858">
        <v>0.85229851199999995</v>
      </c>
      <c r="AC7858">
        <v>5</v>
      </c>
      <c r="AD7858">
        <v>8563</v>
      </c>
      <c r="AE7858">
        <v>0.30169800000000002</v>
      </c>
      <c r="AF7858">
        <v>0.331741442</v>
      </c>
      <c r="AG7858">
        <v>1255.6452630000001</v>
      </c>
      <c r="AH7858">
        <v>0.55075715199999997</v>
      </c>
      <c r="AI7858">
        <v>0</v>
      </c>
      <c r="AJ7858">
        <v>52</v>
      </c>
    </row>
    <row r="7859" spans="1:36" x14ac:dyDescent="0.3">
      <c r="A7859" s="1">
        <v>50958</v>
      </c>
      <c r="B7859">
        <v>29</v>
      </c>
      <c r="C7859">
        <v>21784</v>
      </c>
      <c r="D7859">
        <v>601</v>
      </c>
      <c r="E7859" s="2" t="s">
        <v>36</v>
      </c>
      <c r="F7859" s="2" t="s">
        <v>48</v>
      </c>
      <c r="G7859">
        <v>6</v>
      </c>
      <c r="H7859">
        <v>15737</v>
      </c>
      <c r="I7859">
        <v>48</v>
      </c>
      <c r="J7859" s="2" t="s">
        <v>38</v>
      </c>
      <c r="K7859">
        <v>0</v>
      </c>
      <c r="L7859" s="2" t="s">
        <v>43</v>
      </c>
      <c r="M7859">
        <v>432</v>
      </c>
      <c r="N7859">
        <v>0.18171311200000001</v>
      </c>
      <c r="O7859">
        <v>2</v>
      </c>
      <c r="P7859">
        <v>1</v>
      </c>
      <c r="Q7859">
        <v>0.373006597</v>
      </c>
      <c r="R7859">
        <v>0</v>
      </c>
      <c r="S7859" s="2" t="s">
        <v>52</v>
      </c>
      <c r="T7859">
        <v>0</v>
      </c>
      <c r="U7859">
        <v>30</v>
      </c>
      <c r="V7859">
        <v>11</v>
      </c>
      <c r="W7859">
        <v>1195</v>
      </c>
      <c r="X7859">
        <v>3354</v>
      </c>
      <c r="Y7859">
        <v>43906</v>
      </c>
      <c r="Z7859">
        <v>5788</v>
      </c>
      <c r="AA7859">
        <v>1815.333333</v>
      </c>
      <c r="AB7859">
        <v>0.93049451500000002</v>
      </c>
      <c r="AC7859">
        <v>2</v>
      </c>
      <c r="AD7859">
        <v>38118</v>
      </c>
      <c r="AE7859">
        <v>0.21023700000000001</v>
      </c>
      <c r="AF7859">
        <v>0.25228440000000002</v>
      </c>
      <c r="AG7859">
        <v>523.80079509999996</v>
      </c>
      <c r="AH7859">
        <v>0.52651531100000004</v>
      </c>
      <c r="AI7859">
        <v>0</v>
      </c>
      <c r="AJ7859">
        <v>52</v>
      </c>
    </row>
    <row r="7860" spans="1:36" x14ac:dyDescent="0.3">
      <c r="A7860" s="1">
        <v>50959</v>
      </c>
      <c r="B7860">
        <v>18</v>
      </c>
      <c r="C7860">
        <v>49428</v>
      </c>
      <c r="D7860">
        <v>532</v>
      </c>
      <c r="E7860" s="2" t="s">
        <v>36</v>
      </c>
      <c r="F7860" s="2" t="s">
        <v>48</v>
      </c>
      <c r="G7860">
        <v>0</v>
      </c>
      <c r="H7860">
        <v>103000</v>
      </c>
      <c r="I7860">
        <v>36</v>
      </c>
      <c r="J7860" s="2" t="s">
        <v>42</v>
      </c>
      <c r="K7860">
        <v>1</v>
      </c>
      <c r="L7860" s="2" t="s">
        <v>43</v>
      </c>
      <c r="M7860">
        <v>336</v>
      </c>
      <c r="N7860">
        <v>0.18354622900000001</v>
      </c>
      <c r="O7860">
        <v>4</v>
      </c>
      <c r="P7860">
        <v>0</v>
      </c>
      <c r="Q7860">
        <v>0.27116295099999999</v>
      </c>
      <c r="R7860">
        <v>0</v>
      </c>
      <c r="S7860" s="2" t="s">
        <v>52</v>
      </c>
      <c r="T7860">
        <v>1</v>
      </c>
      <c r="U7860">
        <v>29</v>
      </c>
      <c r="V7860">
        <v>13</v>
      </c>
      <c r="W7860">
        <v>934</v>
      </c>
      <c r="X7860">
        <v>1113</v>
      </c>
      <c r="Y7860">
        <v>176150</v>
      </c>
      <c r="Z7860">
        <v>33519</v>
      </c>
      <c r="AA7860">
        <v>4119</v>
      </c>
      <c r="AB7860">
        <v>0.60778209699999997</v>
      </c>
      <c r="AC7860">
        <v>2</v>
      </c>
      <c r="AD7860">
        <v>142631</v>
      </c>
      <c r="AE7860">
        <v>0.32200000000000001</v>
      </c>
      <c r="AF7860">
        <v>0.37417108700000001</v>
      </c>
      <c r="AG7860">
        <v>4801.2887499999997</v>
      </c>
      <c r="AH7860">
        <v>1.2472174680000001</v>
      </c>
      <c r="AI7860">
        <v>0</v>
      </c>
      <c r="AJ7860">
        <v>54</v>
      </c>
    </row>
    <row r="7861" spans="1:36" x14ac:dyDescent="0.3">
      <c r="A7861" s="1">
        <v>50960</v>
      </c>
      <c r="B7861">
        <v>46</v>
      </c>
      <c r="C7861">
        <v>115041</v>
      </c>
      <c r="D7861">
        <v>615</v>
      </c>
      <c r="E7861" s="2" t="s">
        <v>36</v>
      </c>
      <c r="F7861" s="2" t="s">
        <v>45</v>
      </c>
      <c r="G7861">
        <v>21</v>
      </c>
      <c r="H7861">
        <v>17174</v>
      </c>
      <c r="I7861">
        <v>36</v>
      </c>
      <c r="J7861" s="2" t="s">
        <v>42</v>
      </c>
      <c r="K7861">
        <v>0</v>
      </c>
      <c r="L7861" s="2" t="s">
        <v>43</v>
      </c>
      <c r="M7861">
        <v>297</v>
      </c>
      <c r="N7861">
        <v>0.227505872</v>
      </c>
      <c r="O7861">
        <v>0</v>
      </c>
      <c r="P7861">
        <v>0</v>
      </c>
      <c r="Q7861">
        <v>0.17665407</v>
      </c>
      <c r="R7861">
        <v>0</v>
      </c>
      <c r="S7861" s="2" t="s">
        <v>44</v>
      </c>
      <c r="T7861">
        <v>0</v>
      </c>
      <c r="U7861">
        <v>13</v>
      </c>
      <c r="V7861">
        <v>22</v>
      </c>
      <c r="W7861">
        <v>1522</v>
      </c>
      <c r="X7861">
        <v>1653</v>
      </c>
      <c r="Y7861">
        <v>46993</v>
      </c>
      <c r="Z7861">
        <v>15572</v>
      </c>
      <c r="AA7861">
        <v>9586.75</v>
      </c>
      <c r="AB7861">
        <v>0.75234541300000002</v>
      </c>
      <c r="AC7861">
        <v>6</v>
      </c>
      <c r="AD7861">
        <v>31421</v>
      </c>
      <c r="AE7861">
        <v>0.19467400000000001</v>
      </c>
      <c r="AF7861">
        <v>0.191215053</v>
      </c>
      <c r="AG7861">
        <v>630.58603270000003</v>
      </c>
      <c r="AH7861">
        <v>9.6757090000000004E-2</v>
      </c>
      <c r="AI7861">
        <v>1</v>
      </c>
      <c r="AJ7861">
        <v>36.799999999999997</v>
      </c>
    </row>
    <row r="7862" spans="1:36" x14ac:dyDescent="0.3">
      <c r="A7862" s="1">
        <v>50961</v>
      </c>
      <c r="B7862">
        <v>64</v>
      </c>
      <c r="C7862">
        <v>110498</v>
      </c>
      <c r="D7862">
        <v>599</v>
      </c>
      <c r="E7862" s="2" t="s">
        <v>36</v>
      </c>
      <c r="F7862" s="2" t="s">
        <v>45</v>
      </c>
      <c r="G7862">
        <v>44</v>
      </c>
      <c r="H7862">
        <v>36111</v>
      </c>
      <c r="I7862">
        <v>60</v>
      </c>
      <c r="J7862" s="2" t="s">
        <v>51</v>
      </c>
      <c r="K7862">
        <v>1</v>
      </c>
      <c r="L7862" s="2" t="s">
        <v>43</v>
      </c>
      <c r="M7862">
        <v>174</v>
      </c>
      <c r="N7862">
        <v>0.24286105799999999</v>
      </c>
      <c r="O7862">
        <v>1</v>
      </c>
      <c r="P7862">
        <v>1</v>
      </c>
      <c r="Q7862">
        <v>0.21847069499999999</v>
      </c>
      <c r="R7862">
        <v>0</v>
      </c>
      <c r="S7862" s="2" t="s">
        <v>44</v>
      </c>
      <c r="T7862">
        <v>0</v>
      </c>
      <c r="U7862">
        <v>19</v>
      </c>
      <c r="V7862">
        <v>15</v>
      </c>
      <c r="W7862">
        <v>6763</v>
      </c>
      <c r="X7862">
        <v>4179</v>
      </c>
      <c r="Y7862">
        <v>55128</v>
      </c>
      <c r="Z7862">
        <v>4547</v>
      </c>
      <c r="AA7862">
        <v>9208.1666669999995</v>
      </c>
      <c r="AB7862">
        <v>0.90349390399999996</v>
      </c>
      <c r="AC7862">
        <v>3</v>
      </c>
      <c r="AD7862">
        <v>50581</v>
      </c>
      <c r="AE7862">
        <v>0.24161099999999999</v>
      </c>
      <c r="AF7862">
        <v>0.24086031399999999</v>
      </c>
      <c r="AG7862">
        <v>1040.644033</v>
      </c>
      <c r="AH7862">
        <v>0.13190943199999999</v>
      </c>
      <c r="AI7862">
        <v>1</v>
      </c>
      <c r="AJ7862">
        <v>39.200000000000003</v>
      </c>
    </row>
    <row r="7863" spans="1:36" x14ac:dyDescent="0.3">
      <c r="A7863" s="1">
        <v>50962</v>
      </c>
      <c r="B7863">
        <v>41</v>
      </c>
      <c r="C7863">
        <v>168398</v>
      </c>
      <c r="D7863">
        <v>576</v>
      </c>
      <c r="E7863" s="2" t="s">
        <v>36</v>
      </c>
      <c r="F7863" s="2" t="s">
        <v>37</v>
      </c>
      <c r="G7863">
        <v>22</v>
      </c>
      <c r="H7863">
        <v>37141</v>
      </c>
      <c r="I7863">
        <v>120</v>
      </c>
      <c r="J7863" s="2" t="s">
        <v>38</v>
      </c>
      <c r="K7863">
        <v>0</v>
      </c>
      <c r="L7863" s="2" t="s">
        <v>46</v>
      </c>
      <c r="M7863">
        <v>166</v>
      </c>
      <c r="N7863">
        <v>0.171259251</v>
      </c>
      <c r="O7863">
        <v>4</v>
      </c>
      <c r="P7863">
        <v>1</v>
      </c>
      <c r="Q7863">
        <v>0.28280936200000001</v>
      </c>
      <c r="R7863">
        <v>0</v>
      </c>
      <c r="S7863" s="2" t="s">
        <v>52</v>
      </c>
      <c r="T7863">
        <v>0</v>
      </c>
      <c r="U7863">
        <v>22</v>
      </c>
      <c r="V7863">
        <v>25</v>
      </c>
      <c r="W7863">
        <v>10008</v>
      </c>
      <c r="X7863">
        <v>2283</v>
      </c>
      <c r="Y7863">
        <v>14182</v>
      </c>
      <c r="Z7863">
        <v>145169</v>
      </c>
      <c r="AA7863">
        <v>14033.166670000001</v>
      </c>
      <c r="AB7863">
        <v>0.88199201699999996</v>
      </c>
      <c r="AC7863">
        <v>3</v>
      </c>
      <c r="AD7863">
        <v>5347</v>
      </c>
      <c r="AE7863">
        <v>0.30414099999999999</v>
      </c>
      <c r="AF7863">
        <v>0.29867315</v>
      </c>
      <c r="AG7863">
        <v>975.46528149999995</v>
      </c>
      <c r="AH7863">
        <v>8.1340535000000005E-2</v>
      </c>
      <c r="AI7863">
        <v>1</v>
      </c>
      <c r="AJ7863">
        <v>39.200000000000003</v>
      </c>
    </row>
    <row r="7864" spans="1:36" x14ac:dyDescent="0.3">
      <c r="A7864" s="1">
        <v>50963</v>
      </c>
      <c r="B7864">
        <v>23</v>
      </c>
      <c r="C7864">
        <v>71417</v>
      </c>
      <c r="D7864">
        <v>529</v>
      </c>
      <c r="E7864" s="2" t="s">
        <v>36</v>
      </c>
      <c r="F7864" s="2" t="s">
        <v>37</v>
      </c>
      <c r="G7864">
        <v>0</v>
      </c>
      <c r="H7864">
        <v>17889</v>
      </c>
      <c r="I7864">
        <v>60</v>
      </c>
      <c r="J7864" s="2" t="s">
        <v>54</v>
      </c>
      <c r="K7864">
        <v>1</v>
      </c>
      <c r="L7864" s="2" t="s">
        <v>43</v>
      </c>
      <c r="M7864">
        <v>399</v>
      </c>
      <c r="N7864">
        <v>0.38883263299999998</v>
      </c>
      <c r="O7864">
        <v>1</v>
      </c>
      <c r="P7864">
        <v>2</v>
      </c>
      <c r="Q7864">
        <v>0.34511660399999999</v>
      </c>
      <c r="R7864">
        <v>0</v>
      </c>
      <c r="S7864" s="2" t="s">
        <v>50</v>
      </c>
      <c r="T7864">
        <v>0</v>
      </c>
      <c r="U7864">
        <v>23</v>
      </c>
      <c r="V7864">
        <v>10</v>
      </c>
      <c r="W7864">
        <v>19717</v>
      </c>
      <c r="X7864">
        <v>1625</v>
      </c>
      <c r="Y7864">
        <v>95310</v>
      </c>
      <c r="Z7864">
        <v>14820</v>
      </c>
      <c r="AA7864">
        <v>5951.4166670000004</v>
      </c>
      <c r="AB7864">
        <v>0.69961752600000005</v>
      </c>
      <c r="AC7864">
        <v>5</v>
      </c>
      <c r="AD7864">
        <v>80490</v>
      </c>
      <c r="AE7864">
        <v>0.25838899999999998</v>
      </c>
      <c r="AF7864">
        <v>0.26440534300000001</v>
      </c>
      <c r="AG7864">
        <v>540.28045340000006</v>
      </c>
      <c r="AH7864">
        <v>0.15782468399999999</v>
      </c>
      <c r="AI7864">
        <v>0</v>
      </c>
      <c r="AJ7864">
        <v>52</v>
      </c>
    </row>
    <row r="7865" spans="1:36" x14ac:dyDescent="0.3">
      <c r="A7865" s="1">
        <v>50964</v>
      </c>
      <c r="B7865">
        <v>32</v>
      </c>
      <c r="C7865">
        <v>40915</v>
      </c>
      <c r="D7865">
        <v>565</v>
      </c>
      <c r="E7865" s="2" t="s">
        <v>36</v>
      </c>
      <c r="F7865" s="2" t="s">
        <v>48</v>
      </c>
      <c r="G7865">
        <v>10</v>
      </c>
      <c r="H7865">
        <v>20273</v>
      </c>
      <c r="I7865">
        <v>60</v>
      </c>
      <c r="J7865" s="2" t="s">
        <v>38</v>
      </c>
      <c r="K7865">
        <v>1</v>
      </c>
      <c r="L7865" s="2" t="s">
        <v>46</v>
      </c>
      <c r="M7865">
        <v>695</v>
      </c>
      <c r="N7865">
        <v>0.31329865200000001</v>
      </c>
      <c r="O7865">
        <v>2</v>
      </c>
      <c r="P7865">
        <v>1</v>
      </c>
      <c r="Q7865">
        <v>0.24315911700000001</v>
      </c>
      <c r="R7865">
        <v>0</v>
      </c>
      <c r="S7865" s="2" t="s">
        <v>52</v>
      </c>
      <c r="T7865">
        <v>0</v>
      </c>
      <c r="U7865">
        <v>18</v>
      </c>
      <c r="V7865">
        <v>18</v>
      </c>
      <c r="W7865">
        <v>723</v>
      </c>
      <c r="X7865">
        <v>5740</v>
      </c>
      <c r="Y7865">
        <v>13706</v>
      </c>
      <c r="Z7865">
        <v>5036</v>
      </c>
      <c r="AA7865">
        <v>3409.583333</v>
      </c>
      <c r="AB7865">
        <v>0.84124397299999998</v>
      </c>
      <c r="AC7865">
        <v>2</v>
      </c>
      <c r="AD7865">
        <v>8670</v>
      </c>
      <c r="AE7865">
        <v>0.24277299999999999</v>
      </c>
      <c r="AF7865">
        <v>0.25369958999999997</v>
      </c>
      <c r="AG7865">
        <v>599.44448299999999</v>
      </c>
      <c r="AH7865">
        <v>0.379648877</v>
      </c>
      <c r="AI7865">
        <v>0</v>
      </c>
      <c r="AJ7865">
        <v>53</v>
      </c>
    </row>
    <row r="7866" spans="1:36" x14ac:dyDescent="0.3">
      <c r="A7866" s="1">
        <v>50965</v>
      </c>
      <c r="B7866">
        <v>34</v>
      </c>
      <c r="C7866">
        <v>28316</v>
      </c>
      <c r="D7866">
        <v>472</v>
      </c>
      <c r="E7866" s="2" t="s">
        <v>55</v>
      </c>
      <c r="F7866" s="2" t="s">
        <v>41</v>
      </c>
      <c r="G7866">
        <v>6</v>
      </c>
      <c r="H7866">
        <v>25271</v>
      </c>
      <c r="I7866">
        <v>48</v>
      </c>
      <c r="J7866" s="2" t="s">
        <v>51</v>
      </c>
      <c r="K7866">
        <v>2</v>
      </c>
      <c r="L7866" s="2" t="s">
        <v>39</v>
      </c>
      <c r="M7866">
        <v>565</v>
      </c>
      <c r="N7866">
        <v>9.6157308999999996E-2</v>
      </c>
      <c r="O7866">
        <v>2</v>
      </c>
      <c r="P7866">
        <v>1</v>
      </c>
      <c r="Q7866">
        <v>4.5826428000000002E-2</v>
      </c>
      <c r="R7866">
        <v>0</v>
      </c>
      <c r="S7866" s="2" t="s">
        <v>44</v>
      </c>
      <c r="T7866">
        <v>1</v>
      </c>
      <c r="U7866">
        <v>24</v>
      </c>
      <c r="V7866">
        <v>10</v>
      </c>
      <c r="W7866">
        <v>1275</v>
      </c>
      <c r="X7866">
        <v>448</v>
      </c>
      <c r="Y7866">
        <v>30884</v>
      </c>
      <c r="Z7866">
        <v>34765</v>
      </c>
      <c r="AA7866">
        <v>2359.666667</v>
      </c>
      <c r="AB7866">
        <v>0.63762028599999998</v>
      </c>
      <c r="AC7866">
        <v>7</v>
      </c>
      <c r="AD7866">
        <v>8877</v>
      </c>
      <c r="AE7866">
        <v>0.284271</v>
      </c>
      <c r="AF7866">
        <v>0.27729573499999999</v>
      </c>
      <c r="AG7866">
        <v>876.84258869999996</v>
      </c>
      <c r="AH7866">
        <v>0.61103655400000001</v>
      </c>
      <c r="AI7866">
        <v>0</v>
      </c>
      <c r="AJ7866">
        <v>60</v>
      </c>
    </row>
    <row r="7867" spans="1:36" x14ac:dyDescent="0.3">
      <c r="A7867" s="1">
        <v>50966</v>
      </c>
      <c r="B7867">
        <v>27</v>
      </c>
      <c r="C7867">
        <v>62127</v>
      </c>
      <c r="D7867">
        <v>615</v>
      </c>
      <c r="E7867" s="2" t="s">
        <v>55</v>
      </c>
      <c r="F7867" s="2" t="s">
        <v>45</v>
      </c>
      <c r="G7867">
        <v>4</v>
      </c>
      <c r="H7867">
        <v>92888</v>
      </c>
      <c r="I7867">
        <v>24</v>
      </c>
      <c r="J7867" s="2" t="s">
        <v>38</v>
      </c>
      <c r="K7867">
        <v>2</v>
      </c>
      <c r="L7867" s="2" t="s">
        <v>43</v>
      </c>
      <c r="M7867">
        <v>903</v>
      </c>
      <c r="N7867">
        <v>0.246558626</v>
      </c>
      <c r="O7867">
        <v>3</v>
      </c>
      <c r="P7867">
        <v>1</v>
      </c>
      <c r="Q7867">
        <v>0.48682190800000003</v>
      </c>
      <c r="R7867">
        <v>0</v>
      </c>
      <c r="S7867" s="2" t="s">
        <v>50</v>
      </c>
      <c r="T7867">
        <v>0</v>
      </c>
      <c r="U7867">
        <v>18</v>
      </c>
      <c r="V7867">
        <v>19</v>
      </c>
      <c r="W7867">
        <v>4171</v>
      </c>
      <c r="X7867">
        <v>481</v>
      </c>
      <c r="Y7867">
        <v>64119</v>
      </c>
      <c r="Z7867">
        <v>6378</v>
      </c>
      <c r="AA7867">
        <v>5177.25</v>
      </c>
      <c r="AB7867">
        <v>0.87852398200000004</v>
      </c>
      <c r="AC7867">
        <v>5</v>
      </c>
      <c r="AD7867">
        <v>57741</v>
      </c>
      <c r="AE7867">
        <v>0.26038800000000001</v>
      </c>
      <c r="AF7867">
        <v>0.263549382</v>
      </c>
      <c r="AG7867">
        <v>5020.9444290000001</v>
      </c>
      <c r="AH7867">
        <v>1.1442260719999999</v>
      </c>
      <c r="AI7867">
        <v>0</v>
      </c>
      <c r="AJ7867">
        <v>54</v>
      </c>
    </row>
    <row r="7868" spans="1:36" x14ac:dyDescent="0.3">
      <c r="A7868" s="1">
        <v>50967</v>
      </c>
      <c r="B7868">
        <v>50</v>
      </c>
      <c r="C7868">
        <v>16911</v>
      </c>
      <c r="D7868">
        <v>604</v>
      </c>
      <c r="E7868" s="2" t="s">
        <v>36</v>
      </c>
      <c r="F7868" s="2" t="s">
        <v>45</v>
      </c>
      <c r="G7868">
        <v>27</v>
      </c>
      <c r="H7868">
        <v>10609</v>
      </c>
      <c r="I7868">
        <v>48</v>
      </c>
      <c r="J7868" s="2" t="s">
        <v>42</v>
      </c>
      <c r="K7868">
        <v>1</v>
      </c>
      <c r="L7868" s="2" t="s">
        <v>50</v>
      </c>
      <c r="M7868">
        <v>287</v>
      </c>
      <c r="N7868">
        <v>0.33308483300000002</v>
      </c>
      <c r="O7868">
        <v>4</v>
      </c>
      <c r="P7868">
        <v>0</v>
      </c>
      <c r="Q7868">
        <v>0.22200862699999999</v>
      </c>
      <c r="R7868">
        <v>0</v>
      </c>
      <c r="S7868" s="2" t="s">
        <v>40</v>
      </c>
      <c r="T7868">
        <v>1</v>
      </c>
      <c r="U7868">
        <v>19</v>
      </c>
      <c r="V7868">
        <v>14</v>
      </c>
      <c r="W7868">
        <v>14308</v>
      </c>
      <c r="X7868">
        <v>2226</v>
      </c>
      <c r="Y7868">
        <v>92498</v>
      </c>
      <c r="Z7868">
        <v>7842</v>
      </c>
      <c r="AA7868">
        <v>1409.25</v>
      </c>
      <c r="AB7868">
        <v>0.85438694400000004</v>
      </c>
      <c r="AC7868">
        <v>5</v>
      </c>
      <c r="AD7868">
        <v>84656</v>
      </c>
      <c r="AE7868">
        <v>0.20360900000000001</v>
      </c>
      <c r="AF7868">
        <v>0.21553862900000001</v>
      </c>
      <c r="AG7868">
        <v>331.68371769999999</v>
      </c>
      <c r="AH7868">
        <v>0.43901629800000003</v>
      </c>
      <c r="AI7868">
        <v>0</v>
      </c>
      <c r="AJ7868">
        <v>55</v>
      </c>
    </row>
    <row r="7869" spans="1:36" x14ac:dyDescent="0.3">
      <c r="A7869" s="1">
        <v>50968</v>
      </c>
      <c r="B7869">
        <v>49</v>
      </c>
      <c r="C7869">
        <v>35124</v>
      </c>
      <c r="D7869">
        <v>622</v>
      </c>
      <c r="E7869" s="2" t="s">
        <v>36</v>
      </c>
      <c r="F7869" s="2" t="s">
        <v>41</v>
      </c>
      <c r="G7869">
        <v>27</v>
      </c>
      <c r="H7869">
        <v>22261</v>
      </c>
      <c r="I7869">
        <v>48</v>
      </c>
      <c r="J7869" s="2" t="s">
        <v>38</v>
      </c>
      <c r="K7869">
        <v>2</v>
      </c>
      <c r="L7869" s="2" t="s">
        <v>46</v>
      </c>
      <c r="M7869">
        <v>1058</v>
      </c>
      <c r="N7869">
        <v>0.26402222199999997</v>
      </c>
      <c r="O7869">
        <v>4</v>
      </c>
      <c r="P7869">
        <v>0</v>
      </c>
      <c r="Q7869">
        <v>0.21878093200000001</v>
      </c>
      <c r="R7869">
        <v>0</v>
      </c>
      <c r="S7869" s="2" t="s">
        <v>52</v>
      </c>
      <c r="T7869">
        <v>0</v>
      </c>
      <c r="U7869">
        <v>25</v>
      </c>
      <c r="V7869">
        <v>2</v>
      </c>
      <c r="W7869">
        <v>17934</v>
      </c>
      <c r="X7869">
        <v>200</v>
      </c>
      <c r="Y7869">
        <v>65381</v>
      </c>
      <c r="Z7869">
        <v>10010</v>
      </c>
      <c r="AA7869">
        <v>2927</v>
      </c>
      <c r="AB7869">
        <v>0.90670994500000002</v>
      </c>
      <c r="AC7869">
        <v>4</v>
      </c>
      <c r="AD7869">
        <v>55371</v>
      </c>
      <c r="AE7869">
        <v>0.206261</v>
      </c>
      <c r="AF7869">
        <v>0.232311252</v>
      </c>
      <c r="AG7869">
        <v>716.31967669999995</v>
      </c>
      <c r="AH7869">
        <v>0.60619052799999995</v>
      </c>
      <c r="AI7869">
        <v>0</v>
      </c>
      <c r="AJ7869">
        <v>52</v>
      </c>
    </row>
    <row r="7870" spans="1:36" x14ac:dyDescent="0.3">
      <c r="A7870" s="1">
        <v>50969</v>
      </c>
      <c r="B7870">
        <v>26</v>
      </c>
      <c r="C7870">
        <v>25441</v>
      </c>
      <c r="D7870">
        <v>572</v>
      </c>
      <c r="E7870" s="2" t="s">
        <v>55</v>
      </c>
      <c r="F7870" s="2" t="s">
        <v>41</v>
      </c>
      <c r="G7870">
        <v>6</v>
      </c>
      <c r="H7870">
        <v>28187</v>
      </c>
      <c r="I7870">
        <v>48</v>
      </c>
      <c r="J7870" s="2" t="s">
        <v>38</v>
      </c>
      <c r="K7870">
        <v>1</v>
      </c>
      <c r="L7870" s="2" t="s">
        <v>46</v>
      </c>
      <c r="M7870">
        <v>362</v>
      </c>
      <c r="N7870">
        <v>0.24464529300000001</v>
      </c>
      <c r="O7870">
        <v>3</v>
      </c>
      <c r="P7870">
        <v>0</v>
      </c>
      <c r="Q7870">
        <v>0.37766298100000001</v>
      </c>
      <c r="R7870">
        <v>0</v>
      </c>
      <c r="S7870" s="2" t="s">
        <v>44</v>
      </c>
      <c r="T7870">
        <v>1</v>
      </c>
      <c r="U7870">
        <v>29</v>
      </c>
      <c r="V7870">
        <v>14</v>
      </c>
      <c r="W7870">
        <v>7983</v>
      </c>
      <c r="X7870">
        <v>1359</v>
      </c>
      <c r="Y7870">
        <v>22800</v>
      </c>
      <c r="Z7870">
        <v>368821</v>
      </c>
      <c r="AA7870">
        <v>2120.083333</v>
      </c>
      <c r="AB7870">
        <v>0.91819162399999998</v>
      </c>
      <c r="AC7870">
        <v>4</v>
      </c>
      <c r="AD7870">
        <v>9975</v>
      </c>
      <c r="AE7870">
        <v>0.23718700000000001</v>
      </c>
      <c r="AF7870">
        <v>0.2846244</v>
      </c>
      <c r="AG7870">
        <v>989.85029669999994</v>
      </c>
      <c r="AH7870">
        <v>0.63764016999999995</v>
      </c>
      <c r="AI7870">
        <v>0</v>
      </c>
      <c r="AJ7870">
        <v>65</v>
      </c>
    </row>
    <row r="7871" spans="1:36" x14ac:dyDescent="0.3">
      <c r="A7871" s="1">
        <v>50970</v>
      </c>
      <c r="B7871">
        <v>48</v>
      </c>
      <c r="C7871">
        <v>118598</v>
      </c>
      <c r="D7871">
        <v>652</v>
      </c>
      <c r="E7871" s="2" t="s">
        <v>36</v>
      </c>
      <c r="F7871" s="2" t="s">
        <v>41</v>
      </c>
      <c r="G7871">
        <v>24</v>
      </c>
      <c r="H7871">
        <v>23509</v>
      </c>
      <c r="I7871">
        <v>48</v>
      </c>
      <c r="J7871" s="2" t="s">
        <v>38</v>
      </c>
      <c r="K7871">
        <v>0</v>
      </c>
      <c r="L7871" s="2" t="s">
        <v>50</v>
      </c>
      <c r="M7871">
        <v>240</v>
      </c>
      <c r="N7871">
        <v>0.36559092500000001</v>
      </c>
      <c r="O7871">
        <v>4</v>
      </c>
      <c r="P7871">
        <v>2</v>
      </c>
      <c r="Q7871">
        <v>0.17111474700000001</v>
      </c>
      <c r="R7871">
        <v>0</v>
      </c>
      <c r="S7871" s="2" t="s">
        <v>40</v>
      </c>
      <c r="T7871">
        <v>0</v>
      </c>
      <c r="U7871">
        <v>19</v>
      </c>
      <c r="V7871">
        <v>6</v>
      </c>
      <c r="W7871">
        <v>5938</v>
      </c>
      <c r="X7871">
        <v>10583</v>
      </c>
      <c r="Y7871">
        <v>151684</v>
      </c>
      <c r="Z7871">
        <v>21067</v>
      </c>
      <c r="AA7871">
        <v>9883.1666669999995</v>
      </c>
      <c r="AB7871">
        <v>0.93453921399999995</v>
      </c>
      <c r="AC7871">
        <v>3</v>
      </c>
      <c r="AD7871">
        <v>130617</v>
      </c>
      <c r="AE7871">
        <v>0.19250900000000001</v>
      </c>
      <c r="AF7871">
        <v>0.203369413</v>
      </c>
      <c r="AG7871">
        <v>719.6145209</v>
      </c>
      <c r="AH7871">
        <v>9.7095854999999995E-2</v>
      </c>
      <c r="AI7871">
        <v>1</v>
      </c>
      <c r="AJ7871">
        <v>32.799999999999997</v>
      </c>
    </row>
    <row r="7872" spans="1:36" x14ac:dyDescent="0.3">
      <c r="A7872" s="1">
        <v>50971</v>
      </c>
      <c r="B7872">
        <v>58</v>
      </c>
      <c r="C7872">
        <v>25719</v>
      </c>
      <c r="D7872">
        <v>603</v>
      </c>
      <c r="E7872" s="2" t="s">
        <v>36</v>
      </c>
      <c r="F7872" s="2" t="s">
        <v>37</v>
      </c>
      <c r="G7872">
        <v>36</v>
      </c>
      <c r="H7872">
        <v>52962</v>
      </c>
      <c r="I7872">
        <v>48</v>
      </c>
      <c r="J7872" s="2" t="s">
        <v>38</v>
      </c>
      <c r="K7872">
        <v>2</v>
      </c>
      <c r="L7872" s="2" t="s">
        <v>50</v>
      </c>
      <c r="M7872">
        <v>264</v>
      </c>
      <c r="N7872">
        <v>9.2138511000000006E-2</v>
      </c>
      <c r="O7872">
        <v>2</v>
      </c>
      <c r="P7872">
        <v>1</v>
      </c>
      <c r="Q7872">
        <v>7.0879600000000001E-2</v>
      </c>
      <c r="R7872">
        <v>0</v>
      </c>
      <c r="S7872" s="2" t="s">
        <v>40</v>
      </c>
      <c r="T7872">
        <v>0</v>
      </c>
      <c r="U7872">
        <v>23</v>
      </c>
      <c r="V7872">
        <v>4</v>
      </c>
      <c r="W7872">
        <v>1166</v>
      </c>
      <c r="X7872">
        <v>1850</v>
      </c>
      <c r="Y7872">
        <v>10112</v>
      </c>
      <c r="Z7872">
        <v>13813</v>
      </c>
      <c r="AA7872">
        <v>2143.25</v>
      </c>
      <c r="AB7872">
        <v>0.76164224999999997</v>
      </c>
      <c r="AC7872">
        <v>3</v>
      </c>
      <c r="AD7872">
        <v>7347</v>
      </c>
      <c r="AE7872">
        <v>0.24646199999999999</v>
      </c>
      <c r="AF7872">
        <v>0.23877104499999999</v>
      </c>
      <c r="AG7872">
        <v>1723.062097</v>
      </c>
      <c r="AH7872">
        <v>0.92712567199999996</v>
      </c>
      <c r="AI7872">
        <v>0</v>
      </c>
      <c r="AJ7872">
        <v>51</v>
      </c>
    </row>
    <row r="7873" spans="1:36" x14ac:dyDescent="0.3">
      <c r="A7873" s="1">
        <v>50972</v>
      </c>
      <c r="B7873">
        <v>62</v>
      </c>
      <c r="C7873">
        <v>110502</v>
      </c>
      <c r="D7873">
        <v>623</v>
      </c>
      <c r="E7873" s="2" t="s">
        <v>36</v>
      </c>
      <c r="F7873" s="2" t="s">
        <v>37</v>
      </c>
      <c r="G7873">
        <v>40</v>
      </c>
      <c r="H7873">
        <v>20536</v>
      </c>
      <c r="I7873">
        <v>72</v>
      </c>
      <c r="J7873" s="2" t="s">
        <v>42</v>
      </c>
      <c r="K7873">
        <v>0</v>
      </c>
      <c r="L7873" s="2" t="s">
        <v>46</v>
      </c>
      <c r="M7873">
        <v>472</v>
      </c>
      <c r="N7873">
        <v>0.243059052</v>
      </c>
      <c r="O7873">
        <v>3</v>
      </c>
      <c r="P7873">
        <v>1</v>
      </c>
      <c r="Q7873">
        <v>0.217085743</v>
      </c>
      <c r="R7873">
        <v>0</v>
      </c>
      <c r="S7873" s="2" t="s">
        <v>47</v>
      </c>
      <c r="T7873">
        <v>1</v>
      </c>
      <c r="U7873">
        <v>26</v>
      </c>
      <c r="V7873">
        <v>17</v>
      </c>
      <c r="W7873">
        <v>370</v>
      </c>
      <c r="X7873">
        <v>127</v>
      </c>
      <c r="Y7873">
        <v>31186</v>
      </c>
      <c r="Z7873">
        <v>11804</v>
      </c>
      <c r="AA7873">
        <v>9208.5</v>
      </c>
      <c r="AB7873">
        <v>0.85039583100000005</v>
      </c>
      <c r="AC7873">
        <v>7</v>
      </c>
      <c r="AD7873">
        <v>19382</v>
      </c>
      <c r="AE7873">
        <v>0.22403600000000001</v>
      </c>
      <c r="AF7873">
        <v>0.20397496800000001</v>
      </c>
      <c r="AG7873">
        <v>496.63839410000003</v>
      </c>
      <c r="AH7873">
        <v>0.105189596</v>
      </c>
      <c r="AI7873">
        <v>1</v>
      </c>
      <c r="AJ7873">
        <v>43.2</v>
      </c>
    </row>
    <row r="7874" spans="1:36" x14ac:dyDescent="0.3">
      <c r="A7874" s="1">
        <v>50973</v>
      </c>
      <c r="B7874">
        <v>74</v>
      </c>
      <c r="C7874">
        <v>75444</v>
      </c>
      <c r="D7874">
        <v>536</v>
      </c>
      <c r="E7874" s="2" t="s">
        <v>36</v>
      </c>
      <c r="F7874" s="2" t="s">
        <v>48</v>
      </c>
      <c r="G7874">
        <v>51</v>
      </c>
      <c r="H7874">
        <v>24935</v>
      </c>
      <c r="I7874">
        <v>48</v>
      </c>
      <c r="J7874" s="2" t="s">
        <v>38</v>
      </c>
      <c r="K7874">
        <v>2</v>
      </c>
      <c r="L7874" s="2" t="s">
        <v>43</v>
      </c>
      <c r="M7874">
        <v>199</v>
      </c>
      <c r="N7874">
        <v>0.30738947900000002</v>
      </c>
      <c r="O7874">
        <v>4</v>
      </c>
      <c r="P7874">
        <v>4</v>
      </c>
      <c r="Q7874">
        <v>0.19578828700000001</v>
      </c>
      <c r="R7874">
        <v>0</v>
      </c>
      <c r="S7874" s="2" t="s">
        <v>40</v>
      </c>
      <c r="T7874">
        <v>0</v>
      </c>
      <c r="U7874">
        <v>26</v>
      </c>
      <c r="V7874">
        <v>29</v>
      </c>
      <c r="W7874">
        <v>9129</v>
      </c>
      <c r="X7874">
        <v>1632</v>
      </c>
      <c r="Y7874">
        <v>41068</v>
      </c>
      <c r="Z7874">
        <v>26127</v>
      </c>
      <c r="AA7874">
        <v>6287</v>
      </c>
      <c r="AB7874">
        <v>0.86622433300000001</v>
      </c>
      <c r="AC7874">
        <v>7</v>
      </c>
      <c r="AD7874">
        <v>14941</v>
      </c>
      <c r="AE7874">
        <v>0.25193500000000002</v>
      </c>
      <c r="AF7874">
        <v>0.23077302599999999</v>
      </c>
      <c r="AG7874">
        <v>800.2598845</v>
      </c>
      <c r="AH7874">
        <v>0.15894065299999999</v>
      </c>
      <c r="AI7874">
        <v>1</v>
      </c>
      <c r="AJ7874">
        <v>40</v>
      </c>
    </row>
    <row r="7875" spans="1:36" x14ac:dyDescent="0.3">
      <c r="A7875" s="1">
        <v>50974</v>
      </c>
      <c r="B7875">
        <v>29</v>
      </c>
      <c r="C7875">
        <v>53638</v>
      </c>
      <c r="D7875">
        <v>610</v>
      </c>
      <c r="E7875" s="2" t="s">
        <v>36</v>
      </c>
      <c r="F7875" s="2" t="s">
        <v>41</v>
      </c>
      <c r="G7875">
        <v>6</v>
      </c>
      <c r="H7875">
        <v>12688</v>
      </c>
      <c r="I7875">
        <v>72</v>
      </c>
      <c r="J7875" s="2" t="s">
        <v>38</v>
      </c>
      <c r="K7875">
        <v>0</v>
      </c>
      <c r="L7875" s="2" t="s">
        <v>46</v>
      </c>
      <c r="M7875">
        <v>239</v>
      </c>
      <c r="N7875">
        <v>3.9346007000000002E-2</v>
      </c>
      <c r="O7875">
        <v>1</v>
      </c>
      <c r="P7875">
        <v>0</v>
      </c>
      <c r="Q7875">
        <v>0.30225460500000001</v>
      </c>
      <c r="R7875">
        <v>0</v>
      </c>
      <c r="S7875" s="2" t="s">
        <v>40</v>
      </c>
      <c r="T7875">
        <v>0</v>
      </c>
      <c r="U7875">
        <v>23</v>
      </c>
      <c r="V7875">
        <v>3</v>
      </c>
      <c r="W7875">
        <v>1150</v>
      </c>
      <c r="X7875">
        <v>2532</v>
      </c>
      <c r="Y7875">
        <v>11962</v>
      </c>
      <c r="Z7875">
        <v>19023</v>
      </c>
      <c r="AA7875">
        <v>4469.8333329999996</v>
      </c>
      <c r="AB7875">
        <v>0.96118827699999998</v>
      </c>
      <c r="AC7875">
        <v>8</v>
      </c>
      <c r="AD7875">
        <v>9675</v>
      </c>
      <c r="AE7875">
        <v>0.222688</v>
      </c>
      <c r="AF7875">
        <v>0.189177076</v>
      </c>
      <c r="AG7875">
        <v>296.00637139999998</v>
      </c>
      <c r="AH7875">
        <v>0.119692689</v>
      </c>
      <c r="AI7875">
        <v>0</v>
      </c>
      <c r="AJ7875">
        <v>53</v>
      </c>
    </row>
    <row r="7876" spans="1:36" x14ac:dyDescent="0.3">
      <c r="A7876" s="1">
        <v>50975</v>
      </c>
      <c r="B7876">
        <v>73</v>
      </c>
      <c r="C7876">
        <v>45710</v>
      </c>
      <c r="D7876">
        <v>618</v>
      </c>
      <c r="E7876" s="2" t="s">
        <v>55</v>
      </c>
      <c r="F7876" s="2" t="s">
        <v>41</v>
      </c>
      <c r="G7876">
        <v>54</v>
      </c>
      <c r="H7876">
        <v>17844</v>
      </c>
      <c r="I7876">
        <v>84</v>
      </c>
      <c r="J7876" s="2" t="s">
        <v>38</v>
      </c>
      <c r="K7876">
        <v>1</v>
      </c>
      <c r="L7876" s="2" t="s">
        <v>43</v>
      </c>
      <c r="M7876">
        <v>613</v>
      </c>
      <c r="N7876">
        <v>0.333542585</v>
      </c>
      <c r="O7876">
        <v>4</v>
      </c>
      <c r="P7876">
        <v>2</v>
      </c>
      <c r="Q7876">
        <v>0.42369875699999998</v>
      </c>
      <c r="R7876">
        <v>0</v>
      </c>
      <c r="S7876" s="2" t="s">
        <v>44</v>
      </c>
      <c r="T7876">
        <v>0</v>
      </c>
      <c r="U7876">
        <v>18</v>
      </c>
      <c r="V7876">
        <v>13</v>
      </c>
      <c r="W7876">
        <v>968</v>
      </c>
      <c r="X7876">
        <v>2220</v>
      </c>
      <c r="Y7876">
        <v>64012</v>
      </c>
      <c r="Z7876">
        <v>11891</v>
      </c>
      <c r="AA7876">
        <v>3809.166667</v>
      </c>
      <c r="AB7876">
        <v>0.80844304099999997</v>
      </c>
      <c r="AC7876">
        <v>4</v>
      </c>
      <c r="AD7876">
        <v>52121</v>
      </c>
      <c r="AE7876">
        <v>0.233844</v>
      </c>
      <c r="AF7876">
        <v>0.24820308399999999</v>
      </c>
      <c r="AG7876">
        <v>449.6127697</v>
      </c>
      <c r="AH7876">
        <v>0.27896200500000001</v>
      </c>
      <c r="AI7876">
        <v>0</v>
      </c>
      <c r="AJ7876">
        <v>55</v>
      </c>
    </row>
    <row r="7877" spans="1:36" x14ac:dyDescent="0.3">
      <c r="A7877" s="1">
        <v>50976</v>
      </c>
      <c r="B7877">
        <v>35</v>
      </c>
      <c r="C7877">
        <v>23049</v>
      </c>
      <c r="D7877">
        <v>545</v>
      </c>
      <c r="E7877" s="2" t="s">
        <v>36</v>
      </c>
      <c r="F7877" s="2" t="s">
        <v>53</v>
      </c>
      <c r="G7877">
        <v>11</v>
      </c>
      <c r="H7877">
        <v>30376</v>
      </c>
      <c r="I7877">
        <v>60</v>
      </c>
      <c r="J7877" s="2" t="s">
        <v>38</v>
      </c>
      <c r="K7877">
        <v>1</v>
      </c>
      <c r="L7877" s="2" t="s">
        <v>43</v>
      </c>
      <c r="M7877">
        <v>894</v>
      </c>
      <c r="N7877">
        <v>0.20598353999999999</v>
      </c>
      <c r="O7877">
        <v>4</v>
      </c>
      <c r="P7877">
        <v>2</v>
      </c>
      <c r="Q7877">
        <v>0.11352055799999999</v>
      </c>
      <c r="R7877">
        <v>1</v>
      </c>
      <c r="S7877" s="2" t="s">
        <v>40</v>
      </c>
      <c r="T7877">
        <v>0</v>
      </c>
      <c r="U7877">
        <v>29</v>
      </c>
      <c r="V7877">
        <v>20</v>
      </c>
      <c r="W7877">
        <v>910</v>
      </c>
      <c r="X7877">
        <v>1313</v>
      </c>
      <c r="Y7877">
        <v>39944</v>
      </c>
      <c r="Z7877">
        <v>8676</v>
      </c>
      <c r="AA7877">
        <v>1920.75</v>
      </c>
      <c r="AB7877">
        <v>0.922274606</v>
      </c>
      <c r="AC7877">
        <v>7</v>
      </c>
      <c r="AD7877">
        <v>31268</v>
      </c>
      <c r="AE7877">
        <v>0.262876</v>
      </c>
      <c r="AF7877">
        <v>0.21030080000000001</v>
      </c>
      <c r="AG7877">
        <v>822.28692620000004</v>
      </c>
      <c r="AH7877">
        <v>0.89355039800000002</v>
      </c>
      <c r="AI7877">
        <v>0</v>
      </c>
      <c r="AJ7877">
        <v>64</v>
      </c>
    </row>
    <row r="7878" spans="1:36" x14ac:dyDescent="0.3">
      <c r="A7878" s="1">
        <v>50977</v>
      </c>
      <c r="B7878">
        <v>32</v>
      </c>
      <c r="C7878">
        <v>63742</v>
      </c>
      <c r="D7878">
        <v>478</v>
      </c>
      <c r="E7878" s="2" t="s">
        <v>55</v>
      </c>
      <c r="F7878" s="2" t="s">
        <v>37</v>
      </c>
      <c r="G7878">
        <v>11</v>
      </c>
      <c r="H7878">
        <v>27785</v>
      </c>
      <c r="I7878">
        <v>108</v>
      </c>
      <c r="J7878" s="2" t="s">
        <v>51</v>
      </c>
      <c r="K7878">
        <v>0</v>
      </c>
      <c r="L7878" s="2" t="s">
        <v>43</v>
      </c>
      <c r="M7878">
        <v>278</v>
      </c>
      <c r="N7878">
        <v>0.64740530299999999</v>
      </c>
      <c r="O7878">
        <v>4</v>
      </c>
      <c r="P7878">
        <v>0</v>
      </c>
      <c r="Q7878">
        <v>0.47182965999999998</v>
      </c>
      <c r="R7878">
        <v>0</v>
      </c>
      <c r="S7878" s="2" t="s">
        <v>40</v>
      </c>
      <c r="T7878">
        <v>0</v>
      </c>
      <c r="U7878">
        <v>29</v>
      </c>
      <c r="V7878">
        <v>5</v>
      </c>
      <c r="W7878">
        <v>560</v>
      </c>
      <c r="X7878">
        <v>5484</v>
      </c>
      <c r="Y7878">
        <v>30544</v>
      </c>
      <c r="Z7878">
        <v>286392</v>
      </c>
      <c r="AA7878">
        <v>5311.8333329999996</v>
      </c>
      <c r="AB7878">
        <v>0.81479412399999995</v>
      </c>
      <c r="AC7878">
        <v>4</v>
      </c>
      <c r="AD7878">
        <v>5953</v>
      </c>
      <c r="AE7878">
        <v>0.333785</v>
      </c>
      <c r="AF7878">
        <v>0.40054200000000001</v>
      </c>
      <c r="AG7878">
        <v>954.96191329999999</v>
      </c>
      <c r="AH7878">
        <v>0.232116077</v>
      </c>
      <c r="AI7878">
        <v>0</v>
      </c>
      <c r="AJ7878">
        <v>63</v>
      </c>
    </row>
    <row r="7879" spans="1:36" x14ac:dyDescent="0.3">
      <c r="A7879" s="1">
        <v>50978</v>
      </c>
      <c r="B7879">
        <v>43</v>
      </c>
      <c r="C7879">
        <v>85835</v>
      </c>
      <c r="D7879">
        <v>571</v>
      </c>
      <c r="E7879" s="2" t="s">
        <v>36</v>
      </c>
      <c r="F7879" s="2" t="s">
        <v>45</v>
      </c>
      <c r="G7879">
        <v>21</v>
      </c>
      <c r="H7879">
        <v>22994</v>
      </c>
      <c r="I7879">
        <v>36</v>
      </c>
      <c r="J7879" s="2" t="s">
        <v>42</v>
      </c>
      <c r="K7879">
        <v>2</v>
      </c>
      <c r="L7879" s="2" t="s">
        <v>39</v>
      </c>
      <c r="M7879">
        <v>207</v>
      </c>
      <c r="N7879">
        <v>0.25637744200000001</v>
      </c>
      <c r="O7879">
        <v>3</v>
      </c>
      <c r="P7879">
        <v>0</v>
      </c>
      <c r="Q7879">
        <v>0.43802350899999998</v>
      </c>
      <c r="R7879">
        <v>0</v>
      </c>
      <c r="S7879" s="2" t="s">
        <v>40</v>
      </c>
      <c r="T7879">
        <v>0</v>
      </c>
      <c r="U7879">
        <v>22</v>
      </c>
      <c r="V7879">
        <v>18</v>
      </c>
      <c r="W7879">
        <v>5544</v>
      </c>
      <c r="X7879">
        <v>1063</v>
      </c>
      <c r="Y7879">
        <v>423959</v>
      </c>
      <c r="Z7879">
        <v>7953</v>
      </c>
      <c r="AA7879">
        <v>7152.9166670000004</v>
      </c>
      <c r="AB7879">
        <v>0.81540374800000004</v>
      </c>
      <c r="AC7879">
        <v>2</v>
      </c>
      <c r="AD7879">
        <v>416006</v>
      </c>
      <c r="AE7879">
        <v>0.222494</v>
      </c>
      <c r="AF7879">
        <v>0.242645211</v>
      </c>
      <c r="AG7879">
        <v>905.31689960000006</v>
      </c>
      <c r="AH7879">
        <v>0.15550536300000001</v>
      </c>
      <c r="AI7879">
        <v>1</v>
      </c>
      <c r="AJ7879">
        <v>39.200000000000003</v>
      </c>
    </row>
    <row r="7880" spans="1:36" x14ac:dyDescent="0.3">
      <c r="A7880" s="1">
        <v>50979</v>
      </c>
      <c r="B7880">
        <v>33</v>
      </c>
      <c r="C7880">
        <v>53275</v>
      </c>
      <c r="D7880">
        <v>524</v>
      </c>
      <c r="E7880" s="2" t="s">
        <v>36</v>
      </c>
      <c r="F7880" s="2" t="s">
        <v>48</v>
      </c>
      <c r="G7880">
        <v>8</v>
      </c>
      <c r="H7880">
        <v>38149</v>
      </c>
      <c r="I7880">
        <v>60</v>
      </c>
      <c r="J7880" s="2" t="s">
        <v>42</v>
      </c>
      <c r="K7880">
        <v>1</v>
      </c>
      <c r="L7880" s="2" t="s">
        <v>46</v>
      </c>
      <c r="M7880">
        <v>348</v>
      </c>
      <c r="N7880">
        <v>0.25677544200000002</v>
      </c>
      <c r="O7880">
        <v>4</v>
      </c>
      <c r="P7880">
        <v>2</v>
      </c>
      <c r="Q7880">
        <v>0.140027543</v>
      </c>
      <c r="R7880">
        <v>0</v>
      </c>
      <c r="S7880" s="2" t="s">
        <v>47</v>
      </c>
      <c r="T7880">
        <v>0</v>
      </c>
      <c r="U7880">
        <v>34</v>
      </c>
      <c r="V7880">
        <v>26</v>
      </c>
      <c r="W7880">
        <v>819</v>
      </c>
      <c r="X7880">
        <v>1021</v>
      </c>
      <c r="Y7880">
        <v>165143</v>
      </c>
      <c r="Z7880">
        <v>5850</v>
      </c>
      <c r="AA7880">
        <v>4439.5833329999996</v>
      </c>
      <c r="AB7880">
        <v>0.49591362100000003</v>
      </c>
      <c r="AC7880">
        <v>1</v>
      </c>
      <c r="AD7880">
        <v>159293</v>
      </c>
      <c r="AE7880">
        <v>0.28114899999999998</v>
      </c>
      <c r="AF7880">
        <v>0.22491920000000001</v>
      </c>
      <c r="AG7880">
        <v>1064.3314290000001</v>
      </c>
      <c r="AH7880">
        <v>0.31812251800000002</v>
      </c>
      <c r="AI7880">
        <v>0</v>
      </c>
      <c r="AJ7880">
        <v>46</v>
      </c>
    </row>
    <row r="7881" spans="1:36" x14ac:dyDescent="0.3">
      <c r="A7881" s="1">
        <v>50980</v>
      </c>
      <c r="B7881">
        <v>44</v>
      </c>
      <c r="C7881">
        <v>34735</v>
      </c>
      <c r="D7881">
        <v>508</v>
      </c>
      <c r="E7881" s="2" t="s">
        <v>49</v>
      </c>
      <c r="F7881" s="2" t="s">
        <v>48</v>
      </c>
      <c r="G7881">
        <v>18</v>
      </c>
      <c r="H7881">
        <v>20445</v>
      </c>
      <c r="I7881">
        <v>36</v>
      </c>
      <c r="J7881" s="2" t="s">
        <v>51</v>
      </c>
      <c r="K7881">
        <v>3</v>
      </c>
      <c r="L7881" s="2" t="s">
        <v>43</v>
      </c>
      <c r="M7881">
        <v>484</v>
      </c>
      <c r="N7881">
        <v>0.61027247299999998</v>
      </c>
      <c r="O7881">
        <v>5</v>
      </c>
      <c r="P7881">
        <v>0</v>
      </c>
      <c r="Q7881">
        <v>0.691275525</v>
      </c>
      <c r="R7881">
        <v>0</v>
      </c>
      <c r="S7881" s="2" t="s">
        <v>50</v>
      </c>
      <c r="T7881">
        <v>0</v>
      </c>
      <c r="U7881">
        <v>18</v>
      </c>
      <c r="V7881">
        <v>20</v>
      </c>
      <c r="W7881">
        <v>2060</v>
      </c>
      <c r="X7881">
        <v>418</v>
      </c>
      <c r="Y7881">
        <v>270114</v>
      </c>
      <c r="Z7881">
        <v>48174</v>
      </c>
      <c r="AA7881">
        <v>2894.583333</v>
      </c>
      <c r="AB7881">
        <v>0.73034207100000004</v>
      </c>
      <c r="AC7881">
        <v>7</v>
      </c>
      <c r="AD7881">
        <v>221940</v>
      </c>
      <c r="AE7881">
        <v>0.25144499999999997</v>
      </c>
      <c r="AF7881">
        <v>0.27492809299999998</v>
      </c>
      <c r="AG7881">
        <v>840.08626349999997</v>
      </c>
      <c r="AH7881">
        <v>0.45743587600000002</v>
      </c>
      <c r="AI7881">
        <v>0</v>
      </c>
      <c r="AJ7881">
        <v>60</v>
      </c>
    </row>
    <row r="7882" spans="1:36" x14ac:dyDescent="0.3">
      <c r="A7882" s="1">
        <v>50981</v>
      </c>
      <c r="B7882">
        <v>24</v>
      </c>
      <c r="C7882">
        <v>18938</v>
      </c>
      <c r="D7882">
        <v>549</v>
      </c>
      <c r="E7882" s="2" t="s">
        <v>49</v>
      </c>
      <c r="F7882" s="2" t="s">
        <v>41</v>
      </c>
      <c r="G7882">
        <v>5</v>
      </c>
      <c r="H7882">
        <v>27948</v>
      </c>
      <c r="I7882">
        <v>48</v>
      </c>
      <c r="J7882" s="2" t="s">
        <v>38</v>
      </c>
      <c r="K7882">
        <v>3</v>
      </c>
      <c r="L7882" s="2" t="s">
        <v>43</v>
      </c>
      <c r="M7882">
        <v>408</v>
      </c>
      <c r="N7882">
        <v>0.65620615999999998</v>
      </c>
      <c r="O7882">
        <v>3</v>
      </c>
      <c r="P7882">
        <v>0</v>
      </c>
      <c r="Q7882">
        <v>0.33582716299999998</v>
      </c>
      <c r="R7882">
        <v>0</v>
      </c>
      <c r="S7882" s="2" t="s">
        <v>44</v>
      </c>
      <c r="T7882">
        <v>0</v>
      </c>
      <c r="U7882">
        <v>18</v>
      </c>
      <c r="V7882">
        <v>20</v>
      </c>
      <c r="W7882">
        <v>2938</v>
      </c>
      <c r="X7882">
        <v>229</v>
      </c>
      <c r="Y7882">
        <v>86708</v>
      </c>
      <c r="Z7882">
        <v>21757</v>
      </c>
      <c r="AA7882">
        <v>1578.166667</v>
      </c>
      <c r="AB7882">
        <v>0.86916853100000002</v>
      </c>
      <c r="AC7882">
        <v>6</v>
      </c>
      <c r="AD7882">
        <v>64951</v>
      </c>
      <c r="AE7882">
        <v>0.248448</v>
      </c>
      <c r="AF7882">
        <v>0.25185096800000001</v>
      </c>
      <c r="AG7882">
        <v>929.56300820000001</v>
      </c>
      <c r="AH7882">
        <v>0.84754230100000005</v>
      </c>
      <c r="AI7882">
        <v>0</v>
      </c>
      <c r="AJ7882">
        <v>59</v>
      </c>
    </row>
    <row r="7883" spans="1:36" x14ac:dyDescent="0.3">
      <c r="A7883" s="1">
        <v>50982</v>
      </c>
      <c r="B7883">
        <v>37</v>
      </c>
      <c r="C7883">
        <v>44730</v>
      </c>
      <c r="D7883">
        <v>607</v>
      </c>
      <c r="E7883" s="2" t="s">
        <v>55</v>
      </c>
      <c r="F7883" s="2" t="s">
        <v>53</v>
      </c>
      <c r="G7883">
        <v>14</v>
      </c>
      <c r="H7883">
        <v>23497</v>
      </c>
      <c r="I7883">
        <v>72</v>
      </c>
      <c r="J7883" s="2" t="s">
        <v>42</v>
      </c>
      <c r="K7883">
        <v>0</v>
      </c>
      <c r="L7883" s="2" t="s">
        <v>39</v>
      </c>
      <c r="M7883">
        <v>268</v>
      </c>
      <c r="N7883">
        <v>0.238790749</v>
      </c>
      <c r="O7883">
        <v>5</v>
      </c>
      <c r="P7883">
        <v>1</v>
      </c>
      <c r="Q7883">
        <v>0.21899605599999999</v>
      </c>
      <c r="R7883">
        <v>0</v>
      </c>
      <c r="S7883" s="2" t="s">
        <v>50</v>
      </c>
      <c r="T7883">
        <v>0</v>
      </c>
      <c r="U7883">
        <v>23</v>
      </c>
      <c r="V7883">
        <v>11</v>
      </c>
      <c r="W7883">
        <v>3007</v>
      </c>
      <c r="X7883">
        <v>883</v>
      </c>
      <c r="Y7883">
        <v>61799</v>
      </c>
      <c r="Z7883">
        <v>134887</v>
      </c>
      <c r="AA7883">
        <v>3727.5</v>
      </c>
      <c r="AB7883">
        <v>0.85274915500000004</v>
      </c>
      <c r="AC7883">
        <v>3</v>
      </c>
      <c r="AD7883">
        <v>6680</v>
      </c>
      <c r="AE7883">
        <v>0.23499700000000001</v>
      </c>
      <c r="AF7883">
        <v>0.25694588099999999</v>
      </c>
      <c r="AG7883">
        <v>642.99432999999999</v>
      </c>
      <c r="AH7883">
        <v>0.244398211</v>
      </c>
      <c r="AI7883">
        <v>0</v>
      </c>
      <c r="AJ7883">
        <v>53</v>
      </c>
    </row>
    <row r="7884" spans="1:36" x14ac:dyDescent="0.3">
      <c r="A7884" s="1">
        <v>50983</v>
      </c>
      <c r="B7884">
        <v>55</v>
      </c>
      <c r="C7884">
        <v>65948</v>
      </c>
      <c r="D7884">
        <v>628</v>
      </c>
      <c r="E7884" s="2" t="s">
        <v>36</v>
      </c>
      <c r="F7884" s="2" t="s">
        <v>48</v>
      </c>
      <c r="G7884">
        <v>32</v>
      </c>
      <c r="H7884">
        <v>9007</v>
      </c>
      <c r="I7884">
        <v>60</v>
      </c>
      <c r="J7884" s="2" t="s">
        <v>42</v>
      </c>
      <c r="K7884">
        <v>1</v>
      </c>
      <c r="L7884" s="2" t="s">
        <v>43</v>
      </c>
      <c r="M7884">
        <v>404</v>
      </c>
      <c r="N7884">
        <v>0.18381251900000001</v>
      </c>
      <c r="O7884">
        <v>1</v>
      </c>
      <c r="P7884">
        <v>1</v>
      </c>
      <c r="Q7884">
        <v>0.47786062899999998</v>
      </c>
      <c r="R7884">
        <v>0</v>
      </c>
      <c r="S7884" s="2" t="s">
        <v>52</v>
      </c>
      <c r="T7884">
        <v>0</v>
      </c>
      <c r="U7884">
        <v>19</v>
      </c>
      <c r="V7884">
        <v>11</v>
      </c>
      <c r="W7884">
        <v>666</v>
      </c>
      <c r="X7884">
        <v>1533</v>
      </c>
      <c r="Y7884">
        <v>17189</v>
      </c>
      <c r="Z7884">
        <v>39261</v>
      </c>
      <c r="AA7884">
        <v>5495.6666670000004</v>
      </c>
      <c r="AB7884">
        <v>0.82662577299999995</v>
      </c>
      <c r="AC7884">
        <v>6</v>
      </c>
      <c r="AD7884">
        <v>5830</v>
      </c>
      <c r="AE7884">
        <v>0.20000699999999999</v>
      </c>
      <c r="AF7884">
        <v>0.16903639300000001</v>
      </c>
      <c r="AG7884">
        <v>223.38073800000001</v>
      </c>
      <c r="AH7884">
        <v>0.114159169</v>
      </c>
      <c r="AI7884">
        <v>1</v>
      </c>
      <c r="AJ7884">
        <v>41.6</v>
      </c>
    </row>
    <row r="7885" spans="1:36" x14ac:dyDescent="0.3">
      <c r="A7885" s="1">
        <v>50984</v>
      </c>
      <c r="B7885">
        <v>39</v>
      </c>
      <c r="C7885">
        <v>33534</v>
      </c>
      <c r="D7885">
        <v>581</v>
      </c>
      <c r="E7885" s="2" t="s">
        <v>49</v>
      </c>
      <c r="F7885" s="2" t="s">
        <v>45</v>
      </c>
      <c r="G7885">
        <v>20</v>
      </c>
      <c r="H7885">
        <v>17628</v>
      </c>
      <c r="I7885">
        <v>60</v>
      </c>
      <c r="J7885" s="2" t="s">
        <v>51</v>
      </c>
      <c r="K7885">
        <v>3</v>
      </c>
      <c r="L7885" s="2" t="s">
        <v>46</v>
      </c>
      <c r="M7885">
        <v>220</v>
      </c>
      <c r="N7885">
        <v>0.55340767800000001</v>
      </c>
      <c r="O7885">
        <v>3</v>
      </c>
      <c r="P7885">
        <v>0</v>
      </c>
      <c r="Q7885">
        <v>0.14128294799999999</v>
      </c>
      <c r="R7885">
        <v>0</v>
      </c>
      <c r="S7885" s="2" t="s">
        <v>50</v>
      </c>
      <c r="T7885">
        <v>0</v>
      </c>
      <c r="U7885">
        <v>23</v>
      </c>
      <c r="V7885">
        <v>16</v>
      </c>
      <c r="W7885">
        <v>4356</v>
      </c>
      <c r="X7885">
        <v>5602</v>
      </c>
      <c r="Y7885">
        <v>25671</v>
      </c>
      <c r="Z7885">
        <v>15896</v>
      </c>
      <c r="AA7885">
        <v>2794.5</v>
      </c>
      <c r="AB7885">
        <v>0.86130841199999997</v>
      </c>
      <c r="AC7885">
        <v>2</v>
      </c>
      <c r="AD7885">
        <v>9775</v>
      </c>
      <c r="AE7885">
        <v>0.232128</v>
      </c>
      <c r="AF7885">
        <v>0.226303861</v>
      </c>
      <c r="AG7885">
        <v>493.20534300000003</v>
      </c>
      <c r="AH7885">
        <v>0.25521751399999998</v>
      </c>
      <c r="AI7885">
        <v>0</v>
      </c>
      <c r="AJ7885">
        <v>55</v>
      </c>
    </row>
    <row r="7886" spans="1:36" x14ac:dyDescent="0.3">
      <c r="A7886" s="1">
        <v>50985</v>
      </c>
      <c r="B7886">
        <v>41</v>
      </c>
      <c r="C7886">
        <v>22559</v>
      </c>
      <c r="D7886">
        <v>488</v>
      </c>
      <c r="E7886" s="2" t="s">
        <v>36</v>
      </c>
      <c r="F7886" s="2" t="s">
        <v>48</v>
      </c>
      <c r="G7886">
        <v>17</v>
      </c>
      <c r="H7886">
        <v>19312</v>
      </c>
      <c r="I7886">
        <v>48</v>
      </c>
      <c r="J7886" s="2" t="s">
        <v>38</v>
      </c>
      <c r="K7886">
        <v>0</v>
      </c>
      <c r="L7886" s="2" t="s">
        <v>46</v>
      </c>
      <c r="M7886">
        <v>649</v>
      </c>
      <c r="N7886">
        <v>0.673356128</v>
      </c>
      <c r="O7886">
        <v>4</v>
      </c>
      <c r="P7886">
        <v>2</v>
      </c>
      <c r="Q7886">
        <v>0.18058624200000001</v>
      </c>
      <c r="R7886">
        <v>0</v>
      </c>
      <c r="S7886" s="2" t="s">
        <v>47</v>
      </c>
      <c r="T7886">
        <v>0</v>
      </c>
      <c r="U7886">
        <v>22</v>
      </c>
      <c r="V7886">
        <v>21</v>
      </c>
      <c r="W7886">
        <v>13359</v>
      </c>
      <c r="X7886">
        <v>2546</v>
      </c>
      <c r="Y7886">
        <v>32014</v>
      </c>
      <c r="Z7886">
        <v>32117</v>
      </c>
      <c r="AA7886">
        <v>1879.916667</v>
      </c>
      <c r="AB7886">
        <v>0.77712687400000002</v>
      </c>
      <c r="AC7886">
        <v>4</v>
      </c>
      <c r="AD7886">
        <v>6594</v>
      </c>
      <c r="AE7886">
        <v>0.270312</v>
      </c>
      <c r="AF7886">
        <v>0.25710339100000001</v>
      </c>
      <c r="AG7886">
        <v>648.00537110000005</v>
      </c>
      <c r="AH7886">
        <v>0.68992705600000004</v>
      </c>
      <c r="AI7886">
        <v>0</v>
      </c>
      <c r="AJ7886">
        <v>54</v>
      </c>
    </row>
    <row r="7887" spans="1:36" x14ac:dyDescent="0.3">
      <c r="A7887" s="1">
        <v>50986</v>
      </c>
      <c r="B7887">
        <v>45</v>
      </c>
      <c r="C7887">
        <v>22812</v>
      </c>
      <c r="D7887">
        <v>530</v>
      </c>
      <c r="E7887" s="2" t="s">
        <v>36</v>
      </c>
      <c r="F7887" s="2" t="s">
        <v>45</v>
      </c>
      <c r="G7887">
        <v>22</v>
      </c>
      <c r="H7887">
        <v>30761</v>
      </c>
      <c r="I7887">
        <v>24</v>
      </c>
      <c r="J7887" s="2" t="s">
        <v>38</v>
      </c>
      <c r="K7887">
        <v>0</v>
      </c>
      <c r="L7887" s="2" t="s">
        <v>46</v>
      </c>
      <c r="M7887">
        <v>460</v>
      </c>
      <c r="N7887">
        <v>0.216267128</v>
      </c>
      <c r="O7887">
        <v>4</v>
      </c>
      <c r="P7887">
        <v>2</v>
      </c>
      <c r="Q7887">
        <v>0.30273648199999997</v>
      </c>
      <c r="R7887">
        <v>0</v>
      </c>
      <c r="S7887" s="2" t="s">
        <v>47</v>
      </c>
      <c r="T7887">
        <v>0</v>
      </c>
      <c r="U7887">
        <v>22</v>
      </c>
      <c r="V7887">
        <v>25</v>
      </c>
      <c r="W7887">
        <v>5313</v>
      </c>
      <c r="X7887">
        <v>360</v>
      </c>
      <c r="Y7887">
        <v>122993</v>
      </c>
      <c r="Z7887">
        <v>15367</v>
      </c>
      <c r="AA7887">
        <v>1901</v>
      </c>
      <c r="AB7887">
        <v>0.84666906900000005</v>
      </c>
      <c r="AC7887">
        <v>4</v>
      </c>
      <c r="AD7887">
        <v>107626</v>
      </c>
      <c r="AE7887">
        <v>0.240761</v>
      </c>
      <c r="AF7887">
        <v>0.282564386</v>
      </c>
      <c r="AG7887">
        <v>1692.4473410000001</v>
      </c>
      <c r="AH7887">
        <v>1.1322710890000001</v>
      </c>
      <c r="AI7887">
        <v>0</v>
      </c>
      <c r="AJ7887">
        <v>52</v>
      </c>
    </row>
    <row r="7888" spans="1:36" x14ac:dyDescent="0.3">
      <c r="A7888" s="1">
        <v>50987</v>
      </c>
      <c r="B7888">
        <v>54</v>
      </c>
      <c r="C7888">
        <v>59792</v>
      </c>
      <c r="D7888">
        <v>609</v>
      </c>
      <c r="E7888" s="2" t="s">
        <v>36</v>
      </c>
      <c r="F7888" s="2" t="s">
        <v>45</v>
      </c>
      <c r="G7888">
        <v>31</v>
      </c>
      <c r="H7888">
        <v>21133</v>
      </c>
      <c r="I7888">
        <v>60</v>
      </c>
      <c r="J7888" s="2" t="s">
        <v>38</v>
      </c>
      <c r="K7888">
        <v>3</v>
      </c>
      <c r="L7888" s="2" t="s">
        <v>46</v>
      </c>
      <c r="M7888">
        <v>381</v>
      </c>
      <c r="N7888">
        <v>0.390275655</v>
      </c>
      <c r="O7888">
        <v>2</v>
      </c>
      <c r="P7888">
        <v>2</v>
      </c>
      <c r="Q7888">
        <v>0.352948971</v>
      </c>
      <c r="R7888">
        <v>0</v>
      </c>
      <c r="S7888" s="2" t="s">
        <v>47</v>
      </c>
      <c r="T7888">
        <v>0</v>
      </c>
      <c r="U7888">
        <v>23</v>
      </c>
      <c r="V7888">
        <v>26</v>
      </c>
      <c r="W7888">
        <v>5104</v>
      </c>
      <c r="X7888">
        <v>317</v>
      </c>
      <c r="Y7888">
        <v>43746</v>
      </c>
      <c r="Z7888">
        <v>27450</v>
      </c>
      <c r="AA7888">
        <v>4982.6666670000004</v>
      </c>
      <c r="AB7888">
        <v>0.83466530900000002</v>
      </c>
      <c r="AC7888">
        <v>4</v>
      </c>
      <c r="AD7888">
        <v>16296</v>
      </c>
      <c r="AE7888">
        <v>0.221633</v>
      </c>
      <c r="AF7888">
        <v>0.2306453</v>
      </c>
      <c r="AG7888">
        <v>596.5329931</v>
      </c>
      <c r="AH7888">
        <v>0.19618671300000001</v>
      </c>
      <c r="AI7888">
        <v>0</v>
      </c>
      <c r="AJ7888">
        <v>51</v>
      </c>
    </row>
    <row r="7889" spans="1:36" x14ac:dyDescent="0.3">
      <c r="A7889" s="1">
        <v>50988</v>
      </c>
      <c r="B7889">
        <v>20</v>
      </c>
      <c r="C7889">
        <v>52166</v>
      </c>
      <c r="D7889">
        <v>580</v>
      </c>
      <c r="E7889" s="2" t="s">
        <v>49</v>
      </c>
      <c r="F7889" s="2" t="s">
        <v>45</v>
      </c>
      <c r="G7889">
        <v>0</v>
      </c>
      <c r="H7889">
        <v>13108</v>
      </c>
      <c r="I7889">
        <v>36</v>
      </c>
      <c r="J7889" s="2" t="s">
        <v>42</v>
      </c>
      <c r="K7889">
        <v>1</v>
      </c>
      <c r="L7889" s="2" t="s">
        <v>43</v>
      </c>
      <c r="M7889">
        <v>221</v>
      </c>
      <c r="N7889">
        <v>0.19129090300000001</v>
      </c>
      <c r="O7889">
        <v>1</v>
      </c>
      <c r="P7889">
        <v>1</v>
      </c>
      <c r="Q7889">
        <v>0.35991519799999999</v>
      </c>
      <c r="R7889">
        <v>0</v>
      </c>
      <c r="S7889" s="2" t="s">
        <v>52</v>
      </c>
      <c r="T7889">
        <v>0</v>
      </c>
      <c r="U7889">
        <v>20</v>
      </c>
      <c r="V7889">
        <v>10</v>
      </c>
      <c r="W7889">
        <v>7126</v>
      </c>
      <c r="X7889">
        <v>401</v>
      </c>
      <c r="Y7889">
        <v>187392</v>
      </c>
      <c r="Z7889">
        <v>18484</v>
      </c>
      <c r="AA7889">
        <v>4347.1666670000004</v>
      </c>
      <c r="AB7889">
        <v>0.92354573399999995</v>
      </c>
      <c r="AC7889">
        <v>4</v>
      </c>
      <c r="AD7889">
        <v>168908</v>
      </c>
      <c r="AE7889">
        <v>0.20810799999999999</v>
      </c>
      <c r="AF7889">
        <v>0.213944682</v>
      </c>
      <c r="AG7889">
        <v>496.50358840000001</v>
      </c>
      <c r="AH7889">
        <v>0.16505085799999999</v>
      </c>
      <c r="AI7889">
        <v>0</v>
      </c>
      <c r="AJ7889">
        <v>52</v>
      </c>
    </row>
    <row r="7890" spans="1:36" x14ac:dyDescent="0.3">
      <c r="A7890" s="1">
        <v>50989</v>
      </c>
      <c r="B7890">
        <v>47</v>
      </c>
      <c r="C7890">
        <v>114757</v>
      </c>
      <c r="D7890">
        <v>637</v>
      </c>
      <c r="E7890" s="2" t="s">
        <v>36</v>
      </c>
      <c r="F7890" s="2" t="s">
        <v>45</v>
      </c>
      <c r="G7890">
        <v>24</v>
      </c>
      <c r="H7890">
        <v>36175</v>
      </c>
      <c r="I7890">
        <v>72</v>
      </c>
      <c r="J7890" s="2" t="s">
        <v>51</v>
      </c>
      <c r="K7890">
        <v>2</v>
      </c>
      <c r="L7890" s="2" t="s">
        <v>46</v>
      </c>
      <c r="M7890">
        <v>100</v>
      </c>
      <c r="N7890">
        <v>0.104069276</v>
      </c>
      <c r="O7890">
        <v>1</v>
      </c>
      <c r="P7890">
        <v>2</v>
      </c>
      <c r="Q7890">
        <v>0.15887707000000001</v>
      </c>
      <c r="R7890">
        <v>0</v>
      </c>
      <c r="S7890" s="2" t="s">
        <v>44</v>
      </c>
      <c r="T7890">
        <v>0</v>
      </c>
      <c r="U7890">
        <v>23</v>
      </c>
      <c r="V7890">
        <v>11</v>
      </c>
      <c r="W7890">
        <v>15138</v>
      </c>
      <c r="X7890">
        <v>1207</v>
      </c>
      <c r="Y7890">
        <v>419903</v>
      </c>
      <c r="Z7890">
        <v>54452</v>
      </c>
      <c r="AA7890">
        <v>9563.0833330000005</v>
      </c>
      <c r="AB7890">
        <v>0.84682375899999995</v>
      </c>
      <c r="AC7890">
        <v>7</v>
      </c>
      <c r="AD7890">
        <v>365451</v>
      </c>
      <c r="AE7890">
        <v>0.23267499999999999</v>
      </c>
      <c r="AF7890">
        <v>0.24103139000000001</v>
      </c>
      <c r="AG7890">
        <v>954.63932279999995</v>
      </c>
      <c r="AH7890">
        <v>0.110282352</v>
      </c>
      <c r="AI7890">
        <v>1</v>
      </c>
      <c r="AJ7890">
        <v>31.2</v>
      </c>
    </row>
    <row r="7891" spans="1:36" x14ac:dyDescent="0.3">
      <c r="A7891" s="1">
        <v>50990</v>
      </c>
      <c r="B7891">
        <v>36</v>
      </c>
      <c r="C7891">
        <v>15000</v>
      </c>
      <c r="D7891">
        <v>618</v>
      </c>
      <c r="E7891" s="2" t="s">
        <v>36</v>
      </c>
      <c r="F7891" s="2" t="s">
        <v>37</v>
      </c>
      <c r="G7891">
        <v>12</v>
      </c>
      <c r="H7891">
        <v>17867</v>
      </c>
      <c r="I7891">
        <v>36</v>
      </c>
      <c r="J7891" s="2" t="s">
        <v>38</v>
      </c>
      <c r="K7891">
        <v>1</v>
      </c>
      <c r="L7891" s="2" t="s">
        <v>43</v>
      </c>
      <c r="M7891">
        <v>806</v>
      </c>
      <c r="N7891">
        <v>2.7038994E-2</v>
      </c>
      <c r="O7891">
        <v>2</v>
      </c>
      <c r="P7891">
        <v>0</v>
      </c>
      <c r="Q7891">
        <v>0.413092758</v>
      </c>
      <c r="R7891">
        <v>0</v>
      </c>
      <c r="S7891" s="2" t="s">
        <v>44</v>
      </c>
      <c r="T7891">
        <v>0</v>
      </c>
      <c r="U7891">
        <v>19</v>
      </c>
      <c r="V7891">
        <v>9</v>
      </c>
      <c r="W7891">
        <v>2251</v>
      </c>
      <c r="X7891">
        <v>429</v>
      </c>
      <c r="Y7891">
        <v>14562</v>
      </c>
      <c r="Z7891">
        <v>83080</v>
      </c>
      <c r="AA7891">
        <v>1250</v>
      </c>
      <c r="AB7891">
        <v>0.85054744100000002</v>
      </c>
      <c r="AC7891">
        <v>6</v>
      </c>
      <c r="AD7891">
        <v>9703</v>
      </c>
      <c r="AE7891">
        <v>0.19386700000000001</v>
      </c>
      <c r="AF7891">
        <v>0.21577473799999999</v>
      </c>
      <c r="AG7891">
        <v>678.44955430000005</v>
      </c>
      <c r="AH7891">
        <v>1.1875596429999999</v>
      </c>
      <c r="AI7891">
        <v>0</v>
      </c>
      <c r="AJ7891">
        <v>55</v>
      </c>
    </row>
    <row r="7892" spans="1:36" x14ac:dyDescent="0.3">
      <c r="A7892" s="1">
        <v>50991</v>
      </c>
      <c r="B7892">
        <v>41</v>
      </c>
      <c r="C7892">
        <v>93221</v>
      </c>
      <c r="D7892">
        <v>533</v>
      </c>
      <c r="E7892" s="2" t="s">
        <v>36</v>
      </c>
      <c r="F7892" s="2" t="s">
        <v>41</v>
      </c>
      <c r="G7892">
        <v>18</v>
      </c>
      <c r="H7892">
        <v>51075</v>
      </c>
      <c r="I7892">
        <v>96</v>
      </c>
      <c r="J7892" s="2" t="s">
        <v>38</v>
      </c>
      <c r="K7892">
        <v>0</v>
      </c>
      <c r="L7892" s="2" t="s">
        <v>43</v>
      </c>
      <c r="M7892">
        <v>254</v>
      </c>
      <c r="N7892">
        <v>9.8320003000000003E-2</v>
      </c>
      <c r="O7892">
        <v>3</v>
      </c>
      <c r="P7892">
        <v>0</v>
      </c>
      <c r="Q7892">
        <v>0.16907293800000001</v>
      </c>
      <c r="R7892">
        <v>0</v>
      </c>
      <c r="S7892" s="2" t="s">
        <v>50</v>
      </c>
      <c r="T7892">
        <v>0</v>
      </c>
      <c r="U7892">
        <v>30</v>
      </c>
      <c r="V7892">
        <v>7</v>
      </c>
      <c r="W7892">
        <v>24652</v>
      </c>
      <c r="X7892">
        <v>2247</v>
      </c>
      <c r="Y7892">
        <v>229171</v>
      </c>
      <c r="Z7892">
        <v>13330</v>
      </c>
      <c r="AA7892">
        <v>7768.4166670000004</v>
      </c>
      <c r="AB7892">
        <v>0.82272341900000001</v>
      </c>
      <c r="AC7892">
        <v>5</v>
      </c>
      <c r="AD7892">
        <v>215841</v>
      </c>
      <c r="AE7892">
        <v>0.319575</v>
      </c>
      <c r="AF7892">
        <v>0.26517120700000002</v>
      </c>
      <c r="AG7892">
        <v>1286.440511</v>
      </c>
      <c r="AH7892">
        <v>0.19829530000000001</v>
      </c>
      <c r="AI7892">
        <v>1</v>
      </c>
      <c r="AJ7892">
        <v>36</v>
      </c>
    </row>
    <row r="7893" spans="1:36" x14ac:dyDescent="0.3">
      <c r="A7893" s="1">
        <v>50992</v>
      </c>
      <c r="B7893">
        <v>52</v>
      </c>
      <c r="C7893">
        <v>105730</v>
      </c>
      <c r="D7893">
        <v>606</v>
      </c>
      <c r="E7893" s="2" t="s">
        <v>36</v>
      </c>
      <c r="F7893" s="2" t="s">
        <v>41</v>
      </c>
      <c r="G7893">
        <v>31</v>
      </c>
      <c r="H7893">
        <v>31236</v>
      </c>
      <c r="I7893">
        <v>48</v>
      </c>
      <c r="J7893" s="2" t="s">
        <v>38</v>
      </c>
      <c r="K7893">
        <v>1</v>
      </c>
      <c r="L7893" s="2" t="s">
        <v>43</v>
      </c>
      <c r="M7893">
        <v>836</v>
      </c>
      <c r="N7893">
        <v>9.9324429000000006E-2</v>
      </c>
      <c r="O7893">
        <v>3</v>
      </c>
      <c r="P7893">
        <v>0</v>
      </c>
      <c r="Q7893">
        <v>0.28706983200000002</v>
      </c>
      <c r="R7893">
        <v>0</v>
      </c>
      <c r="S7893" s="2" t="s">
        <v>47</v>
      </c>
      <c r="T7893">
        <v>0</v>
      </c>
      <c r="U7893">
        <v>19</v>
      </c>
      <c r="V7893">
        <v>16</v>
      </c>
      <c r="W7893">
        <v>1901</v>
      </c>
      <c r="X7893">
        <v>1070</v>
      </c>
      <c r="Y7893">
        <v>31690</v>
      </c>
      <c r="Z7893">
        <v>36446</v>
      </c>
      <c r="AA7893">
        <v>8810.8333330000005</v>
      </c>
      <c r="AB7893">
        <v>0.92232146199999998</v>
      </c>
      <c r="AC7893">
        <v>3</v>
      </c>
      <c r="AD7893">
        <v>4926</v>
      </c>
      <c r="AE7893">
        <v>0.22323599999999999</v>
      </c>
      <c r="AF7893">
        <v>0.21376209299999999</v>
      </c>
      <c r="AG7893">
        <v>973.57619069999998</v>
      </c>
      <c r="AH7893">
        <v>0.20538082199999999</v>
      </c>
      <c r="AI7893">
        <v>1</v>
      </c>
      <c r="AJ7893">
        <v>37.6</v>
      </c>
    </row>
    <row r="7894" spans="1:36" x14ac:dyDescent="0.3">
      <c r="A7894" s="1">
        <v>50993</v>
      </c>
      <c r="B7894">
        <v>25</v>
      </c>
      <c r="C7894">
        <v>92865</v>
      </c>
      <c r="D7894">
        <v>623</v>
      </c>
      <c r="E7894" s="2" t="s">
        <v>36</v>
      </c>
      <c r="F7894" s="2" t="s">
        <v>37</v>
      </c>
      <c r="G7894">
        <v>3</v>
      </c>
      <c r="H7894">
        <v>37147</v>
      </c>
      <c r="I7894">
        <v>48</v>
      </c>
      <c r="J7894" s="2" t="s">
        <v>42</v>
      </c>
      <c r="K7894">
        <v>0</v>
      </c>
      <c r="L7894" s="2" t="s">
        <v>43</v>
      </c>
      <c r="M7894">
        <v>475</v>
      </c>
      <c r="N7894">
        <v>0.27608466399999998</v>
      </c>
      <c r="O7894">
        <v>6</v>
      </c>
      <c r="P7894">
        <v>2</v>
      </c>
      <c r="Q7894">
        <v>0.200263309</v>
      </c>
      <c r="R7894">
        <v>0</v>
      </c>
      <c r="S7894" s="2" t="s">
        <v>40</v>
      </c>
      <c r="T7894">
        <v>0</v>
      </c>
      <c r="U7894">
        <v>16</v>
      </c>
      <c r="V7894">
        <v>2</v>
      </c>
      <c r="W7894">
        <v>3708</v>
      </c>
      <c r="X7894">
        <v>4256</v>
      </c>
      <c r="Y7894">
        <v>83859</v>
      </c>
      <c r="Z7894">
        <v>10995</v>
      </c>
      <c r="AA7894">
        <v>7738.75</v>
      </c>
      <c r="AB7894">
        <v>0.66203020099999998</v>
      </c>
      <c r="AC7894">
        <v>4</v>
      </c>
      <c r="AD7894">
        <v>72864</v>
      </c>
      <c r="AE7894">
        <v>0.22064700000000001</v>
      </c>
      <c r="AF7894">
        <v>0.22517680200000001</v>
      </c>
      <c r="AG7894">
        <v>1180.8211960000001</v>
      </c>
      <c r="AH7894">
        <v>0.21396494199999999</v>
      </c>
      <c r="AI7894">
        <v>0</v>
      </c>
      <c r="AJ7894">
        <v>50</v>
      </c>
    </row>
    <row r="7895" spans="1:36" x14ac:dyDescent="0.3">
      <c r="A7895" s="1">
        <v>50994</v>
      </c>
      <c r="B7895">
        <v>27</v>
      </c>
      <c r="C7895">
        <v>38063</v>
      </c>
      <c r="D7895">
        <v>572</v>
      </c>
      <c r="E7895" s="2" t="s">
        <v>36</v>
      </c>
      <c r="F7895" s="2" t="s">
        <v>48</v>
      </c>
      <c r="G7895">
        <v>4</v>
      </c>
      <c r="H7895">
        <v>19684</v>
      </c>
      <c r="I7895">
        <v>60</v>
      </c>
      <c r="J7895" s="2" t="s">
        <v>54</v>
      </c>
      <c r="K7895">
        <v>4</v>
      </c>
      <c r="L7895" s="2" t="s">
        <v>43</v>
      </c>
      <c r="M7895">
        <v>230</v>
      </c>
      <c r="N7895">
        <v>0.492072224</v>
      </c>
      <c r="O7895">
        <v>3</v>
      </c>
      <c r="P7895">
        <v>2</v>
      </c>
      <c r="Q7895">
        <v>0.22128957899999999</v>
      </c>
      <c r="R7895">
        <v>1</v>
      </c>
      <c r="S7895" s="2" t="s">
        <v>52</v>
      </c>
      <c r="T7895">
        <v>0</v>
      </c>
      <c r="U7895">
        <v>30</v>
      </c>
      <c r="V7895">
        <v>10</v>
      </c>
      <c r="W7895">
        <v>6772</v>
      </c>
      <c r="X7895">
        <v>774</v>
      </c>
      <c r="Y7895">
        <v>64300</v>
      </c>
      <c r="Z7895">
        <v>45840</v>
      </c>
      <c r="AA7895">
        <v>3171.916667</v>
      </c>
      <c r="AB7895">
        <v>0.90201092699999996</v>
      </c>
      <c r="AC7895">
        <v>2</v>
      </c>
      <c r="AD7895">
        <v>18460</v>
      </c>
      <c r="AE7895">
        <v>0.23868400000000001</v>
      </c>
      <c r="AF7895">
        <v>0.24241189799999999</v>
      </c>
      <c r="AG7895">
        <v>569.02767110000002</v>
      </c>
      <c r="AH7895">
        <v>0.25190689300000002</v>
      </c>
      <c r="AI7895">
        <v>0</v>
      </c>
      <c r="AJ7895">
        <v>66</v>
      </c>
    </row>
    <row r="7896" spans="1:36" x14ac:dyDescent="0.3">
      <c r="A7896" s="1">
        <v>50995</v>
      </c>
      <c r="B7896">
        <v>18</v>
      </c>
      <c r="C7896">
        <v>47993</v>
      </c>
      <c r="D7896">
        <v>524</v>
      </c>
      <c r="E7896" s="2" t="s">
        <v>36</v>
      </c>
      <c r="F7896" s="2" t="s">
        <v>45</v>
      </c>
      <c r="G7896">
        <v>0</v>
      </c>
      <c r="H7896">
        <v>26755</v>
      </c>
      <c r="I7896">
        <v>120</v>
      </c>
      <c r="J7896" s="2" t="s">
        <v>38</v>
      </c>
      <c r="K7896">
        <v>2</v>
      </c>
      <c r="L7896" s="2" t="s">
        <v>43</v>
      </c>
      <c r="M7896">
        <v>489</v>
      </c>
      <c r="N7896">
        <v>4.2033956999999997E-2</v>
      </c>
      <c r="O7896">
        <v>7</v>
      </c>
      <c r="P7896">
        <v>1</v>
      </c>
      <c r="Q7896">
        <v>0.344683515</v>
      </c>
      <c r="R7896">
        <v>0</v>
      </c>
      <c r="S7896" s="2" t="s">
        <v>50</v>
      </c>
      <c r="T7896">
        <v>0</v>
      </c>
      <c r="U7896">
        <v>30</v>
      </c>
      <c r="V7896">
        <v>17</v>
      </c>
      <c r="W7896">
        <v>621</v>
      </c>
      <c r="X7896">
        <v>778</v>
      </c>
      <c r="Y7896">
        <v>51167</v>
      </c>
      <c r="Z7896">
        <v>9281</v>
      </c>
      <c r="AA7896">
        <v>3999.416667</v>
      </c>
      <c r="AB7896">
        <v>0.77420562500000001</v>
      </c>
      <c r="AC7896">
        <v>1</v>
      </c>
      <c r="AD7896">
        <v>41886</v>
      </c>
      <c r="AE7896">
        <v>0.31975500000000001</v>
      </c>
      <c r="AF7896">
        <v>0.301133859</v>
      </c>
      <c r="AG7896">
        <v>707.55153099999995</v>
      </c>
      <c r="AH7896">
        <v>0.29918151300000001</v>
      </c>
      <c r="AI7896">
        <v>0</v>
      </c>
      <c r="AJ7896">
        <v>54</v>
      </c>
    </row>
    <row r="7897" spans="1:36" x14ac:dyDescent="0.3">
      <c r="A7897" s="1">
        <v>50996</v>
      </c>
      <c r="B7897">
        <v>33</v>
      </c>
      <c r="C7897">
        <v>59505</v>
      </c>
      <c r="D7897">
        <v>503</v>
      </c>
      <c r="E7897" s="2" t="s">
        <v>36</v>
      </c>
      <c r="F7897" s="2" t="s">
        <v>37</v>
      </c>
      <c r="G7897">
        <v>9</v>
      </c>
      <c r="H7897">
        <v>36350</v>
      </c>
      <c r="I7897">
        <v>48</v>
      </c>
      <c r="J7897" s="2" t="s">
        <v>42</v>
      </c>
      <c r="K7897">
        <v>0</v>
      </c>
      <c r="L7897" s="2" t="s">
        <v>46</v>
      </c>
      <c r="M7897">
        <v>500</v>
      </c>
      <c r="N7897">
        <v>0.11586951099999999</v>
      </c>
      <c r="O7897">
        <v>1</v>
      </c>
      <c r="P7897">
        <v>2</v>
      </c>
      <c r="Q7897">
        <v>0.20483960000000001</v>
      </c>
      <c r="R7897">
        <v>0</v>
      </c>
      <c r="S7897" s="2" t="s">
        <v>47</v>
      </c>
      <c r="T7897">
        <v>0</v>
      </c>
      <c r="U7897">
        <v>18</v>
      </c>
      <c r="V7897">
        <v>11</v>
      </c>
      <c r="W7897">
        <v>1647</v>
      </c>
      <c r="X7897">
        <v>6122</v>
      </c>
      <c r="Y7897">
        <v>7769</v>
      </c>
      <c r="Z7897">
        <v>13372</v>
      </c>
      <c r="AA7897">
        <v>4958.75</v>
      </c>
      <c r="AB7897">
        <v>0.86004991900000005</v>
      </c>
      <c r="AC7897">
        <v>5</v>
      </c>
      <c r="AD7897">
        <v>6017</v>
      </c>
      <c r="AE7897">
        <v>0.27984999999999999</v>
      </c>
      <c r="AF7897">
        <v>0.287136108</v>
      </c>
      <c r="AG7897">
        <v>1281.762195</v>
      </c>
      <c r="AH7897">
        <v>0.35931680300000002</v>
      </c>
      <c r="AI7897">
        <v>0</v>
      </c>
      <c r="AJ7897">
        <v>51</v>
      </c>
    </row>
    <row r="7898" spans="1:36" x14ac:dyDescent="0.3">
      <c r="A7898" s="1">
        <v>50997</v>
      </c>
      <c r="B7898">
        <v>55</v>
      </c>
      <c r="C7898">
        <v>30387</v>
      </c>
      <c r="D7898">
        <v>581</v>
      </c>
      <c r="E7898" s="2" t="s">
        <v>49</v>
      </c>
      <c r="F7898" s="2" t="s">
        <v>37</v>
      </c>
      <c r="G7898">
        <v>33</v>
      </c>
      <c r="H7898">
        <v>38407</v>
      </c>
      <c r="I7898">
        <v>72</v>
      </c>
      <c r="J7898" s="2" t="s">
        <v>38</v>
      </c>
      <c r="K7898">
        <v>2</v>
      </c>
      <c r="L7898" s="2" t="s">
        <v>46</v>
      </c>
      <c r="M7898">
        <v>281</v>
      </c>
      <c r="N7898">
        <v>0.53712034399999997</v>
      </c>
      <c r="O7898">
        <v>3</v>
      </c>
      <c r="P7898">
        <v>2</v>
      </c>
      <c r="Q7898">
        <v>0.26105851200000002</v>
      </c>
      <c r="R7898">
        <v>0</v>
      </c>
      <c r="S7898" s="2" t="s">
        <v>52</v>
      </c>
      <c r="T7898">
        <v>0</v>
      </c>
      <c r="U7898">
        <v>30</v>
      </c>
      <c r="V7898">
        <v>25</v>
      </c>
      <c r="W7898">
        <v>3057</v>
      </c>
      <c r="X7898">
        <v>419</v>
      </c>
      <c r="Y7898">
        <v>140346</v>
      </c>
      <c r="Z7898">
        <v>8085</v>
      </c>
      <c r="AA7898">
        <v>2532.25</v>
      </c>
      <c r="AB7898">
        <v>0.85218111299999999</v>
      </c>
      <c r="AC7898">
        <v>3</v>
      </c>
      <c r="AD7898">
        <v>132261</v>
      </c>
      <c r="AE7898">
        <v>0.262907</v>
      </c>
      <c r="AF7898">
        <v>0.26887571500000002</v>
      </c>
      <c r="AG7898">
        <v>1079.501454</v>
      </c>
      <c r="AH7898">
        <v>0.53726980099999999</v>
      </c>
      <c r="AI7898">
        <v>0</v>
      </c>
      <c r="AJ7898">
        <v>53</v>
      </c>
    </row>
    <row r="7899" spans="1:36" x14ac:dyDescent="0.3">
      <c r="A7899" s="1">
        <v>50998</v>
      </c>
      <c r="B7899">
        <v>38</v>
      </c>
      <c r="C7899">
        <v>34039</v>
      </c>
      <c r="D7899">
        <v>643</v>
      </c>
      <c r="E7899" s="2" t="s">
        <v>36</v>
      </c>
      <c r="F7899" s="2" t="s">
        <v>37</v>
      </c>
      <c r="G7899">
        <v>18</v>
      </c>
      <c r="H7899">
        <v>60832</v>
      </c>
      <c r="I7899">
        <v>48</v>
      </c>
      <c r="J7899" s="2" t="s">
        <v>38</v>
      </c>
      <c r="K7899">
        <v>4</v>
      </c>
      <c r="L7899" s="2" t="s">
        <v>46</v>
      </c>
      <c r="M7899">
        <v>581</v>
      </c>
      <c r="N7899">
        <v>0.23786305499999999</v>
      </c>
      <c r="O7899">
        <v>2</v>
      </c>
      <c r="P7899">
        <v>1</v>
      </c>
      <c r="Q7899">
        <v>0.14518189300000001</v>
      </c>
      <c r="R7899">
        <v>0</v>
      </c>
      <c r="S7899" s="2" t="s">
        <v>47</v>
      </c>
      <c r="T7899">
        <v>0</v>
      </c>
      <c r="U7899">
        <v>26</v>
      </c>
      <c r="V7899">
        <v>12</v>
      </c>
      <c r="W7899">
        <v>16820</v>
      </c>
      <c r="X7899">
        <v>679</v>
      </c>
      <c r="Y7899">
        <v>130474</v>
      </c>
      <c r="Z7899">
        <v>16125</v>
      </c>
      <c r="AA7899">
        <v>2836.583333</v>
      </c>
      <c r="AB7899">
        <v>0.93202715599999997</v>
      </c>
      <c r="AC7899">
        <v>5</v>
      </c>
      <c r="AD7899">
        <v>114349</v>
      </c>
      <c r="AE7899">
        <v>0.23433200000000001</v>
      </c>
      <c r="AF7899">
        <v>0.21543099900000001</v>
      </c>
      <c r="AG7899">
        <v>1901.520282</v>
      </c>
      <c r="AH7899">
        <v>0.87517974600000004</v>
      </c>
      <c r="AI7899">
        <v>0</v>
      </c>
      <c r="AJ7899">
        <v>44</v>
      </c>
    </row>
    <row r="7900" spans="1:36" x14ac:dyDescent="0.3">
      <c r="A7900" s="1">
        <v>50999</v>
      </c>
      <c r="B7900">
        <v>23</v>
      </c>
      <c r="C7900">
        <v>41485</v>
      </c>
      <c r="D7900">
        <v>498</v>
      </c>
      <c r="E7900" s="2" t="s">
        <v>36</v>
      </c>
      <c r="F7900" s="2" t="s">
        <v>48</v>
      </c>
      <c r="G7900">
        <v>0</v>
      </c>
      <c r="H7900">
        <v>19068</v>
      </c>
      <c r="I7900">
        <v>12</v>
      </c>
      <c r="J7900" s="2" t="s">
        <v>51</v>
      </c>
      <c r="K7900">
        <v>1</v>
      </c>
      <c r="L7900" s="2" t="s">
        <v>50</v>
      </c>
      <c r="M7900">
        <v>494</v>
      </c>
      <c r="N7900">
        <v>0.10608337900000001</v>
      </c>
      <c r="O7900">
        <v>1</v>
      </c>
      <c r="P7900">
        <v>1</v>
      </c>
      <c r="Q7900">
        <v>0.32689984599999999</v>
      </c>
      <c r="R7900">
        <v>0</v>
      </c>
      <c r="S7900" s="2" t="s">
        <v>44</v>
      </c>
      <c r="T7900">
        <v>1</v>
      </c>
      <c r="U7900">
        <v>21</v>
      </c>
      <c r="V7900">
        <v>25</v>
      </c>
      <c r="W7900">
        <v>8388</v>
      </c>
      <c r="X7900">
        <v>2977</v>
      </c>
      <c r="Y7900">
        <v>101539</v>
      </c>
      <c r="Z7900">
        <v>262171</v>
      </c>
      <c r="AA7900">
        <v>3457.083333</v>
      </c>
      <c r="AB7900">
        <v>0.829057873</v>
      </c>
      <c r="AC7900">
        <v>7</v>
      </c>
      <c r="AD7900">
        <v>1522</v>
      </c>
      <c r="AE7900">
        <v>0.235068</v>
      </c>
      <c r="AF7900">
        <v>0.21422449099999999</v>
      </c>
      <c r="AG7900">
        <v>1779.361733</v>
      </c>
      <c r="AH7900">
        <v>0.65759529400000005</v>
      </c>
      <c r="AI7900">
        <v>0</v>
      </c>
      <c r="AJ7900">
        <v>60</v>
      </c>
    </row>
    <row r="7901" spans="1:36" x14ac:dyDescent="0.3">
      <c r="A7901" s="1">
        <v>51000</v>
      </c>
      <c r="B7901">
        <v>34</v>
      </c>
      <c r="C7901">
        <v>46033</v>
      </c>
      <c r="D7901">
        <v>618</v>
      </c>
      <c r="E7901" s="2" t="s">
        <v>36</v>
      </c>
      <c r="F7901" s="2" t="s">
        <v>37</v>
      </c>
      <c r="G7901">
        <v>12</v>
      </c>
      <c r="H7901">
        <v>11405</v>
      </c>
      <c r="I7901">
        <v>72</v>
      </c>
      <c r="J7901" s="2" t="s">
        <v>51</v>
      </c>
      <c r="K7901">
        <v>2</v>
      </c>
      <c r="L7901" s="2" t="s">
        <v>43</v>
      </c>
      <c r="M7901">
        <v>376</v>
      </c>
      <c r="N7901">
        <v>0.19252224500000001</v>
      </c>
      <c r="O7901">
        <v>2</v>
      </c>
      <c r="P7901">
        <v>0</v>
      </c>
      <c r="Q7901">
        <v>6.2696389999999996E-3</v>
      </c>
      <c r="R7901">
        <v>0</v>
      </c>
      <c r="S7901" s="2" t="s">
        <v>52</v>
      </c>
      <c r="T7901">
        <v>0</v>
      </c>
      <c r="U7901">
        <v>19</v>
      </c>
      <c r="V7901">
        <v>5</v>
      </c>
      <c r="W7901">
        <v>5020</v>
      </c>
      <c r="X7901">
        <v>5643</v>
      </c>
      <c r="Y7901">
        <v>33665</v>
      </c>
      <c r="Z7901">
        <v>34922</v>
      </c>
      <c r="AA7901">
        <v>3836.083333</v>
      </c>
      <c r="AB7901">
        <v>0.63841350200000002</v>
      </c>
      <c r="AC7901">
        <v>6</v>
      </c>
      <c r="AD7901">
        <v>8236</v>
      </c>
      <c r="AE7901">
        <v>0.21740499999999999</v>
      </c>
      <c r="AF7901">
        <v>0.23994194299999999</v>
      </c>
      <c r="AG7901">
        <v>300.21730989999998</v>
      </c>
      <c r="AH7901">
        <v>0.17627805499999999</v>
      </c>
      <c r="AI7901">
        <v>0</v>
      </c>
      <c r="AJ7901">
        <v>49</v>
      </c>
    </row>
    <row r="7902" spans="1:36" x14ac:dyDescent="0.3">
      <c r="A7902" s="1">
        <v>51001</v>
      </c>
      <c r="B7902">
        <v>22</v>
      </c>
      <c r="C7902">
        <v>67177</v>
      </c>
      <c r="D7902">
        <v>606</v>
      </c>
      <c r="E7902" s="2" t="s">
        <v>36</v>
      </c>
      <c r="F7902" s="2" t="s">
        <v>37</v>
      </c>
      <c r="G7902">
        <v>0</v>
      </c>
      <c r="H7902">
        <v>16165</v>
      </c>
      <c r="I7902">
        <v>60</v>
      </c>
      <c r="J7902" s="2" t="s">
        <v>54</v>
      </c>
      <c r="K7902">
        <v>1</v>
      </c>
      <c r="L7902" s="2" t="s">
        <v>46</v>
      </c>
      <c r="M7902">
        <v>564</v>
      </c>
      <c r="N7902">
        <v>0.370895103</v>
      </c>
      <c r="O7902">
        <v>5</v>
      </c>
      <c r="P7902">
        <v>1</v>
      </c>
      <c r="Q7902">
        <v>0.37865139599999997</v>
      </c>
      <c r="R7902">
        <v>0</v>
      </c>
      <c r="S7902" s="2" t="s">
        <v>44</v>
      </c>
      <c r="T7902">
        <v>0</v>
      </c>
      <c r="U7902">
        <v>27</v>
      </c>
      <c r="V7902">
        <v>14</v>
      </c>
      <c r="W7902">
        <v>1016</v>
      </c>
      <c r="X7902">
        <v>462</v>
      </c>
      <c r="Y7902">
        <v>280231</v>
      </c>
      <c r="Z7902">
        <v>5429</v>
      </c>
      <c r="AA7902">
        <v>5598.0833329999996</v>
      </c>
      <c r="AB7902">
        <v>0.92389769700000002</v>
      </c>
      <c r="AC7902">
        <v>3</v>
      </c>
      <c r="AD7902">
        <v>274802</v>
      </c>
      <c r="AE7902">
        <v>0.218165</v>
      </c>
      <c r="AF7902">
        <v>0.217489137</v>
      </c>
      <c r="AG7902">
        <v>444.1550699</v>
      </c>
      <c r="AH7902">
        <v>0.18008932899999999</v>
      </c>
      <c r="AI7902">
        <v>1</v>
      </c>
      <c r="AJ7902">
        <v>36</v>
      </c>
    </row>
    <row r="7903" spans="1:36" x14ac:dyDescent="0.3">
      <c r="A7903" s="1">
        <v>51002</v>
      </c>
      <c r="B7903">
        <v>26</v>
      </c>
      <c r="C7903">
        <v>36057</v>
      </c>
      <c r="D7903">
        <v>602</v>
      </c>
      <c r="E7903" s="2" t="s">
        <v>36</v>
      </c>
      <c r="F7903" s="2" t="s">
        <v>45</v>
      </c>
      <c r="G7903">
        <v>3</v>
      </c>
      <c r="H7903">
        <v>12879</v>
      </c>
      <c r="I7903">
        <v>24</v>
      </c>
      <c r="J7903" s="2" t="s">
        <v>42</v>
      </c>
      <c r="K7903">
        <v>2</v>
      </c>
      <c r="L7903" s="2" t="s">
        <v>39</v>
      </c>
      <c r="M7903">
        <v>823</v>
      </c>
      <c r="N7903">
        <v>0.16839499099999999</v>
      </c>
      <c r="O7903">
        <v>3</v>
      </c>
      <c r="P7903">
        <v>1</v>
      </c>
      <c r="Q7903">
        <v>0.21047790299999999</v>
      </c>
      <c r="R7903">
        <v>0</v>
      </c>
      <c r="S7903" s="2" t="s">
        <v>40</v>
      </c>
      <c r="T7903">
        <v>0</v>
      </c>
      <c r="U7903">
        <v>26</v>
      </c>
      <c r="V7903">
        <v>7</v>
      </c>
      <c r="W7903">
        <v>786</v>
      </c>
      <c r="X7903">
        <v>1112</v>
      </c>
      <c r="Y7903">
        <v>49494</v>
      </c>
      <c r="Z7903">
        <v>14393</v>
      </c>
      <c r="AA7903">
        <v>3004.75</v>
      </c>
      <c r="AB7903">
        <v>0.51638241799999995</v>
      </c>
      <c r="AC7903">
        <v>3</v>
      </c>
      <c r="AD7903">
        <v>35101</v>
      </c>
      <c r="AE7903">
        <v>0.18687899999999999</v>
      </c>
      <c r="AF7903">
        <v>0.181153385</v>
      </c>
      <c r="AG7903">
        <v>643.690472</v>
      </c>
      <c r="AH7903">
        <v>0.488123961</v>
      </c>
      <c r="AI7903">
        <v>0</v>
      </c>
      <c r="AJ7903">
        <v>50</v>
      </c>
    </row>
    <row r="7904" spans="1:36" x14ac:dyDescent="0.3">
      <c r="A7904" s="1">
        <v>51003</v>
      </c>
      <c r="B7904">
        <v>44</v>
      </c>
      <c r="C7904">
        <v>19779</v>
      </c>
      <c r="D7904">
        <v>517</v>
      </c>
      <c r="E7904" s="2" t="s">
        <v>36</v>
      </c>
      <c r="F7904" s="2" t="s">
        <v>48</v>
      </c>
      <c r="G7904">
        <v>20</v>
      </c>
      <c r="H7904">
        <v>8325</v>
      </c>
      <c r="I7904">
        <v>60</v>
      </c>
      <c r="J7904" s="2" t="s">
        <v>42</v>
      </c>
      <c r="K7904">
        <v>3</v>
      </c>
      <c r="L7904" s="2" t="s">
        <v>46</v>
      </c>
      <c r="M7904">
        <v>793</v>
      </c>
      <c r="N7904">
        <v>0.403717243</v>
      </c>
      <c r="O7904">
        <v>4</v>
      </c>
      <c r="P7904">
        <v>2</v>
      </c>
      <c r="Q7904">
        <v>0.29341238400000003</v>
      </c>
      <c r="R7904">
        <v>0</v>
      </c>
      <c r="S7904" s="2" t="s">
        <v>40</v>
      </c>
      <c r="T7904">
        <v>0</v>
      </c>
      <c r="U7904">
        <v>23</v>
      </c>
      <c r="V7904">
        <v>3</v>
      </c>
      <c r="W7904">
        <v>2911</v>
      </c>
      <c r="X7904">
        <v>2078</v>
      </c>
      <c r="Y7904">
        <v>97267</v>
      </c>
      <c r="Z7904">
        <v>9475</v>
      </c>
      <c r="AA7904">
        <v>1648.25</v>
      </c>
      <c r="AB7904">
        <v>0.96130851500000003</v>
      </c>
      <c r="AC7904">
        <v>4</v>
      </c>
      <c r="AD7904">
        <v>87792</v>
      </c>
      <c r="AE7904">
        <v>0.25482500000000002</v>
      </c>
      <c r="AF7904">
        <v>0.20386000000000001</v>
      </c>
      <c r="AG7904">
        <v>222.35339999999999</v>
      </c>
      <c r="AH7904">
        <v>0.61601905000000001</v>
      </c>
      <c r="AI7904">
        <v>0</v>
      </c>
      <c r="AJ7904">
        <v>56</v>
      </c>
    </row>
    <row r="7905" spans="1:36" x14ac:dyDescent="0.3">
      <c r="A7905" s="1">
        <v>51004</v>
      </c>
      <c r="B7905">
        <v>25</v>
      </c>
      <c r="C7905">
        <v>19087</v>
      </c>
      <c r="D7905">
        <v>554</v>
      </c>
      <c r="E7905" s="2" t="s">
        <v>36</v>
      </c>
      <c r="F7905" s="2" t="s">
        <v>41</v>
      </c>
      <c r="G7905">
        <v>5</v>
      </c>
      <c r="H7905">
        <v>33827</v>
      </c>
      <c r="I7905">
        <v>72</v>
      </c>
      <c r="J7905" s="2" t="s">
        <v>51</v>
      </c>
      <c r="K7905">
        <v>1</v>
      </c>
      <c r="L7905" s="2" t="s">
        <v>50</v>
      </c>
      <c r="M7905">
        <v>284</v>
      </c>
      <c r="N7905">
        <v>0.17815661999999999</v>
      </c>
      <c r="O7905">
        <v>3</v>
      </c>
      <c r="P7905">
        <v>1</v>
      </c>
      <c r="Q7905">
        <v>0.17053771400000001</v>
      </c>
      <c r="R7905">
        <v>0</v>
      </c>
      <c r="S7905" s="2" t="s">
        <v>44</v>
      </c>
      <c r="T7905">
        <v>1</v>
      </c>
      <c r="U7905">
        <v>20</v>
      </c>
      <c r="V7905">
        <v>3</v>
      </c>
      <c r="W7905">
        <v>11253</v>
      </c>
      <c r="X7905">
        <v>2409</v>
      </c>
      <c r="Y7905">
        <v>163504</v>
      </c>
      <c r="Z7905">
        <v>28852</v>
      </c>
      <c r="AA7905">
        <v>1590.583333</v>
      </c>
      <c r="AB7905">
        <v>0.75193964700000004</v>
      </c>
      <c r="AC7905">
        <v>6</v>
      </c>
      <c r="AD7905">
        <v>134652</v>
      </c>
      <c r="AE7905">
        <v>0.27182699999999999</v>
      </c>
      <c r="AF7905">
        <v>0.27014773199999997</v>
      </c>
      <c r="AG7905">
        <v>953.46588159999999</v>
      </c>
      <c r="AH7905">
        <v>0.77799500099999996</v>
      </c>
      <c r="AI7905">
        <v>0</v>
      </c>
      <c r="AJ7905">
        <v>56</v>
      </c>
    </row>
    <row r="7906" spans="1:36" x14ac:dyDescent="0.3">
      <c r="A7906" s="1">
        <v>51005</v>
      </c>
      <c r="B7906">
        <v>53</v>
      </c>
      <c r="C7906">
        <v>40282</v>
      </c>
      <c r="D7906">
        <v>642</v>
      </c>
      <c r="E7906" s="2" t="s">
        <v>55</v>
      </c>
      <c r="F7906" s="2" t="s">
        <v>45</v>
      </c>
      <c r="G7906">
        <v>30</v>
      </c>
      <c r="H7906">
        <v>44509</v>
      </c>
      <c r="I7906">
        <v>36</v>
      </c>
      <c r="J7906" s="2" t="s">
        <v>38</v>
      </c>
      <c r="K7906">
        <v>1</v>
      </c>
      <c r="L7906" s="2" t="s">
        <v>50</v>
      </c>
      <c r="M7906">
        <v>366</v>
      </c>
      <c r="N7906">
        <v>0.44915509399999998</v>
      </c>
      <c r="O7906">
        <v>0</v>
      </c>
      <c r="P7906">
        <v>1</v>
      </c>
      <c r="Q7906">
        <v>0.29893955900000002</v>
      </c>
      <c r="R7906">
        <v>0</v>
      </c>
      <c r="S7906" s="2" t="s">
        <v>52</v>
      </c>
      <c r="T7906">
        <v>0</v>
      </c>
      <c r="U7906">
        <v>20</v>
      </c>
      <c r="V7906">
        <v>7</v>
      </c>
      <c r="W7906">
        <v>1125</v>
      </c>
      <c r="X7906">
        <v>2815</v>
      </c>
      <c r="Y7906">
        <v>81610</v>
      </c>
      <c r="Z7906">
        <v>7293</v>
      </c>
      <c r="AA7906">
        <v>3356.833333</v>
      </c>
      <c r="AB7906">
        <v>0.95179591799999996</v>
      </c>
      <c r="AC7906">
        <v>5</v>
      </c>
      <c r="AD7906">
        <v>74317</v>
      </c>
      <c r="AE7906">
        <v>0.208509</v>
      </c>
      <c r="AF7906">
        <v>0.23847922699999999</v>
      </c>
      <c r="AG7906">
        <v>1742.6630150000001</v>
      </c>
      <c r="AH7906">
        <v>0.62817030399999996</v>
      </c>
      <c r="AI7906">
        <v>0</v>
      </c>
      <c r="AJ7906">
        <v>53</v>
      </c>
    </row>
    <row r="7907" spans="1:36" x14ac:dyDescent="0.3">
      <c r="A7907" s="1">
        <v>51006</v>
      </c>
      <c r="B7907">
        <v>39</v>
      </c>
      <c r="C7907">
        <v>78371</v>
      </c>
      <c r="D7907">
        <v>558</v>
      </c>
      <c r="E7907" s="2" t="s">
        <v>49</v>
      </c>
      <c r="F7907" s="2" t="s">
        <v>37</v>
      </c>
      <c r="G7907">
        <v>18</v>
      </c>
      <c r="H7907">
        <v>35354</v>
      </c>
      <c r="I7907">
        <v>36</v>
      </c>
      <c r="J7907" s="2" t="s">
        <v>42</v>
      </c>
      <c r="K7907">
        <v>4</v>
      </c>
      <c r="L7907" s="2" t="s">
        <v>39</v>
      </c>
      <c r="M7907">
        <v>383</v>
      </c>
      <c r="N7907">
        <v>0.37969106000000002</v>
      </c>
      <c r="O7907">
        <v>6</v>
      </c>
      <c r="P7907">
        <v>1</v>
      </c>
      <c r="Q7907">
        <v>0.111702652</v>
      </c>
      <c r="R7907">
        <v>0</v>
      </c>
      <c r="S7907" s="2" t="s">
        <v>40</v>
      </c>
      <c r="T7907">
        <v>0</v>
      </c>
      <c r="U7907">
        <v>30</v>
      </c>
      <c r="V7907">
        <v>27</v>
      </c>
      <c r="W7907">
        <v>1123</v>
      </c>
      <c r="X7907">
        <v>436</v>
      </c>
      <c r="Y7907">
        <v>11405</v>
      </c>
      <c r="Z7907">
        <v>5554</v>
      </c>
      <c r="AA7907">
        <v>6530.9166670000004</v>
      </c>
      <c r="AB7907">
        <v>0.74176468799999995</v>
      </c>
      <c r="AC7907">
        <v>0</v>
      </c>
      <c r="AD7907">
        <v>5851</v>
      </c>
      <c r="AE7907">
        <v>0.24135400000000001</v>
      </c>
      <c r="AF7907">
        <v>0.22835508199999999</v>
      </c>
      <c r="AG7907">
        <v>1365.5143169999999</v>
      </c>
      <c r="AH7907">
        <v>0.26772877499999997</v>
      </c>
      <c r="AI7907">
        <v>1</v>
      </c>
      <c r="AJ7907">
        <v>42.4</v>
      </c>
    </row>
    <row r="7908" spans="1:36" x14ac:dyDescent="0.3">
      <c r="A7908" s="1">
        <v>51007</v>
      </c>
      <c r="B7908">
        <v>41</v>
      </c>
      <c r="C7908">
        <v>37813</v>
      </c>
      <c r="D7908">
        <v>582</v>
      </c>
      <c r="E7908" s="2" t="s">
        <v>36</v>
      </c>
      <c r="F7908" s="2" t="s">
        <v>41</v>
      </c>
      <c r="G7908">
        <v>21</v>
      </c>
      <c r="H7908">
        <v>29993</v>
      </c>
      <c r="I7908">
        <v>12</v>
      </c>
      <c r="J7908" s="2" t="s">
        <v>38</v>
      </c>
      <c r="K7908">
        <v>3</v>
      </c>
      <c r="L7908" s="2" t="s">
        <v>43</v>
      </c>
      <c r="M7908">
        <v>482</v>
      </c>
      <c r="N7908">
        <v>0.22498096200000001</v>
      </c>
      <c r="O7908">
        <v>4</v>
      </c>
      <c r="P7908">
        <v>1</v>
      </c>
      <c r="Q7908">
        <v>0.226645281</v>
      </c>
      <c r="R7908">
        <v>0</v>
      </c>
      <c r="S7908" s="2" t="s">
        <v>40</v>
      </c>
      <c r="T7908">
        <v>0</v>
      </c>
      <c r="U7908">
        <v>34</v>
      </c>
      <c r="V7908">
        <v>8</v>
      </c>
      <c r="W7908">
        <v>3390</v>
      </c>
      <c r="X7908">
        <v>496</v>
      </c>
      <c r="Y7908">
        <v>12450</v>
      </c>
      <c r="Z7908">
        <v>10790</v>
      </c>
      <c r="AA7908">
        <v>3151.083333</v>
      </c>
      <c r="AB7908">
        <v>0.73753218399999998</v>
      </c>
      <c r="AC7908">
        <v>5</v>
      </c>
      <c r="AD7908">
        <v>1660</v>
      </c>
      <c r="AE7908">
        <v>0.20399300000000001</v>
      </c>
      <c r="AF7908">
        <v>0.2447916</v>
      </c>
      <c r="AG7908">
        <v>2843.085501</v>
      </c>
      <c r="AH7908">
        <v>1.0552197919999999</v>
      </c>
      <c r="AI7908">
        <v>0</v>
      </c>
      <c r="AJ7908">
        <v>54</v>
      </c>
    </row>
    <row r="7909" spans="1:36" x14ac:dyDescent="0.3">
      <c r="A7909" s="1">
        <v>51008</v>
      </c>
      <c r="B7909">
        <v>36</v>
      </c>
      <c r="C7909">
        <v>51520</v>
      </c>
      <c r="D7909">
        <v>599</v>
      </c>
      <c r="E7909" s="2" t="s">
        <v>36</v>
      </c>
      <c r="F7909" s="2" t="s">
        <v>41</v>
      </c>
      <c r="G7909">
        <v>15</v>
      </c>
      <c r="H7909">
        <v>19982</v>
      </c>
      <c r="I7909">
        <v>60</v>
      </c>
      <c r="J7909" s="2" t="s">
        <v>38</v>
      </c>
      <c r="K7909">
        <v>0</v>
      </c>
      <c r="L7909" s="2" t="s">
        <v>43</v>
      </c>
      <c r="M7909">
        <v>298</v>
      </c>
      <c r="N7909">
        <v>0.30598994299999999</v>
      </c>
      <c r="O7909">
        <v>5</v>
      </c>
      <c r="P7909">
        <v>1</v>
      </c>
      <c r="Q7909">
        <v>0.24415120200000001</v>
      </c>
      <c r="R7909">
        <v>0</v>
      </c>
      <c r="S7909" s="2" t="s">
        <v>44</v>
      </c>
      <c r="T7909">
        <v>0</v>
      </c>
      <c r="U7909">
        <v>23</v>
      </c>
      <c r="V7909">
        <v>8</v>
      </c>
      <c r="W7909">
        <v>2706</v>
      </c>
      <c r="X7909">
        <v>471</v>
      </c>
      <c r="Y7909">
        <v>62868</v>
      </c>
      <c r="Z7909">
        <v>16911</v>
      </c>
      <c r="AA7909">
        <v>4293.3333329999996</v>
      </c>
      <c r="AB7909">
        <v>0.82064106800000003</v>
      </c>
      <c r="AC7909">
        <v>4</v>
      </c>
      <c r="AD7909">
        <v>45957</v>
      </c>
      <c r="AE7909">
        <v>0.22548199999999999</v>
      </c>
      <c r="AF7909">
        <v>0.204375956</v>
      </c>
      <c r="AG7909">
        <v>534.27783609999994</v>
      </c>
      <c r="AH7909">
        <v>0.19385353299999999</v>
      </c>
      <c r="AI7909">
        <v>0</v>
      </c>
      <c r="AJ7909">
        <v>53</v>
      </c>
    </row>
    <row r="7910" spans="1:36" x14ac:dyDescent="0.3">
      <c r="A7910" s="1">
        <v>51009</v>
      </c>
      <c r="B7910">
        <v>49</v>
      </c>
      <c r="C7910">
        <v>15811</v>
      </c>
      <c r="D7910">
        <v>624</v>
      </c>
      <c r="E7910" s="2" t="s">
        <v>49</v>
      </c>
      <c r="F7910" s="2" t="s">
        <v>45</v>
      </c>
      <c r="G7910">
        <v>28</v>
      </c>
      <c r="H7910">
        <v>22654</v>
      </c>
      <c r="I7910">
        <v>36</v>
      </c>
      <c r="J7910" s="2" t="s">
        <v>51</v>
      </c>
      <c r="K7910">
        <v>4</v>
      </c>
      <c r="L7910" s="2" t="s">
        <v>46</v>
      </c>
      <c r="M7910">
        <v>284</v>
      </c>
      <c r="N7910">
        <v>0.14204804800000001</v>
      </c>
      <c r="O7910">
        <v>1</v>
      </c>
      <c r="P7910">
        <v>1</v>
      </c>
      <c r="Q7910">
        <v>0.65456523700000002</v>
      </c>
      <c r="R7910">
        <v>0</v>
      </c>
      <c r="S7910" s="2" t="s">
        <v>52</v>
      </c>
      <c r="T7910">
        <v>0</v>
      </c>
      <c r="U7910">
        <v>26</v>
      </c>
      <c r="V7910">
        <v>15</v>
      </c>
      <c r="W7910">
        <v>940</v>
      </c>
      <c r="X7910">
        <v>1402</v>
      </c>
      <c r="Y7910">
        <v>76765</v>
      </c>
      <c r="Z7910">
        <v>17193</v>
      </c>
      <c r="AA7910">
        <v>1317.583333</v>
      </c>
      <c r="AB7910">
        <v>0.832455163</v>
      </c>
      <c r="AC7910">
        <v>6</v>
      </c>
      <c r="AD7910">
        <v>59572</v>
      </c>
      <c r="AE7910">
        <v>0.19565399999999999</v>
      </c>
      <c r="AF7910">
        <v>0.190276102</v>
      </c>
      <c r="AG7910">
        <v>830.72175300000004</v>
      </c>
      <c r="AH7910">
        <v>0.84603510400000004</v>
      </c>
      <c r="AI7910">
        <v>0</v>
      </c>
      <c r="AJ7910">
        <v>57</v>
      </c>
    </row>
    <row r="7911" spans="1:36" x14ac:dyDescent="0.3">
      <c r="A7911" s="1">
        <v>51010</v>
      </c>
      <c r="B7911">
        <v>49</v>
      </c>
      <c r="C7911">
        <v>65106</v>
      </c>
      <c r="D7911">
        <v>589</v>
      </c>
      <c r="E7911" s="2" t="s">
        <v>36</v>
      </c>
      <c r="F7911" s="2" t="s">
        <v>45</v>
      </c>
      <c r="G7911">
        <v>24</v>
      </c>
      <c r="H7911">
        <v>33464</v>
      </c>
      <c r="I7911">
        <v>36</v>
      </c>
      <c r="J7911" s="2" t="s">
        <v>51</v>
      </c>
      <c r="K7911">
        <v>1</v>
      </c>
      <c r="L7911" s="2" t="s">
        <v>43</v>
      </c>
      <c r="M7911">
        <v>545</v>
      </c>
      <c r="N7911">
        <v>0.42295945099999999</v>
      </c>
      <c r="O7911">
        <v>2</v>
      </c>
      <c r="P7911">
        <v>2</v>
      </c>
      <c r="Q7911">
        <v>0.11853227</v>
      </c>
      <c r="R7911">
        <v>0</v>
      </c>
      <c r="S7911" s="2" t="s">
        <v>44</v>
      </c>
      <c r="T7911">
        <v>0</v>
      </c>
      <c r="U7911">
        <v>18</v>
      </c>
      <c r="V7911">
        <v>8</v>
      </c>
      <c r="W7911">
        <v>9872</v>
      </c>
      <c r="X7911">
        <v>169</v>
      </c>
      <c r="Y7911">
        <v>43101</v>
      </c>
      <c r="Z7911">
        <v>21257</v>
      </c>
      <c r="AA7911">
        <v>5425.5</v>
      </c>
      <c r="AB7911">
        <v>0.76960680000000004</v>
      </c>
      <c r="AC7911">
        <v>4</v>
      </c>
      <c r="AD7911">
        <v>21844</v>
      </c>
      <c r="AE7911">
        <v>0.223964</v>
      </c>
      <c r="AF7911">
        <v>0.25653751699999999</v>
      </c>
      <c r="AG7911">
        <v>1342.120658</v>
      </c>
      <c r="AH7911">
        <v>0.34782428500000001</v>
      </c>
      <c r="AI7911">
        <v>0</v>
      </c>
      <c r="AJ7911">
        <v>52</v>
      </c>
    </row>
    <row r="7912" spans="1:36" x14ac:dyDescent="0.3">
      <c r="A7912" s="1">
        <v>51011</v>
      </c>
      <c r="B7912">
        <v>44</v>
      </c>
      <c r="C7912">
        <v>59065</v>
      </c>
      <c r="D7912">
        <v>631</v>
      </c>
      <c r="E7912" s="2" t="s">
        <v>36</v>
      </c>
      <c r="F7912" s="2" t="s">
        <v>45</v>
      </c>
      <c r="G7912">
        <v>23</v>
      </c>
      <c r="H7912">
        <v>24886</v>
      </c>
      <c r="I7912">
        <v>36</v>
      </c>
      <c r="J7912" s="2" t="s">
        <v>38</v>
      </c>
      <c r="K7912">
        <v>0</v>
      </c>
      <c r="L7912" s="2" t="s">
        <v>43</v>
      </c>
      <c r="M7912">
        <v>197</v>
      </c>
      <c r="N7912">
        <v>0.35850059200000001</v>
      </c>
      <c r="O7912">
        <v>5</v>
      </c>
      <c r="P7912">
        <v>0</v>
      </c>
      <c r="Q7912">
        <v>2.9642506999999998E-2</v>
      </c>
      <c r="R7912">
        <v>0</v>
      </c>
      <c r="S7912" s="2" t="s">
        <v>44</v>
      </c>
      <c r="T7912">
        <v>0</v>
      </c>
      <c r="U7912">
        <v>22</v>
      </c>
      <c r="V7912">
        <v>6</v>
      </c>
      <c r="W7912">
        <v>4759</v>
      </c>
      <c r="X7912">
        <v>2290</v>
      </c>
      <c r="Y7912">
        <v>389889</v>
      </c>
      <c r="Z7912">
        <v>25002</v>
      </c>
      <c r="AA7912">
        <v>4922.0833329999996</v>
      </c>
      <c r="AB7912">
        <v>0.68811285799999999</v>
      </c>
      <c r="AC7912">
        <v>4</v>
      </c>
      <c r="AD7912">
        <v>364887</v>
      </c>
      <c r="AE7912">
        <v>0.194386</v>
      </c>
      <c r="AF7912">
        <v>0.20259687100000001</v>
      </c>
      <c r="AG7912">
        <v>928.14907740000001</v>
      </c>
      <c r="AH7912">
        <v>0.228592041</v>
      </c>
      <c r="AI7912">
        <v>1</v>
      </c>
      <c r="AJ7912">
        <v>34.4</v>
      </c>
    </row>
    <row r="7913" spans="1:36" x14ac:dyDescent="0.3">
      <c r="A7913" s="1">
        <v>51012</v>
      </c>
      <c r="B7913">
        <v>46</v>
      </c>
      <c r="C7913">
        <v>118064</v>
      </c>
      <c r="D7913">
        <v>651</v>
      </c>
      <c r="E7913" s="2" t="s">
        <v>36</v>
      </c>
      <c r="F7913" s="2" t="s">
        <v>41</v>
      </c>
      <c r="G7913">
        <v>26</v>
      </c>
      <c r="H7913">
        <v>9939</v>
      </c>
      <c r="I7913">
        <v>36</v>
      </c>
      <c r="J7913" s="2" t="s">
        <v>38</v>
      </c>
      <c r="K7913">
        <v>4</v>
      </c>
      <c r="L7913" s="2" t="s">
        <v>39</v>
      </c>
      <c r="M7913">
        <v>556</v>
      </c>
      <c r="N7913">
        <v>0.160142277</v>
      </c>
      <c r="O7913">
        <v>3</v>
      </c>
      <c r="P7913">
        <v>1</v>
      </c>
      <c r="Q7913">
        <v>0.18925445299999999</v>
      </c>
      <c r="R7913">
        <v>0</v>
      </c>
      <c r="S7913" s="2" t="s">
        <v>52</v>
      </c>
      <c r="T7913">
        <v>0</v>
      </c>
      <c r="U7913">
        <v>30</v>
      </c>
      <c r="V7913">
        <v>24</v>
      </c>
      <c r="W7913">
        <v>6160</v>
      </c>
      <c r="X7913">
        <v>276</v>
      </c>
      <c r="Y7913">
        <v>51224</v>
      </c>
      <c r="Z7913">
        <v>21091</v>
      </c>
      <c r="AA7913">
        <v>9838.6666669999995</v>
      </c>
      <c r="AB7913">
        <v>0.865246662</v>
      </c>
      <c r="AC7913">
        <v>6</v>
      </c>
      <c r="AD7913">
        <v>30133</v>
      </c>
      <c r="AE7913">
        <v>0.16943900000000001</v>
      </c>
      <c r="AF7913">
        <v>0.189581262</v>
      </c>
      <c r="AG7913">
        <v>364.11379620000002</v>
      </c>
      <c r="AH7913">
        <v>9.3520171999999999E-2</v>
      </c>
      <c r="AI7913">
        <v>1</v>
      </c>
      <c r="AJ7913">
        <v>33.6</v>
      </c>
    </row>
    <row r="7914" spans="1:36" x14ac:dyDescent="0.3">
      <c r="A7914" s="1">
        <v>51013</v>
      </c>
      <c r="B7914">
        <v>37</v>
      </c>
      <c r="C7914">
        <v>46522</v>
      </c>
      <c r="D7914">
        <v>487</v>
      </c>
      <c r="E7914" s="2" t="s">
        <v>55</v>
      </c>
      <c r="F7914" s="2" t="s">
        <v>45</v>
      </c>
      <c r="G7914">
        <v>14</v>
      </c>
      <c r="H7914">
        <v>17828</v>
      </c>
      <c r="I7914">
        <v>84</v>
      </c>
      <c r="J7914" s="2" t="s">
        <v>38</v>
      </c>
      <c r="K7914">
        <v>2</v>
      </c>
      <c r="L7914" s="2" t="s">
        <v>39</v>
      </c>
      <c r="M7914">
        <v>328</v>
      </c>
      <c r="N7914">
        <v>0.248035858</v>
      </c>
      <c r="O7914">
        <v>3</v>
      </c>
      <c r="P7914">
        <v>1</v>
      </c>
      <c r="Q7914">
        <v>0.40499686000000001</v>
      </c>
      <c r="R7914">
        <v>0</v>
      </c>
      <c r="S7914" s="2" t="s">
        <v>52</v>
      </c>
      <c r="T7914">
        <v>0</v>
      </c>
      <c r="U7914">
        <v>28</v>
      </c>
      <c r="V7914">
        <v>17</v>
      </c>
      <c r="W7914">
        <v>4054</v>
      </c>
      <c r="X7914">
        <v>1733</v>
      </c>
      <c r="Y7914">
        <v>34104</v>
      </c>
      <c r="Z7914">
        <v>15089</v>
      </c>
      <c r="AA7914">
        <v>3876.833333</v>
      </c>
      <c r="AB7914">
        <v>0.75808676100000005</v>
      </c>
      <c r="AC7914">
        <v>3</v>
      </c>
      <c r="AD7914">
        <v>19015</v>
      </c>
      <c r="AE7914">
        <v>0.29932799999999998</v>
      </c>
      <c r="AF7914">
        <v>0.28427206599999999</v>
      </c>
      <c r="AG7914">
        <v>491.0385473</v>
      </c>
      <c r="AH7914">
        <v>0.21126483300000001</v>
      </c>
      <c r="AI7914">
        <v>0</v>
      </c>
      <c r="AJ7914">
        <v>60</v>
      </c>
    </row>
    <row r="7915" spans="1:36" x14ac:dyDescent="0.3">
      <c r="A7915" s="1">
        <v>51014</v>
      </c>
      <c r="B7915">
        <v>46</v>
      </c>
      <c r="C7915">
        <v>71754</v>
      </c>
      <c r="D7915">
        <v>545</v>
      </c>
      <c r="E7915" s="2" t="s">
        <v>36</v>
      </c>
      <c r="F7915" s="2" t="s">
        <v>48</v>
      </c>
      <c r="G7915">
        <v>23</v>
      </c>
      <c r="H7915">
        <v>11636</v>
      </c>
      <c r="I7915">
        <v>48</v>
      </c>
      <c r="J7915" s="2" t="s">
        <v>38</v>
      </c>
      <c r="K7915">
        <v>0</v>
      </c>
      <c r="L7915" s="2" t="s">
        <v>39</v>
      </c>
      <c r="M7915">
        <v>269</v>
      </c>
      <c r="N7915">
        <v>0.575158579</v>
      </c>
      <c r="O7915">
        <v>1</v>
      </c>
      <c r="P7915">
        <v>3</v>
      </c>
      <c r="Q7915">
        <v>0.81605435900000001</v>
      </c>
      <c r="R7915">
        <v>0</v>
      </c>
      <c r="S7915" s="2" t="s">
        <v>47</v>
      </c>
      <c r="T7915">
        <v>0</v>
      </c>
      <c r="U7915">
        <v>30</v>
      </c>
      <c r="V7915">
        <v>29</v>
      </c>
      <c r="W7915">
        <v>1644</v>
      </c>
      <c r="X7915">
        <v>894</v>
      </c>
      <c r="Y7915">
        <v>30202</v>
      </c>
      <c r="Z7915">
        <v>37863</v>
      </c>
      <c r="AA7915">
        <v>5979.5</v>
      </c>
      <c r="AB7915">
        <v>0.95653924499999998</v>
      </c>
      <c r="AC7915">
        <v>7</v>
      </c>
      <c r="AD7915">
        <v>7422</v>
      </c>
      <c r="AE7915">
        <v>0.23413600000000001</v>
      </c>
      <c r="AF7915">
        <v>0.25405734800000002</v>
      </c>
      <c r="AG7915">
        <v>388.45419459999999</v>
      </c>
      <c r="AH7915">
        <v>0.10995136599999999</v>
      </c>
      <c r="AI7915">
        <v>1</v>
      </c>
      <c r="AJ7915">
        <v>47.2</v>
      </c>
    </row>
    <row r="7916" spans="1:36" x14ac:dyDescent="0.3">
      <c r="A7916" s="1">
        <v>51015</v>
      </c>
      <c r="B7916">
        <v>35</v>
      </c>
      <c r="C7916">
        <v>128940</v>
      </c>
      <c r="D7916">
        <v>470</v>
      </c>
      <c r="E7916" s="2" t="s">
        <v>36</v>
      </c>
      <c r="F7916" s="2" t="s">
        <v>48</v>
      </c>
      <c r="G7916">
        <v>13</v>
      </c>
      <c r="H7916">
        <v>15645</v>
      </c>
      <c r="I7916">
        <v>36</v>
      </c>
      <c r="J7916" s="2" t="s">
        <v>54</v>
      </c>
      <c r="K7916">
        <v>2</v>
      </c>
      <c r="L7916" s="2" t="s">
        <v>46</v>
      </c>
      <c r="M7916">
        <v>177</v>
      </c>
      <c r="N7916">
        <v>0.40724069499999999</v>
      </c>
      <c r="O7916">
        <v>0</v>
      </c>
      <c r="P7916">
        <v>1</v>
      </c>
      <c r="Q7916">
        <v>5.4730597999999998E-2</v>
      </c>
      <c r="R7916">
        <v>1</v>
      </c>
      <c r="S7916" s="2" t="s">
        <v>52</v>
      </c>
      <c r="T7916">
        <v>0</v>
      </c>
      <c r="U7916">
        <v>25</v>
      </c>
      <c r="V7916">
        <v>27</v>
      </c>
      <c r="W7916">
        <v>2543</v>
      </c>
      <c r="X7916">
        <v>6584</v>
      </c>
      <c r="Y7916">
        <v>156687</v>
      </c>
      <c r="Z7916">
        <v>61490</v>
      </c>
      <c r="AA7916">
        <v>10745</v>
      </c>
      <c r="AB7916">
        <v>0.79762584800000003</v>
      </c>
      <c r="AC7916">
        <v>5</v>
      </c>
      <c r="AD7916">
        <v>95197</v>
      </c>
      <c r="AE7916">
        <v>0.26564500000000002</v>
      </c>
      <c r="AF7916">
        <v>0.25225748199999998</v>
      </c>
      <c r="AG7916">
        <v>623.91194050000001</v>
      </c>
      <c r="AH7916">
        <v>7.4538104999999993E-2</v>
      </c>
      <c r="AI7916">
        <v>1</v>
      </c>
      <c r="AJ7916">
        <v>47.2</v>
      </c>
    </row>
    <row r="7917" spans="1:36" x14ac:dyDescent="0.3">
      <c r="A7917" s="1">
        <v>51016</v>
      </c>
      <c r="B7917">
        <v>40</v>
      </c>
      <c r="C7917">
        <v>58693</v>
      </c>
      <c r="D7917">
        <v>571</v>
      </c>
      <c r="E7917" s="2" t="s">
        <v>36</v>
      </c>
      <c r="F7917" s="2" t="s">
        <v>45</v>
      </c>
      <c r="G7917">
        <v>18</v>
      </c>
      <c r="H7917">
        <v>38467</v>
      </c>
      <c r="I7917">
        <v>12</v>
      </c>
      <c r="J7917" s="2" t="s">
        <v>38</v>
      </c>
      <c r="K7917">
        <v>3</v>
      </c>
      <c r="L7917" s="2" t="s">
        <v>39</v>
      </c>
      <c r="M7917">
        <v>329</v>
      </c>
      <c r="N7917">
        <v>0.142324478</v>
      </c>
      <c r="O7917">
        <v>4</v>
      </c>
      <c r="P7917">
        <v>0</v>
      </c>
      <c r="Q7917">
        <v>0.19255212499999999</v>
      </c>
      <c r="R7917">
        <v>0</v>
      </c>
      <c r="S7917" s="2" t="s">
        <v>44</v>
      </c>
      <c r="T7917">
        <v>0</v>
      </c>
      <c r="U7917">
        <v>21</v>
      </c>
      <c r="V7917">
        <v>5</v>
      </c>
      <c r="W7917">
        <v>14286</v>
      </c>
      <c r="X7917">
        <v>1602</v>
      </c>
      <c r="Y7917">
        <v>15888</v>
      </c>
      <c r="Z7917">
        <v>7869</v>
      </c>
      <c r="AA7917">
        <v>4891.0833329999996</v>
      </c>
      <c r="AB7917">
        <v>0.46828283599999998</v>
      </c>
      <c r="AC7917">
        <v>5</v>
      </c>
      <c r="AD7917">
        <v>8019</v>
      </c>
      <c r="AE7917">
        <v>0.21796699999999999</v>
      </c>
      <c r="AF7917">
        <v>0.221325735</v>
      </c>
      <c r="AG7917">
        <v>3602.7498099999998</v>
      </c>
      <c r="AH7917">
        <v>0.80386072799999997</v>
      </c>
      <c r="AI7917">
        <v>0</v>
      </c>
      <c r="AJ7917">
        <v>51</v>
      </c>
    </row>
    <row r="7918" spans="1:36" x14ac:dyDescent="0.3">
      <c r="A7918" s="1">
        <v>51017</v>
      </c>
      <c r="B7918">
        <v>36</v>
      </c>
      <c r="C7918">
        <v>87906</v>
      </c>
      <c r="D7918">
        <v>564</v>
      </c>
      <c r="E7918" s="2" t="s">
        <v>36</v>
      </c>
      <c r="F7918" s="2" t="s">
        <v>48</v>
      </c>
      <c r="G7918">
        <v>12</v>
      </c>
      <c r="H7918">
        <v>30892</v>
      </c>
      <c r="I7918">
        <v>24</v>
      </c>
      <c r="J7918" s="2" t="s">
        <v>42</v>
      </c>
      <c r="K7918">
        <v>1</v>
      </c>
      <c r="L7918" s="2" t="s">
        <v>43</v>
      </c>
      <c r="M7918">
        <v>405</v>
      </c>
      <c r="N7918">
        <v>0.15872681399999999</v>
      </c>
      <c r="O7918">
        <v>2</v>
      </c>
      <c r="P7918">
        <v>1</v>
      </c>
      <c r="Q7918">
        <v>0.250846032</v>
      </c>
      <c r="R7918">
        <v>0</v>
      </c>
      <c r="S7918" s="2" t="s">
        <v>47</v>
      </c>
      <c r="T7918">
        <v>0</v>
      </c>
      <c r="U7918">
        <v>31</v>
      </c>
      <c r="V7918">
        <v>22</v>
      </c>
      <c r="W7918">
        <v>2997</v>
      </c>
      <c r="X7918">
        <v>1793</v>
      </c>
      <c r="Y7918">
        <v>70881</v>
      </c>
      <c r="Z7918">
        <v>21909</v>
      </c>
      <c r="AA7918">
        <v>7325.5</v>
      </c>
      <c r="AB7918">
        <v>0.78735493000000001</v>
      </c>
      <c r="AC7918">
        <v>1</v>
      </c>
      <c r="AD7918">
        <v>48972</v>
      </c>
      <c r="AE7918">
        <v>0.22389200000000001</v>
      </c>
      <c r="AF7918">
        <v>0.23030625199999999</v>
      </c>
      <c r="AG7918">
        <v>1618.385908</v>
      </c>
      <c r="AH7918">
        <v>0.27621130399999999</v>
      </c>
      <c r="AI7918">
        <v>0</v>
      </c>
      <c r="AJ7918">
        <v>50</v>
      </c>
    </row>
    <row r="7919" spans="1:36" x14ac:dyDescent="0.3">
      <c r="A7919" s="1">
        <v>51018</v>
      </c>
      <c r="B7919">
        <v>34</v>
      </c>
      <c r="C7919">
        <v>50329</v>
      </c>
      <c r="D7919">
        <v>499</v>
      </c>
      <c r="E7919" s="2" t="s">
        <v>36</v>
      </c>
      <c r="F7919" s="2" t="s">
        <v>45</v>
      </c>
      <c r="G7919">
        <v>10</v>
      </c>
      <c r="H7919">
        <v>32622</v>
      </c>
      <c r="I7919">
        <v>36</v>
      </c>
      <c r="J7919" s="2" t="s">
        <v>51</v>
      </c>
      <c r="K7919">
        <v>1</v>
      </c>
      <c r="L7919" s="2" t="s">
        <v>46</v>
      </c>
      <c r="M7919">
        <v>829</v>
      </c>
      <c r="N7919">
        <v>0.51207121300000003</v>
      </c>
      <c r="O7919">
        <v>4</v>
      </c>
      <c r="P7919">
        <v>2</v>
      </c>
      <c r="Q7919">
        <v>4.9062884000000001E-2</v>
      </c>
      <c r="R7919">
        <v>0</v>
      </c>
      <c r="S7919" s="2" t="s">
        <v>40</v>
      </c>
      <c r="T7919">
        <v>0</v>
      </c>
      <c r="U7919">
        <v>20</v>
      </c>
      <c r="V7919">
        <v>27</v>
      </c>
      <c r="W7919">
        <v>3472</v>
      </c>
      <c r="X7919">
        <v>330</v>
      </c>
      <c r="Y7919">
        <v>123296</v>
      </c>
      <c r="Z7919">
        <v>17368</v>
      </c>
      <c r="AA7919">
        <v>4194.0833329999996</v>
      </c>
      <c r="AB7919">
        <v>0.79968735999999996</v>
      </c>
      <c r="AC7919">
        <v>4</v>
      </c>
      <c r="AD7919">
        <v>105928</v>
      </c>
      <c r="AE7919">
        <v>0.26812200000000003</v>
      </c>
      <c r="AF7919">
        <v>0.22474475699999999</v>
      </c>
      <c r="AG7919">
        <v>1253.870627</v>
      </c>
      <c r="AH7919">
        <v>0.49662118300000002</v>
      </c>
      <c r="AI7919">
        <v>0</v>
      </c>
      <c r="AJ7919">
        <v>47</v>
      </c>
    </row>
    <row r="7920" spans="1:36" x14ac:dyDescent="0.3">
      <c r="A7920" s="1">
        <v>51019</v>
      </c>
      <c r="B7920">
        <v>31</v>
      </c>
      <c r="C7920">
        <v>34158</v>
      </c>
      <c r="D7920">
        <v>586</v>
      </c>
      <c r="E7920" s="2" t="s">
        <v>36</v>
      </c>
      <c r="F7920" s="2" t="s">
        <v>45</v>
      </c>
      <c r="G7920">
        <v>7</v>
      </c>
      <c r="H7920">
        <v>24688</v>
      </c>
      <c r="I7920">
        <v>96</v>
      </c>
      <c r="J7920" s="2" t="s">
        <v>54</v>
      </c>
      <c r="K7920">
        <v>1</v>
      </c>
      <c r="L7920" s="2" t="s">
        <v>39</v>
      </c>
      <c r="M7920">
        <v>284</v>
      </c>
      <c r="N7920">
        <v>0.238332296</v>
      </c>
      <c r="O7920">
        <v>2</v>
      </c>
      <c r="P7920">
        <v>0</v>
      </c>
      <c r="Q7920">
        <v>0.26255081600000002</v>
      </c>
      <c r="R7920">
        <v>0</v>
      </c>
      <c r="S7920" s="2" t="s">
        <v>52</v>
      </c>
      <c r="T7920">
        <v>0</v>
      </c>
      <c r="U7920">
        <v>25</v>
      </c>
      <c r="V7920">
        <v>28</v>
      </c>
      <c r="W7920">
        <v>2108</v>
      </c>
      <c r="X7920">
        <v>302</v>
      </c>
      <c r="Y7920">
        <v>30977</v>
      </c>
      <c r="Z7920">
        <v>14511</v>
      </c>
      <c r="AA7920">
        <v>2846.5</v>
      </c>
      <c r="AB7920">
        <v>0.89872815699999997</v>
      </c>
      <c r="AC7920">
        <v>9</v>
      </c>
      <c r="AD7920">
        <v>16466</v>
      </c>
      <c r="AE7920">
        <v>0.26668799999999998</v>
      </c>
      <c r="AF7920">
        <v>0.22143316499999999</v>
      </c>
      <c r="AG7920">
        <v>550.76218749999998</v>
      </c>
      <c r="AH7920">
        <v>0.29325915600000002</v>
      </c>
      <c r="AI7920">
        <v>0</v>
      </c>
      <c r="AJ7920">
        <v>53</v>
      </c>
    </row>
    <row r="7921" spans="1:36" x14ac:dyDescent="0.3">
      <c r="A7921" s="1">
        <v>51020</v>
      </c>
      <c r="B7921">
        <v>45</v>
      </c>
      <c r="C7921">
        <v>54820</v>
      </c>
      <c r="D7921">
        <v>639</v>
      </c>
      <c r="E7921" s="2" t="s">
        <v>49</v>
      </c>
      <c r="F7921" s="2" t="s">
        <v>45</v>
      </c>
      <c r="G7921">
        <v>25</v>
      </c>
      <c r="H7921">
        <v>27013</v>
      </c>
      <c r="I7921">
        <v>36</v>
      </c>
      <c r="J7921" s="2" t="s">
        <v>38</v>
      </c>
      <c r="K7921">
        <v>0</v>
      </c>
      <c r="L7921" s="2" t="s">
        <v>43</v>
      </c>
      <c r="M7921">
        <v>390</v>
      </c>
      <c r="N7921">
        <v>0.10438803100000001</v>
      </c>
      <c r="O7921">
        <v>1</v>
      </c>
      <c r="P7921">
        <v>1</v>
      </c>
      <c r="Q7921">
        <v>6.8159651000000002E-2</v>
      </c>
      <c r="R7921">
        <v>0</v>
      </c>
      <c r="S7921" s="2" t="s">
        <v>44</v>
      </c>
      <c r="T7921">
        <v>0</v>
      </c>
      <c r="U7921">
        <v>33</v>
      </c>
      <c r="V7921">
        <v>29</v>
      </c>
      <c r="W7921">
        <v>2676</v>
      </c>
      <c r="X7921">
        <v>593</v>
      </c>
      <c r="Y7921">
        <v>851136</v>
      </c>
      <c r="Z7921">
        <v>15747</v>
      </c>
      <c r="AA7921">
        <v>4568.3333329999996</v>
      </c>
      <c r="AB7921">
        <v>0.93552240499999995</v>
      </c>
      <c r="AC7921">
        <v>5</v>
      </c>
      <c r="AD7921">
        <v>835389</v>
      </c>
      <c r="AE7921">
        <v>0.19251299999999999</v>
      </c>
      <c r="AF7921">
        <v>0.20992032099999999</v>
      </c>
      <c r="AG7921">
        <v>1017.606087</v>
      </c>
      <c r="AH7921">
        <v>0.30812245599999999</v>
      </c>
      <c r="AI7921">
        <v>1</v>
      </c>
      <c r="AJ7921">
        <v>32.799999999999997</v>
      </c>
    </row>
    <row r="7922" spans="1:36" x14ac:dyDescent="0.3">
      <c r="A7922" s="1">
        <v>51021</v>
      </c>
      <c r="B7922">
        <v>55</v>
      </c>
      <c r="C7922">
        <v>46073</v>
      </c>
      <c r="D7922">
        <v>584</v>
      </c>
      <c r="E7922" s="2" t="s">
        <v>55</v>
      </c>
      <c r="F7922" s="2" t="s">
        <v>37</v>
      </c>
      <c r="G7922">
        <v>27</v>
      </c>
      <c r="H7922">
        <v>50439</v>
      </c>
      <c r="I7922">
        <v>36</v>
      </c>
      <c r="J7922" s="2" t="s">
        <v>42</v>
      </c>
      <c r="K7922">
        <v>1</v>
      </c>
      <c r="L7922" s="2" t="s">
        <v>43</v>
      </c>
      <c r="M7922">
        <v>178</v>
      </c>
      <c r="N7922">
        <v>0.28251399900000002</v>
      </c>
      <c r="O7922">
        <v>3</v>
      </c>
      <c r="P7922">
        <v>1</v>
      </c>
      <c r="Q7922">
        <v>0.27660951499999997</v>
      </c>
      <c r="R7922">
        <v>0</v>
      </c>
      <c r="S7922" s="2" t="s">
        <v>50</v>
      </c>
      <c r="T7922">
        <v>0</v>
      </c>
      <c r="U7922">
        <v>16</v>
      </c>
      <c r="V7922">
        <v>1</v>
      </c>
      <c r="W7922">
        <v>5636</v>
      </c>
      <c r="X7922">
        <v>1569</v>
      </c>
      <c r="Y7922">
        <v>54203</v>
      </c>
      <c r="Z7922">
        <v>30072</v>
      </c>
      <c r="AA7922">
        <v>3839.416667</v>
      </c>
      <c r="AB7922">
        <v>0.75465439199999995</v>
      </c>
      <c r="AC7922">
        <v>3</v>
      </c>
      <c r="AD7922">
        <v>24131</v>
      </c>
      <c r="AE7922">
        <v>0.24343899999999999</v>
      </c>
      <c r="AF7922">
        <v>0.25577527500000002</v>
      </c>
      <c r="AG7922">
        <v>2020.884413</v>
      </c>
      <c r="AH7922">
        <v>0.57271315</v>
      </c>
      <c r="AI7922">
        <v>0</v>
      </c>
      <c r="AJ7922">
        <v>60</v>
      </c>
    </row>
    <row r="7923" spans="1:36" x14ac:dyDescent="0.3">
      <c r="A7923" s="1">
        <v>51022</v>
      </c>
      <c r="B7923">
        <v>54</v>
      </c>
      <c r="C7923">
        <v>35209</v>
      </c>
      <c r="D7923">
        <v>596</v>
      </c>
      <c r="E7923" s="2" t="s">
        <v>36</v>
      </c>
      <c r="F7923" s="2" t="s">
        <v>48</v>
      </c>
      <c r="G7923">
        <v>29</v>
      </c>
      <c r="H7923">
        <v>32918</v>
      </c>
      <c r="I7923">
        <v>48</v>
      </c>
      <c r="J7923" s="2" t="s">
        <v>38</v>
      </c>
      <c r="K7923">
        <v>3</v>
      </c>
      <c r="L7923" s="2" t="s">
        <v>39</v>
      </c>
      <c r="M7923">
        <v>642</v>
      </c>
      <c r="N7923">
        <v>5.7293187000000002E-2</v>
      </c>
      <c r="O7923">
        <v>4</v>
      </c>
      <c r="P7923">
        <v>1</v>
      </c>
      <c r="Q7923">
        <v>0.24116099499999999</v>
      </c>
      <c r="R7923">
        <v>0</v>
      </c>
      <c r="S7923" s="2" t="s">
        <v>44</v>
      </c>
      <c r="T7923">
        <v>0</v>
      </c>
      <c r="U7923">
        <v>31</v>
      </c>
      <c r="V7923">
        <v>29</v>
      </c>
      <c r="W7923">
        <v>3330</v>
      </c>
      <c r="X7923">
        <v>1964</v>
      </c>
      <c r="Y7923">
        <v>209393</v>
      </c>
      <c r="Z7923">
        <v>22339</v>
      </c>
      <c r="AA7923">
        <v>2934.083333</v>
      </c>
      <c r="AB7923">
        <v>0.88588237599999997</v>
      </c>
      <c r="AC7923">
        <v>4</v>
      </c>
      <c r="AD7923">
        <v>187054</v>
      </c>
      <c r="AE7923">
        <v>0.22991800000000001</v>
      </c>
      <c r="AF7923">
        <v>0.200676245</v>
      </c>
      <c r="AG7923">
        <v>1002.893086</v>
      </c>
      <c r="AH7923">
        <v>0.56061566699999998</v>
      </c>
      <c r="AI7923">
        <v>0</v>
      </c>
      <c r="AJ7923">
        <v>48</v>
      </c>
    </row>
    <row r="7924" spans="1:36" x14ac:dyDescent="0.3">
      <c r="A7924" s="1">
        <v>51023</v>
      </c>
      <c r="B7924">
        <v>24</v>
      </c>
      <c r="C7924">
        <v>24942</v>
      </c>
      <c r="D7924">
        <v>564</v>
      </c>
      <c r="E7924" s="2" t="s">
        <v>36</v>
      </c>
      <c r="F7924" s="2" t="s">
        <v>48</v>
      </c>
      <c r="G7924">
        <v>0</v>
      </c>
      <c r="H7924">
        <v>25019</v>
      </c>
      <c r="I7924">
        <v>36</v>
      </c>
      <c r="J7924" s="2" t="s">
        <v>54</v>
      </c>
      <c r="K7924">
        <v>2</v>
      </c>
      <c r="L7924" s="2" t="s">
        <v>43</v>
      </c>
      <c r="M7924">
        <v>221</v>
      </c>
      <c r="N7924">
        <v>0.557737029</v>
      </c>
      <c r="O7924">
        <v>5</v>
      </c>
      <c r="P7924">
        <v>3</v>
      </c>
      <c r="Q7924">
        <v>0.40025020100000003</v>
      </c>
      <c r="R7924">
        <v>0</v>
      </c>
      <c r="S7924" s="2" t="s">
        <v>40</v>
      </c>
      <c r="T7924">
        <v>0</v>
      </c>
      <c r="U7924">
        <v>27</v>
      </c>
      <c r="V7924">
        <v>26</v>
      </c>
      <c r="W7924">
        <v>1981</v>
      </c>
      <c r="X7924">
        <v>894</v>
      </c>
      <c r="Y7924">
        <v>15414</v>
      </c>
      <c r="Z7924">
        <v>13849</v>
      </c>
      <c r="AA7924">
        <v>2078.5</v>
      </c>
      <c r="AB7924">
        <v>0.64274869499999998</v>
      </c>
      <c r="AC7924">
        <v>2</v>
      </c>
      <c r="AD7924">
        <v>1565</v>
      </c>
      <c r="AE7924">
        <v>0.228019</v>
      </c>
      <c r="AF7924">
        <v>0.25503947399999999</v>
      </c>
      <c r="AG7924">
        <v>1001.431564</v>
      </c>
      <c r="AH7924">
        <v>0.58813161599999997</v>
      </c>
      <c r="AI7924">
        <v>0</v>
      </c>
      <c r="AJ7924">
        <v>59</v>
      </c>
    </row>
    <row r="7925" spans="1:36" x14ac:dyDescent="0.3">
      <c r="A7925" s="1">
        <v>51024</v>
      </c>
      <c r="B7925">
        <v>55</v>
      </c>
      <c r="C7925">
        <v>40504</v>
      </c>
      <c r="D7925">
        <v>639</v>
      </c>
      <c r="E7925" s="2" t="s">
        <v>36</v>
      </c>
      <c r="F7925" s="2" t="s">
        <v>48</v>
      </c>
      <c r="G7925">
        <v>35</v>
      </c>
      <c r="H7925">
        <v>20669</v>
      </c>
      <c r="I7925">
        <v>108</v>
      </c>
      <c r="J7925" s="2" t="s">
        <v>38</v>
      </c>
      <c r="K7925">
        <v>1</v>
      </c>
      <c r="L7925" s="2" t="s">
        <v>39</v>
      </c>
      <c r="M7925">
        <v>545</v>
      </c>
      <c r="N7925">
        <v>5.2296031999999999E-2</v>
      </c>
      <c r="O7925">
        <v>3</v>
      </c>
      <c r="P7925">
        <v>1</v>
      </c>
      <c r="Q7925">
        <v>0.240323863</v>
      </c>
      <c r="R7925">
        <v>0</v>
      </c>
      <c r="S7925" s="2" t="s">
        <v>47</v>
      </c>
      <c r="T7925">
        <v>0</v>
      </c>
      <c r="U7925">
        <v>23</v>
      </c>
      <c r="V7925">
        <v>6</v>
      </c>
      <c r="W7925">
        <v>295</v>
      </c>
      <c r="X7925">
        <v>1290</v>
      </c>
      <c r="Y7925">
        <v>8213</v>
      </c>
      <c r="Z7925">
        <v>9386</v>
      </c>
      <c r="AA7925">
        <v>3375.333333</v>
      </c>
      <c r="AB7925">
        <v>0.62656815399999999</v>
      </c>
      <c r="AC7925">
        <v>5</v>
      </c>
      <c r="AD7925">
        <v>3031</v>
      </c>
      <c r="AE7925">
        <v>0.246169</v>
      </c>
      <c r="AF7925">
        <v>0.24475213000000001</v>
      </c>
      <c r="AG7925">
        <v>475.25629070000002</v>
      </c>
      <c r="AH7925">
        <v>0.30226830700000001</v>
      </c>
      <c r="AI7925">
        <v>0</v>
      </c>
      <c r="AJ7925">
        <v>51</v>
      </c>
    </row>
    <row r="7926" spans="1:36" x14ac:dyDescent="0.3">
      <c r="A7926" s="1">
        <v>51025</v>
      </c>
      <c r="B7926">
        <v>36</v>
      </c>
      <c r="C7926">
        <v>80386</v>
      </c>
      <c r="D7926">
        <v>567</v>
      </c>
      <c r="E7926" s="2" t="s">
        <v>36</v>
      </c>
      <c r="F7926" s="2" t="s">
        <v>45</v>
      </c>
      <c r="G7926">
        <v>12</v>
      </c>
      <c r="H7926">
        <v>25891</v>
      </c>
      <c r="I7926">
        <v>36</v>
      </c>
      <c r="J7926" s="2" t="s">
        <v>38</v>
      </c>
      <c r="K7926">
        <v>2</v>
      </c>
      <c r="L7926" s="2" t="s">
        <v>46</v>
      </c>
      <c r="M7926">
        <v>342</v>
      </c>
      <c r="N7926">
        <v>0.440801632</v>
      </c>
      <c r="O7926">
        <v>4</v>
      </c>
      <c r="P7926">
        <v>0</v>
      </c>
      <c r="Q7926">
        <v>0.15986834</v>
      </c>
      <c r="R7926">
        <v>0</v>
      </c>
      <c r="S7926" s="2" t="s">
        <v>40</v>
      </c>
      <c r="T7926">
        <v>0</v>
      </c>
      <c r="U7926">
        <v>24</v>
      </c>
      <c r="V7926">
        <v>7</v>
      </c>
      <c r="W7926">
        <v>2420</v>
      </c>
      <c r="X7926">
        <v>990</v>
      </c>
      <c r="Y7926">
        <v>258260</v>
      </c>
      <c r="Z7926">
        <v>43180</v>
      </c>
      <c r="AA7926">
        <v>6698.8333329999996</v>
      </c>
      <c r="AB7926">
        <v>0.66593227399999999</v>
      </c>
      <c r="AC7926">
        <v>9</v>
      </c>
      <c r="AD7926">
        <v>215080</v>
      </c>
      <c r="AE7926">
        <v>0.22739100000000001</v>
      </c>
      <c r="AF7926">
        <v>0.24435231700000001</v>
      </c>
      <c r="AG7926">
        <v>1021.703835</v>
      </c>
      <c r="AH7926">
        <v>0.20357333399999999</v>
      </c>
      <c r="AI7926">
        <v>0</v>
      </c>
      <c r="AJ7926">
        <v>47</v>
      </c>
    </row>
    <row r="7927" spans="1:36" x14ac:dyDescent="0.3">
      <c r="A7927" s="1">
        <v>51026</v>
      </c>
      <c r="B7927">
        <v>47</v>
      </c>
      <c r="C7927">
        <v>18151</v>
      </c>
      <c r="D7927">
        <v>601</v>
      </c>
      <c r="E7927" s="2" t="s">
        <v>36</v>
      </c>
      <c r="F7927" s="2" t="s">
        <v>45</v>
      </c>
      <c r="G7927">
        <v>26</v>
      </c>
      <c r="H7927">
        <v>15606</v>
      </c>
      <c r="I7927">
        <v>120</v>
      </c>
      <c r="J7927" s="2" t="s">
        <v>38</v>
      </c>
      <c r="K7927">
        <v>3</v>
      </c>
      <c r="L7927" s="2" t="s">
        <v>46</v>
      </c>
      <c r="M7927">
        <v>595</v>
      </c>
      <c r="N7927">
        <v>0.10166834700000001</v>
      </c>
      <c r="O7927">
        <v>5</v>
      </c>
      <c r="P7927">
        <v>1</v>
      </c>
      <c r="Q7927">
        <v>0.18167341200000001</v>
      </c>
      <c r="R7927">
        <v>0</v>
      </c>
      <c r="S7927" s="2" t="s">
        <v>44</v>
      </c>
      <c r="T7927">
        <v>0</v>
      </c>
      <c r="U7927">
        <v>22</v>
      </c>
      <c r="V7927">
        <v>18</v>
      </c>
      <c r="W7927">
        <v>4771</v>
      </c>
      <c r="X7927">
        <v>1541</v>
      </c>
      <c r="Y7927">
        <v>30554</v>
      </c>
      <c r="Z7927">
        <v>24978</v>
      </c>
      <c r="AA7927">
        <v>1512.583333</v>
      </c>
      <c r="AB7927">
        <v>0.74043475999999997</v>
      </c>
      <c r="AC7927">
        <v>4</v>
      </c>
      <c r="AD7927">
        <v>5576</v>
      </c>
      <c r="AE7927">
        <v>0.27010600000000001</v>
      </c>
      <c r="AF7927">
        <v>0.31191282599999998</v>
      </c>
      <c r="AG7927">
        <v>425.19851340000002</v>
      </c>
      <c r="AH7927">
        <v>0.67447425299999997</v>
      </c>
      <c r="AI7927">
        <v>0</v>
      </c>
      <c r="AJ7927">
        <v>48</v>
      </c>
    </row>
    <row r="7928" spans="1:36" x14ac:dyDescent="0.3">
      <c r="A7928" s="1">
        <v>51027</v>
      </c>
      <c r="B7928">
        <v>29</v>
      </c>
      <c r="C7928">
        <v>45082</v>
      </c>
      <c r="D7928">
        <v>599</v>
      </c>
      <c r="E7928" s="2" t="s">
        <v>36</v>
      </c>
      <c r="F7928" s="2" t="s">
        <v>48</v>
      </c>
      <c r="G7928">
        <v>7</v>
      </c>
      <c r="H7928">
        <v>40521</v>
      </c>
      <c r="I7928">
        <v>36</v>
      </c>
      <c r="J7928" s="2" t="s">
        <v>38</v>
      </c>
      <c r="K7928">
        <v>2</v>
      </c>
      <c r="L7928" s="2" t="s">
        <v>43</v>
      </c>
      <c r="M7928">
        <v>273</v>
      </c>
      <c r="N7928">
        <v>0.50450698599999999</v>
      </c>
      <c r="O7928">
        <v>3</v>
      </c>
      <c r="P7928">
        <v>2</v>
      </c>
      <c r="Q7928">
        <v>0.15099177799999999</v>
      </c>
      <c r="R7928">
        <v>0</v>
      </c>
      <c r="S7928" s="2" t="s">
        <v>40</v>
      </c>
      <c r="T7928">
        <v>0</v>
      </c>
      <c r="U7928">
        <v>19</v>
      </c>
      <c r="V7928">
        <v>20</v>
      </c>
      <c r="W7928">
        <v>5123</v>
      </c>
      <c r="X7928">
        <v>1552</v>
      </c>
      <c r="Y7928">
        <v>184738</v>
      </c>
      <c r="Z7928">
        <v>26014</v>
      </c>
      <c r="AA7928">
        <v>3756.833333</v>
      </c>
      <c r="AB7928">
        <v>0.85489866599999997</v>
      </c>
      <c r="AC7928">
        <v>8</v>
      </c>
      <c r="AD7928">
        <v>158724</v>
      </c>
      <c r="AE7928">
        <v>0.226021</v>
      </c>
      <c r="AF7928">
        <v>0.18951456799999999</v>
      </c>
      <c r="AG7928">
        <v>1484.344257</v>
      </c>
      <c r="AH7928">
        <v>0.46777274899999999</v>
      </c>
      <c r="AI7928">
        <v>0</v>
      </c>
      <c r="AJ7928">
        <v>48</v>
      </c>
    </row>
    <row r="7929" spans="1:36" x14ac:dyDescent="0.3">
      <c r="A7929" s="1">
        <v>51028</v>
      </c>
      <c r="B7929">
        <v>41</v>
      </c>
      <c r="C7929">
        <v>46504</v>
      </c>
      <c r="D7929">
        <v>564</v>
      </c>
      <c r="E7929" s="2" t="s">
        <v>36</v>
      </c>
      <c r="F7929" s="2" t="s">
        <v>48</v>
      </c>
      <c r="G7929">
        <v>22</v>
      </c>
      <c r="H7929">
        <v>29016</v>
      </c>
      <c r="I7929">
        <v>36</v>
      </c>
      <c r="J7929" s="2" t="s">
        <v>54</v>
      </c>
      <c r="K7929">
        <v>1</v>
      </c>
      <c r="L7929" s="2" t="s">
        <v>39</v>
      </c>
      <c r="M7929">
        <v>475</v>
      </c>
      <c r="N7929">
        <v>0.19316557400000001</v>
      </c>
      <c r="O7929">
        <v>0</v>
      </c>
      <c r="P7929">
        <v>1</v>
      </c>
      <c r="Q7929">
        <v>0.14588770000000001</v>
      </c>
      <c r="R7929">
        <v>1</v>
      </c>
      <c r="S7929" s="2" t="s">
        <v>47</v>
      </c>
      <c r="T7929">
        <v>0</v>
      </c>
      <c r="U7929">
        <v>25</v>
      </c>
      <c r="V7929">
        <v>8</v>
      </c>
      <c r="W7929">
        <v>5351</v>
      </c>
      <c r="X7929">
        <v>197</v>
      </c>
      <c r="Y7929">
        <v>92823</v>
      </c>
      <c r="Z7929">
        <v>20994</v>
      </c>
      <c r="AA7929">
        <v>3875.333333</v>
      </c>
      <c r="AB7929">
        <v>0.77301784600000001</v>
      </c>
      <c r="AC7929">
        <v>1</v>
      </c>
      <c r="AD7929">
        <v>71829</v>
      </c>
      <c r="AE7929">
        <v>0.232016</v>
      </c>
      <c r="AF7929">
        <v>0.24055868599999999</v>
      </c>
      <c r="AG7929">
        <v>1139.231783</v>
      </c>
      <c r="AH7929">
        <v>0.41654011299999999</v>
      </c>
      <c r="AI7929">
        <v>0</v>
      </c>
      <c r="AJ7929">
        <v>61</v>
      </c>
    </row>
    <row r="7930" spans="1:36" x14ac:dyDescent="0.3">
      <c r="A7930" s="1">
        <v>51029</v>
      </c>
      <c r="B7930">
        <v>43</v>
      </c>
      <c r="C7930">
        <v>105453</v>
      </c>
      <c r="D7930">
        <v>610</v>
      </c>
      <c r="E7930" s="2" t="s">
        <v>36</v>
      </c>
      <c r="F7930" s="2" t="s">
        <v>37</v>
      </c>
      <c r="G7930">
        <v>23</v>
      </c>
      <c r="H7930">
        <v>52572</v>
      </c>
      <c r="I7930">
        <v>60</v>
      </c>
      <c r="J7930" s="2" t="s">
        <v>42</v>
      </c>
      <c r="K7930">
        <v>2</v>
      </c>
      <c r="L7930" s="2" t="s">
        <v>46</v>
      </c>
      <c r="M7930">
        <v>371</v>
      </c>
      <c r="N7930">
        <v>0.32364074500000001</v>
      </c>
      <c r="O7930">
        <v>1</v>
      </c>
      <c r="P7930">
        <v>0</v>
      </c>
      <c r="Q7930">
        <v>0.40454057100000002</v>
      </c>
      <c r="R7930">
        <v>0</v>
      </c>
      <c r="S7930" s="2" t="s">
        <v>50</v>
      </c>
      <c r="T7930">
        <v>0</v>
      </c>
      <c r="U7930">
        <v>21</v>
      </c>
      <c r="V7930">
        <v>6</v>
      </c>
      <c r="W7930">
        <v>3084</v>
      </c>
      <c r="X7930">
        <v>1278</v>
      </c>
      <c r="Y7930">
        <v>52610</v>
      </c>
      <c r="Z7930">
        <v>11561</v>
      </c>
      <c r="AA7930">
        <v>8787.75</v>
      </c>
      <c r="AB7930">
        <v>0.46506590399999997</v>
      </c>
      <c r="AC7930">
        <v>5</v>
      </c>
      <c r="AD7930">
        <v>41049</v>
      </c>
      <c r="AE7930">
        <v>0.25257200000000002</v>
      </c>
      <c r="AF7930">
        <v>0.26880937700000002</v>
      </c>
      <c r="AG7930">
        <v>1601.5641989999999</v>
      </c>
      <c r="AH7930">
        <v>0.22446749199999999</v>
      </c>
      <c r="AI7930">
        <v>0</v>
      </c>
      <c r="AJ7930">
        <v>54</v>
      </c>
    </row>
    <row r="7931" spans="1:36" x14ac:dyDescent="0.3">
      <c r="A7931" s="1">
        <v>51030</v>
      </c>
      <c r="B7931">
        <v>22</v>
      </c>
      <c r="C7931">
        <v>28148</v>
      </c>
      <c r="D7931">
        <v>467</v>
      </c>
      <c r="E7931" s="2" t="s">
        <v>36</v>
      </c>
      <c r="F7931" s="2" t="s">
        <v>45</v>
      </c>
      <c r="G7931">
        <v>0</v>
      </c>
      <c r="H7931">
        <v>23552</v>
      </c>
      <c r="I7931">
        <v>36</v>
      </c>
      <c r="J7931" s="2" t="s">
        <v>38</v>
      </c>
      <c r="K7931">
        <v>0</v>
      </c>
      <c r="L7931" s="2" t="s">
        <v>50</v>
      </c>
      <c r="M7931">
        <v>256</v>
      </c>
      <c r="N7931">
        <v>0.12544556500000001</v>
      </c>
      <c r="O7931">
        <v>3</v>
      </c>
      <c r="P7931">
        <v>1</v>
      </c>
      <c r="Q7931">
        <v>0.123353487</v>
      </c>
      <c r="R7931">
        <v>0</v>
      </c>
      <c r="S7931" s="2" t="s">
        <v>40</v>
      </c>
      <c r="T7931">
        <v>0</v>
      </c>
      <c r="U7931">
        <v>26</v>
      </c>
      <c r="V7931">
        <v>28</v>
      </c>
      <c r="W7931">
        <v>1459</v>
      </c>
      <c r="X7931">
        <v>1021</v>
      </c>
      <c r="Y7931">
        <v>138911</v>
      </c>
      <c r="Z7931">
        <v>42948</v>
      </c>
      <c r="AA7931">
        <v>2345.666667</v>
      </c>
      <c r="AB7931">
        <v>0.47306922200000001</v>
      </c>
      <c r="AC7931">
        <v>4</v>
      </c>
      <c r="AD7931">
        <v>95963</v>
      </c>
      <c r="AE7931">
        <v>0.27505200000000002</v>
      </c>
      <c r="AF7931">
        <v>0.26560127700000002</v>
      </c>
      <c r="AG7931">
        <v>955.96614220000004</v>
      </c>
      <c r="AH7931">
        <v>0.51668302200000005</v>
      </c>
      <c r="AI7931">
        <v>0</v>
      </c>
      <c r="AJ7931">
        <v>49</v>
      </c>
    </row>
    <row r="7932" spans="1:36" x14ac:dyDescent="0.3">
      <c r="A7932" s="1">
        <v>51031</v>
      </c>
      <c r="B7932">
        <v>47</v>
      </c>
      <c r="C7932">
        <v>89204</v>
      </c>
      <c r="D7932">
        <v>438</v>
      </c>
      <c r="E7932" s="2" t="s">
        <v>36</v>
      </c>
      <c r="F7932" s="2" t="s">
        <v>45</v>
      </c>
      <c r="G7932">
        <v>22</v>
      </c>
      <c r="H7932">
        <v>19049</v>
      </c>
      <c r="I7932">
        <v>96</v>
      </c>
      <c r="J7932" s="2" t="s">
        <v>38</v>
      </c>
      <c r="K7932">
        <v>0</v>
      </c>
      <c r="L7932" s="2" t="s">
        <v>39</v>
      </c>
      <c r="M7932">
        <v>352</v>
      </c>
      <c r="N7932">
        <v>0.65626080499999995</v>
      </c>
      <c r="O7932">
        <v>3</v>
      </c>
      <c r="P7932">
        <v>3</v>
      </c>
      <c r="Q7932">
        <v>8.9170005999999996E-2</v>
      </c>
      <c r="R7932">
        <v>0</v>
      </c>
      <c r="S7932" s="2" t="s">
        <v>50</v>
      </c>
      <c r="T7932">
        <v>1</v>
      </c>
      <c r="U7932">
        <v>32</v>
      </c>
      <c r="V7932">
        <v>2</v>
      </c>
      <c r="W7932">
        <v>1581</v>
      </c>
      <c r="X7932">
        <v>1122</v>
      </c>
      <c r="Y7932">
        <v>28794</v>
      </c>
      <c r="Z7932">
        <v>5941</v>
      </c>
      <c r="AA7932">
        <v>7433.6666670000004</v>
      </c>
      <c r="AB7932">
        <v>0.636530492</v>
      </c>
      <c r="AC7932">
        <v>2</v>
      </c>
      <c r="AD7932">
        <v>22853</v>
      </c>
      <c r="AE7932">
        <v>0.33504899999999999</v>
      </c>
      <c r="AF7932">
        <v>0.32169450700000002</v>
      </c>
      <c r="AG7932">
        <v>554.40154170000005</v>
      </c>
      <c r="AH7932">
        <v>0.12193195900000001</v>
      </c>
      <c r="AI7932">
        <v>0</v>
      </c>
      <c r="AJ7932">
        <v>61</v>
      </c>
    </row>
    <row r="7933" spans="1:36" x14ac:dyDescent="0.3">
      <c r="A7933" s="1">
        <v>51032</v>
      </c>
      <c r="B7933">
        <v>56</v>
      </c>
      <c r="C7933">
        <v>39207</v>
      </c>
      <c r="D7933">
        <v>617</v>
      </c>
      <c r="E7933" s="2" t="s">
        <v>36</v>
      </c>
      <c r="F7933" s="2" t="s">
        <v>53</v>
      </c>
      <c r="G7933">
        <v>32</v>
      </c>
      <c r="H7933">
        <v>16677</v>
      </c>
      <c r="I7933">
        <v>72</v>
      </c>
      <c r="J7933" s="2" t="s">
        <v>38</v>
      </c>
      <c r="K7933">
        <v>2</v>
      </c>
      <c r="L7933" s="2" t="s">
        <v>50</v>
      </c>
      <c r="M7933">
        <v>505</v>
      </c>
      <c r="N7933">
        <v>0.25103910499999998</v>
      </c>
      <c r="O7933">
        <v>4</v>
      </c>
      <c r="P7933">
        <v>0</v>
      </c>
      <c r="Q7933">
        <v>0.60108080100000005</v>
      </c>
      <c r="R7933">
        <v>0</v>
      </c>
      <c r="S7933" s="2" t="s">
        <v>40</v>
      </c>
      <c r="T7933">
        <v>0</v>
      </c>
      <c r="U7933">
        <v>16</v>
      </c>
      <c r="V7933">
        <v>18</v>
      </c>
      <c r="W7933">
        <v>1099</v>
      </c>
      <c r="X7933">
        <v>1045</v>
      </c>
      <c r="Y7933">
        <v>16287</v>
      </c>
      <c r="Z7933">
        <v>26052</v>
      </c>
      <c r="AA7933">
        <v>3267.25</v>
      </c>
      <c r="AB7933">
        <v>0.811936989</v>
      </c>
      <c r="AC7933">
        <v>3</v>
      </c>
      <c r="AD7933">
        <v>6890</v>
      </c>
      <c r="AE7933">
        <v>0.22317699999999999</v>
      </c>
      <c r="AF7933">
        <v>0.206118159</v>
      </c>
      <c r="AG7933">
        <v>405.39763190000002</v>
      </c>
      <c r="AH7933">
        <v>0.27864339500000002</v>
      </c>
      <c r="AI7933">
        <v>0</v>
      </c>
      <c r="AJ7933">
        <v>56</v>
      </c>
    </row>
    <row r="7934" spans="1:36" x14ac:dyDescent="0.3">
      <c r="A7934" s="1">
        <v>51033</v>
      </c>
      <c r="B7934">
        <v>37</v>
      </c>
      <c r="C7934">
        <v>42636</v>
      </c>
      <c r="D7934">
        <v>639</v>
      </c>
      <c r="E7934" s="2" t="s">
        <v>55</v>
      </c>
      <c r="F7934" s="2" t="s">
        <v>37</v>
      </c>
      <c r="G7934">
        <v>13</v>
      </c>
      <c r="H7934">
        <v>22838</v>
      </c>
      <c r="I7934">
        <v>120</v>
      </c>
      <c r="J7934" s="2" t="s">
        <v>42</v>
      </c>
      <c r="K7934">
        <v>1</v>
      </c>
      <c r="L7934" s="2" t="s">
        <v>46</v>
      </c>
      <c r="M7934">
        <v>391</v>
      </c>
      <c r="N7934">
        <v>0.15572145200000001</v>
      </c>
      <c r="O7934">
        <v>2</v>
      </c>
      <c r="P7934">
        <v>1</v>
      </c>
      <c r="Q7934">
        <v>0.19545569800000001</v>
      </c>
      <c r="R7934">
        <v>0</v>
      </c>
      <c r="S7934" s="2" t="s">
        <v>52</v>
      </c>
      <c r="T7934">
        <v>0</v>
      </c>
      <c r="U7934">
        <v>29</v>
      </c>
      <c r="V7934">
        <v>17</v>
      </c>
      <c r="W7934">
        <v>1538</v>
      </c>
      <c r="X7934">
        <v>3656</v>
      </c>
      <c r="Y7934">
        <v>41267</v>
      </c>
      <c r="Z7934">
        <v>29824</v>
      </c>
      <c r="AA7934">
        <v>3553</v>
      </c>
      <c r="AB7934">
        <v>0.90682464100000004</v>
      </c>
      <c r="AC7934">
        <v>5</v>
      </c>
      <c r="AD7934">
        <v>11443</v>
      </c>
      <c r="AE7934">
        <v>0.25833800000000001</v>
      </c>
      <c r="AF7934">
        <v>0.27264737900000002</v>
      </c>
      <c r="AG7934">
        <v>556.44060860000002</v>
      </c>
      <c r="AH7934">
        <v>0.266659333</v>
      </c>
      <c r="AI7934">
        <v>0</v>
      </c>
      <c r="AJ7934">
        <v>50</v>
      </c>
    </row>
    <row r="7935" spans="1:36" x14ac:dyDescent="0.3">
      <c r="A7935" s="1">
        <v>51034</v>
      </c>
      <c r="B7935">
        <v>56</v>
      </c>
      <c r="C7935">
        <v>58627</v>
      </c>
      <c r="D7935">
        <v>609</v>
      </c>
      <c r="E7935" s="2" t="s">
        <v>36</v>
      </c>
      <c r="F7935" s="2" t="s">
        <v>48</v>
      </c>
      <c r="G7935">
        <v>34</v>
      </c>
      <c r="H7935">
        <v>26130</v>
      </c>
      <c r="I7935">
        <v>48</v>
      </c>
      <c r="J7935" s="2" t="s">
        <v>42</v>
      </c>
      <c r="K7935">
        <v>0</v>
      </c>
      <c r="L7935" s="2" t="s">
        <v>43</v>
      </c>
      <c r="M7935">
        <v>247</v>
      </c>
      <c r="N7935">
        <v>0.50243837599999996</v>
      </c>
      <c r="O7935">
        <v>2</v>
      </c>
      <c r="P7935">
        <v>0</v>
      </c>
      <c r="Q7935">
        <v>0.36934908599999999</v>
      </c>
      <c r="R7935">
        <v>0</v>
      </c>
      <c r="S7935" s="2" t="s">
        <v>44</v>
      </c>
      <c r="T7935">
        <v>0</v>
      </c>
      <c r="U7935">
        <v>21</v>
      </c>
      <c r="V7935">
        <v>14</v>
      </c>
      <c r="W7935">
        <v>1465</v>
      </c>
      <c r="X7935">
        <v>5883</v>
      </c>
      <c r="Y7935">
        <v>20277</v>
      </c>
      <c r="Z7935">
        <v>4514</v>
      </c>
      <c r="AA7935">
        <v>4885.5833329999996</v>
      </c>
      <c r="AB7935">
        <v>0.89394114499999999</v>
      </c>
      <c r="AC7935">
        <v>2</v>
      </c>
      <c r="AD7935">
        <v>15763</v>
      </c>
      <c r="AE7935">
        <v>0.21662999999999999</v>
      </c>
      <c r="AF7935">
        <v>0.22168548399999999</v>
      </c>
      <c r="AG7935">
        <v>825.64667450000002</v>
      </c>
      <c r="AH7935">
        <v>0.21955345000000001</v>
      </c>
      <c r="AI7935">
        <v>0</v>
      </c>
      <c r="AJ7935">
        <v>52</v>
      </c>
    </row>
    <row r="7936" spans="1:36" x14ac:dyDescent="0.3">
      <c r="A7936" s="1">
        <v>51035</v>
      </c>
      <c r="B7936">
        <v>37</v>
      </c>
      <c r="C7936">
        <v>60442</v>
      </c>
      <c r="D7936">
        <v>527</v>
      </c>
      <c r="E7936" s="2" t="s">
        <v>55</v>
      </c>
      <c r="F7936" s="2" t="s">
        <v>45</v>
      </c>
      <c r="G7936">
        <v>15</v>
      </c>
      <c r="H7936">
        <v>15047</v>
      </c>
      <c r="I7936">
        <v>96</v>
      </c>
      <c r="J7936" s="2" t="s">
        <v>51</v>
      </c>
      <c r="K7936">
        <v>3</v>
      </c>
      <c r="L7936" s="2" t="s">
        <v>50</v>
      </c>
      <c r="M7936">
        <v>403</v>
      </c>
      <c r="N7936">
        <v>7.5262024999999996E-2</v>
      </c>
      <c r="O7936">
        <v>7</v>
      </c>
      <c r="P7936">
        <v>0</v>
      </c>
      <c r="Q7936">
        <v>0.33961266800000001</v>
      </c>
      <c r="R7936">
        <v>0</v>
      </c>
      <c r="S7936" s="2" t="s">
        <v>40</v>
      </c>
      <c r="T7936">
        <v>0</v>
      </c>
      <c r="U7936">
        <v>23</v>
      </c>
      <c r="V7936">
        <v>16</v>
      </c>
      <c r="W7936">
        <v>763</v>
      </c>
      <c r="X7936">
        <v>2532</v>
      </c>
      <c r="Y7936">
        <v>5761</v>
      </c>
      <c r="Z7936">
        <v>56211</v>
      </c>
      <c r="AA7936">
        <v>5036.8333329999996</v>
      </c>
      <c r="AB7936">
        <v>0.87874231899999999</v>
      </c>
      <c r="AC7936">
        <v>6</v>
      </c>
      <c r="AD7936">
        <v>1179</v>
      </c>
      <c r="AE7936">
        <v>0.286547</v>
      </c>
      <c r="AF7936">
        <v>0.323004756</v>
      </c>
      <c r="AG7936">
        <v>439.32896010000002</v>
      </c>
      <c r="AH7936">
        <v>0.167233836</v>
      </c>
      <c r="AI7936">
        <v>0</v>
      </c>
      <c r="AJ7936">
        <v>56</v>
      </c>
    </row>
    <row r="7937" spans="1:36" x14ac:dyDescent="0.3">
      <c r="A7937" s="1">
        <v>51036</v>
      </c>
      <c r="B7937">
        <v>50</v>
      </c>
      <c r="C7937">
        <v>47354</v>
      </c>
      <c r="D7937">
        <v>626</v>
      </c>
      <c r="E7937" s="2" t="s">
        <v>36</v>
      </c>
      <c r="F7937" s="2" t="s">
        <v>41</v>
      </c>
      <c r="G7937">
        <v>27</v>
      </c>
      <c r="H7937">
        <v>23852</v>
      </c>
      <c r="I7937">
        <v>60</v>
      </c>
      <c r="J7937" s="2" t="s">
        <v>38</v>
      </c>
      <c r="K7937">
        <v>1</v>
      </c>
      <c r="L7937" s="2" t="s">
        <v>39</v>
      </c>
      <c r="M7937">
        <v>386</v>
      </c>
      <c r="N7937">
        <v>5.0030944000000001E-2</v>
      </c>
      <c r="O7937">
        <v>3</v>
      </c>
      <c r="P7937">
        <v>0</v>
      </c>
      <c r="Q7937">
        <v>0.204250552</v>
      </c>
      <c r="R7937">
        <v>0</v>
      </c>
      <c r="S7937" s="2" t="s">
        <v>40</v>
      </c>
      <c r="T7937">
        <v>0</v>
      </c>
      <c r="U7937">
        <v>23</v>
      </c>
      <c r="V7937">
        <v>19</v>
      </c>
      <c r="W7937">
        <v>18136</v>
      </c>
      <c r="X7937">
        <v>447</v>
      </c>
      <c r="Y7937">
        <v>43273</v>
      </c>
      <c r="Z7937">
        <v>14757</v>
      </c>
      <c r="AA7937">
        <v>3946.166667</v>
      </c>
      <c r="AB7937">
        <v>0.96929056800000002</v>
      </c>
      <c r="AC7937">
        <v>3</v>
      </c>
      <c r="AD7937">
        <v>28516</v>
      </c>
      <c r="AE7937">
        <v>0.21585199999999999</v>
      </c>
      <c r="AF7937">
        <v>0.23270244300000001</v>
      </c>
      <c r="AG7937">
        <v>676.10768250000001</v>
      </c>
      <c r="AH7937">
        <v>0.26914922099999999</v>
      </c>
      <c r="AI7937">
        <v>0</v>
      </c>
      <c r="AJ7937">
        <v>49</v>
      </c>
    </row>
    <row r="7938" spans="1:36" x14ac:dyDescent="0.3">
      <c r="A7938" s="1">
        <v>51037</v>
      </c>
      <c r="B7938">
        <v>18</v>
      </c>
      <c r="C7938">
        <v>55476</v>
      </c>
      <c r="D7938">
        <v>621</v>
      </c>
      <c r="E7938" s="2" t="s">
        <v>36</v>
      </c>
      <c r="F7938" s="2" t="s">
        <v>37</v>
      </c>
      <c r="G7938">
        <v>0</v>
      </c>
      <c r="H7938">
        <v>33563</v>
      </c>
      <c r="I7938">
        <v>96</v>
      </c>
      <c r="J7938" s="2" t="s">
        <v>38</v>
      </c>
      <c r="K7938">
        <v>2</v>
      </c>
      <c r="L7938" s="2" t="s">
        <v>46</v>
      </c>
      <c r="M7938">
        <v>117</v>
      </c>
      <c r="N7938">
        <v>0.22588359699999999</v>
      </c>
      <c r="O7938">
        <v>2</v>
      </c>
      <c r="P7938">
        <v>0</v>
      </c>
      <c r="Q7938">
        <v>0.58889031000000003</v>
      </c>
      <c r="R7938">
        <v>1</v>
      </c>
      <c r="S7938" s="2" t="s">
        <v>50</v>
      </c>
      <c r="T7938">
        <v>0</v>
      </c>
      <c r="U7938">
        <v>24</v>
      </c>
      <c r="V7938">
        <v>12</v>
      </c>
      <c r="W7938">
        <v>1568</v>
      </c>
      <c r="X7938">
        <v>1486</v>
      </c>
      <c r="Y7938">
        <v>17917</v>
      </c>
      <c r="Z7938">
        <v>1654</v>
      </c>
      <c r="AA7938">
        <v>4623</v>
      </c>
      <c r="AB7938">
        <v>0.56792381400000003</v>
      </c>
      <c r="AC7938">
        <v>4</v>
      </c>
      <c r="AD7938">
        <v>16263</v>
      </c>
      <c r="AE7938">
        <v>0.25806299999999999</v>
      </c>
      <c r="AF7938">
        <v>0.255677135</v>
      </c>
      <c r="AG7938">
        <v>823.98484380000002</v>
      </c>
      <c r="AH7938">
        <v>0.20354420200000001</v>
      </c>
      <c r="AI7938">
        <v>0</v>
      </c>
      <c r="AJ7938">
        <v>67</v>
      </c>
    </row>
    <row r="7939" spans="1:36" x14ac:dyDescent="0.3">
      <c r="A7939" s="1">
        <v>51038</v>
      </c>
      <c r="B7939">
        <v>69</v>
      </c>
      <c r="C7939">
        <v>46961</v>
      </c>
      <c r="D7939">
        <v>642</v>
      </c>
      <c r="E7939" s="2" t="s">
        <v>36</v>
      </c>
      <c r="F7939" s="2" t="s">
        <v>48</v>
      </c>
      <c r="G7939">
        <v>46</v>
      </c>
      <c r="H7939">
        <v>46631</v>
      </c>
      <c r="I7939">
        <v>96</v>
      </c>
      <c r="J7939" s="2" t="s">
        <v>38</v>
      </c>
      <c r="K7939">
        <v>0</v>
      </c>
      <c r="L7939" s="2" t="s">
        <v>50</v>
      </c>
      <c r="M7939">
        <v>278</v>
      </c>
      <c r="N7939">
        <v>0.62686942199999995</v>
      </c>
      <c r="O7939">
        <v>5</v>
      </c>
      <c r="P7939">
        <v>1</v>
      </c>
      <c r="Q7939">
        <v>3.7560644999999997E-2</v>
      </c>
      <c r="R7939">
        <v>0</v>
      </c>
      <c r="S7939" s="2" t="s">
        <v>44</v>
      </c>
      <c r="T7939">
        <v>0</v>
      </c>
      <c r="U7939">
        <v>20</v>
      </c>
      <c r="V7939">
        <v>15</v>
      </c>
      <c r="W7939">
        <v>2473</v>
      </c>
      <c r="X7939">
        <v>364</v>
      </c>
      <c r="Y7939">
        <v>85732</v>
      </c>
      <c r="Z7939">
        <v>10482</v>
      </c>
      <c r="AA7939">
        <v>3913.416667</v>
      </c>
      <c r="AB7939">
        <v>0.91472132799999994</v>
      </c>
      <c r="AC7939">
        <v>2</v>
      </c>
      <c r="AD7939">
        <v>75250</v>
      </c>
      <c r="AE7939">
        <v>0.260631</v>
      </c>
      <c r="AF7939">
        <v>0.29233221599999998</v>
      </c>
      <c r="AG7939">
        <v>1261.0763039999999</v>
      </c>
      <c r="AH7939">
        <v>0.393281993</v>
      </c>
      <c r="AI7939">
        <v>0</v>
      </c>
      <c r="AJ7939">
        <v>48</v>
      </c>
    </row>
    <row r="7940" spans="1:36" x14ac:dyDescent="0.3">
      <c r="A7940" s="1">
        <v>51039</v>
      </c>
      <c r="B7940">
        <v>57</v>
      </c>
      <c r="C7940">
        <v>86839</v>
      </c>
      <c r="D7940">
        <v>626</v>
      </c>
      <c r="E7940" s="2" t="s">
        <v>36</v>
      </c>
      <c r="F7940" s="2" t="s">
        <v>41</v>
      </c>
      <c r="G7940">
        <v>32</v>
      </c>
      <c r="H7940">
        <v>15986</v>
      </c>
      <c r="I7940">
        <v>60</v>
      </c>
      <c r="J7940" s="2" t="s">
        <v>38</v>
      </c>
      <c r="K7940">
        <v>1</v>
      </c>
      <c r="L7940" s="2" t="s">
        <v>39</v>
      </c>
      <c r="M7940">
        <v>764</v>
      </c>
      <c r="N7940">
        <v>0.56455447700000005</v>
      </c>
      <c r="O7940">
        <v>3</v>
      </c>
      <c r="P7940">
        <v>1</v>
      </c>
      <c r="Q7940">
        <v>9.9771057999999996E-2</v>
      </c>
      <c r="R7940">
        <v>0</v>
      </c>
      <c r="S7940" s="2" t="s">
        <v>47</v>
      </c>
      <c r="T7940">
        <v>0</v>
      </c>
      <c r="U7940">
        <v>30</v>
      </c>
      <c r="V7940">
        <v>25</v>
      </c>
      <c r="W7940">
        <v>884</v>
      </c>
      <c r="X7940">
        <v>1542</v>
      </c>
      <c r="Y7940">
        <v>23705</v>
      </c>
      <c r="Z7940">
        <v>20460</v>
      </c>
      <c r="AA7940">
        <v>7236.5833329999996</v>
      </c>
      <c r="AB7940">
        <v>0.90812068300000004</v>
      </c>
      <c r="AC7940">
        <v>7</v>
      </c>
      <c r="AD7940">
        <v>3245</v>
      </c>
      <c r="AE7940">
        <v>0.207986</v>
      </c>
      <c r="AF7940">
        <v>0.20808643399999999</v>
      </c>
      <c r="AG7940">
        <v>430.75600850000001</v>
      </c>
      <c r="AH7940">
        <v>0.165099461</v>
      </c>
      <c r="AI7940">
        <v>1</v>
      </c>
      <c r="AJ7940">
        <v>37.6</v>
      </c>
    </row>
    <row r="7941" spans="1:36" x14ac:dyDescent="0.3">
      <c r="A7941" s="1">
        <v>51040</v>
      </c>
      <c r="B7941">
        <v>36</v>
      </c>
      <c r="C7941">
        <v>40697</v>
      </c>
      <c r="D7941">
        <v>603</v>
      </c>
      <c r="E7941" s="2" t="s">
        <v>36</v>
      </c>
      <c r="F7941" s="2" t="s">
        <v>45</v>
      </c>
      <c r="G7941">
        <v>14</v>
      </c>
      <c r="H7941">
        <v>21091</v>
      </c>
      <c r="I7941">
        <v>96</v>
      </c>
      <c r="J7941" s="2" t="s">
        <v>38</v>
      </c>
      <c r="K7941">
        <v>4</v>
      </c>
      <c r="L7941" s="2" t="s">
        <v>43</v>
      </c>
      <c r="M7941">
        <v>255</v>
      </c>
      <c r="N7941">
        <v>0.37273778200000002</v>
      </c>
      <c r="O7941">
        <v>3</v>
      </c>
      <c r="P7941">
        <v>0</v>
      </c>
      <c r="Q7941">
        <v>0.122658923</v>
      </c>
      <c r="R7941">
        <v>0</v>
      </c>
      <c r="S7941" s="2" t="s">
        <v>50</v>
      </c>
      <c r="T7941">
        <v>0</v>
      </c>
      <c r="U7941">
        <v>23</v>
      </c>
      <c r="V7941">
        <v>13</v>
      </c>
      <c r="W7941">
        <v>2252</v>
      </c>
      <c r="X7941">
        <v>5323</v>
      </c>
      <c r="Y7941">
        <v>13009</v>
      </c>
      <c r="Z7941">
        <v>13107</v>
      </c>
      <c r="AA7941">
        <v>3391.416667</v>
      </c>
      <c r="AB7941">
        <v>0.67757382399999999</v>
      </c>
      <c r="AC7941">
        <v>8</v>
      </c>
      <c r="AD7941">
        <v>2303</v>
      </c>
      <c r="AE7941">
        <v>0.25459100000000001</v>
      </c>
      <c r="AF7941">
        <v>0.26646213299999999</v>
      </c>
      <c r="AG7941">
        <v>533.06189180000001</v>
      </c>
      <c r="AH7941">
        <v>0.23236952899999999</v>
      </c>
      <c r="AI7941">
        <v>0</v>
      </c>
      <c r="AJ7941">
        <v>48</v>
      </c>
    </row>
    <row r="7942" spans="1:36" x14ac:dyDescent="0.3">
      <c r="A7942" s="1">
        <v>51041</v>
      </c>
      <c r="B7942">
        <v>18</v>
      </c>
      <c r="C7942">
        <v>45561</v>
      </c>
      <c r="D7942">
        <v>628</v>
      </c>
      <c r="E7942" s="2" t="s">
        <v>36</v>
      </c>
      <c r="F7942" s="2" t="s">
        <v>37</v>
      </c>
      <c r="G7942">
        <v>0</v>
      </c>
      <c r="H7942">
        <v>12153</v>
      </c>
      <c r="I7942">
        <v>48</v>
      </c>
      <c r="J7942" s="2" t="s">
        <v>38</v>
      </c>
      <c r="K7942">
        <v>1</v>
      </c>
      <c r="L7942" s="2" t="s">
        <v>39</v>
      </c>
      <c r="M7942">
        <v>294</v>
      </c>
      <c r="N7942">
        <v>0.185714407</v>
      </c>
      <c r="O7942">
        <v>1</v>
      </c>
      <c r="P7942">
        <v>1</v>
      </c>
      <c r="Q7942">
        <v>0.39846858699999999</v>
      </c>
      <c r="R7942">
        <v>0</v>
      </c>
      <c r="S7942" s="2" t="s">
        <v>44</v>
      </c>
      <c r="T7942">
        <v>0</v>
      </c>
      <c r="U7942">
        <v>24</v>
      </c>
      <c r="V7942">
        <v>14</v>
      </c>
      <c r="W7942">
        <v>391</v>
      </c>
      <c r="X7942">
        <v>1282</v>
      </c>
      <c r="Y7942">
        <v>25623</v>
      </c>
      <c r="Z7942">
        <v>49344</v>
      </c>
      <c r="AA7942">
        <v>3796.75</v>
      </c>
      <c r="AB7942">
        <v>0.80472763400000002</v>
      </c>
      <c r="AC7942">
        <v>3</v>
      </c>
      <c r="AD7942">
        <v>3222</v>
      </c>
      <c r="AE7942">
        <v>0.19315299999999999</v>
      </c>
      <c r="AF7942">
        <v>0.199811761</v>
      </c>
      <c r="AG7942">
        <v>369.69831850000003</v>
      </c>
      <c r="AH7942">
        <v>0.17480695800000001</v>
      </c>
      <c r="AI7942">
        <v>0</v>
      </c>
      <c r="AJ7942">
        <v>51</v>
      </c>
    </row>
    <row r="7943" spans="1:36" x14ac:dyDescent="0.3">
      <c r="A7943" s="1">
        <v>51042</v>
      </c>
      <c r="B7943">
        <v>43</v>
      </c>
      <c r="C7943">
        <v>106844</v>
      </c>
      <c r="D7943">
        <v>531</v>
      </c>
      <c r="E7943" s="2" t="s">
        <v>36</v>
      </c>
      <c r="F7943" s="2" t="s">
        <v>37</v>
      </c>
      <c r="G7943">
        <v>21</v>
      </c>
      <c r="H7943">
        <v>24712</v>
      </c>
      <c r="I7943">
        <v>60</v>
      </c>
      <c r="J7943" s="2" t="s">
        <v>38</v>
      </c>
      <c r="K7943">
        <v>2</v>
      </c>
      <c r="L7943" s="2" t="s">
        <v>46</v>
      </c>
      <c r="M7943">
        <v>370</v>
      </c>
      <c r="N7943">
        <v>0.249078032</v>
      </c>
      <c r="O7943">
        <v>2</v>
      </c>
      <c r="P7943">
        <v>0</v>
      </c>
      <c r="Q7943">
        <v>0.37883579099999998</v>
      </c>
      <c r="R7943">
        <v>0</v>
      </c>
      <c r="S7943" s="2" t="s">
        <v>52</v>
      </c>
      <c r="T7943">
        <v>0</v>
      </c>
      <c r="U7943">
        <v>24</v>
      </c>
      <c r="V7943">
        <v>15</v>
      </c>
      <c r="W7943">
        <v>17351</v>
      </c>
      <c r="X7943">
        <v>2229</v>
      </c>
      <c r="Y7943">
        <v>19580</v>
      </c>
      <c r="Z7943">
        <v>17247</v>
      </c>
      <c r="AA7943">
        <v>8903.6666669999995</v>
      </c>
      <c r="AB7943">
        <v>0.61675335600000003</v>
      </c>
      <c r="AC7943">
        <v>1</v>
      </c>
      <c r="AD7943">
        <v>2333</v>
      </c>
      <c r="AE7943">
        <v>0.264212</v>
      </c>
      <c r="AF7943">
        <v>0.311599391</v>
      </c>
      <c r="AG7943">
        <v>817.21303950000004</v>
      </c>
      <c r="AH7943">
        <v>0.13333979000000001</v>
      </c>
      <c r="AI7943">
        <v>0</v>
      </c>
      <c r="AJ7943">
        <v>53</v>
      </c>
    </row>
    <row r="7944" spans="1:36" x14ac:dyDescent="0.3">
      <c r="A7944" s="1">
        <v>51043</v>
      </c>
      <c r="B7944">
        <v>22</v>
      </c>
      <c r="C7944">
        <v>48708</v>
      </c>
      <c r="D7944">
        <v>556</v>
      </c>
      <c r="E7944" s="2" t="s">
        <v>36</v>
      </c>
      <c r="F7944" s="2" t="s">
        <v>45</v>
      </c>
      <c r="G7944">
        <v>0</v>
      </c>
      <c r="H7944">
        <v>12665</v>
      </c>
      <c r="I7944">
        <v>24</v>
      </c>
      <c r="J7944" s="2" t="s">
        <v>38</v>
      </c>
      <c r="K7944">
        <v>1</v>
      </c>
      <c r="L7944" s="2" t="s">
        <v>50</v>
      </c>
      <c r="M7944">
        <v>362</v>
      </c>
      <c r="N7944">
        <v>0.30423303499999999</v>
      </c>
      <c r="O7944">
        <v>4</v>
      </c>
      <c r="P7944">
        <v>1</v>
      </c>
      <c r="Q7944">
        <v>0.318183245</v>
      </c>
      <c r="R7944">
        <v>0</v>
      </c>
      <c r="S7944" s="2" t="s">
        <v>47</v>
      </c>
      <c r="T7944">
        <v>0</v>
      </c>
      <c r="U7944">
        <v>35</v>
      </c>
      <c r="V7944">
        <v>2</v>
      </c>
      <c r="W7944">
        <v>5993</v>
      </c>
      <c r="X7944">
        <v>2376</v>
      </c>
      <c r="Y7944">
        <v>37337</v>
      </c>
      <c r="Z7944">
        <v>6924</v>
      </c>
      <c r="AA7944">
        <v>4059</v>
      </c>
      <c r="AB7944">
        <v>0.83555320499999997</v>
      </c>
      <c r="AC7944">
        <v>4</v>
      </c>
      <c r="AD7944">
        <v>30413</v>
      </c>
      <c r="AE7944">
        <v>0.20966499999999999</v>
      </c>
      <c r="AF7944">
        <v>0.192352779</v>
      </c>
      <c r="AG7944">
        <v>639.8738108</v>
      </c>
      <c r="AH7944">
        <v>0.24682774299999999</v>
      </c>
      <c r="AI7944">
        <v>0</v>
      </c>
      <c r="AJ7944">
        <v>59</v>
      </c>
    </row>
    <row r="7945" spans="1:36" x14ac:dyDescent="0.3">
      <c r="A7945" s="1">
        <v>51044</v>
      </c>
      <c r="B7945">
        <v>45</v>
      </c>
      <c r="C7945">
        <v>77320</v>
      </c>
      <c r="D7945">
        <v>537</v>
      </c>
      <c r="E7945" s="2" t="s">
        <v>36</v>
      </c>
      <c r="F7945" s="2" t="s">
        <v>45</v>
      </c>
      <c r="G7945">
        <v>23</v>
      </c>
      <c r="H7945">
        <v>21322</v>
      </c>
      <c r="I7945">
        <v>36</v>
      </c>
      <c r="J7945" s="2" t="s">
        <v>38</v>
      </c>
      <c r="K7945">
        <v>0</v>
      </c>
      <c r="L7945" s="2" t="s">
        <v>43</v>
      </c>
      <c r="M7945">
        <v>440</v>
      </c>
      <c r="N7945">
        <v>5.5911031E-2</v>
      </c>
      <c r="O7945">
        <v>3</v>
      </c>
      <c r="P7945">
        <v>1</v>
      </c>
      <c r="Q7945">
        <v>0.13570891900000001</v>
      </c>
      <c r="R7945">
        <v>0</v>
      </c>
      <c r="S7945" s="2" t="s">
        <v>44</v>
      </c>
      <c r="T7945">
        <v>0</v>
      </c>
      <c r="U7945">
        <v>24</v>
      </c>
      <c r="V7945">
        <v>29</v>
      </c>
      <c r="W7945">
        <v>2925</v>
      </c>
      <c r="X7945">
        <v>2205</v>
      </c>
      <c r="Y7945">
        <v>154316</v>
      </c>
      <c r="Z7945">
        <v>15110</v>
      </c>
      <c r="AA7945">
        <v>6443.3333329999996</v>
      </c>
      <c r="AB7945">
        <v>0.55652053800000001</v>
      </c>
      <c r="AC7945">
        <v>4</v>
      </c>
      <c r="AD7945">
        <v>139206</v>
      </c>
      <c r="AE7945">
        <v>0.23782200000000001</v>
      </c>
      <c r="AF7945">
        <v>0.27066067500000002</v>
      </c>
      <c r="AG7945">
        <v>871.23115770000004</v>
      </c>
      <c r="AH7945">
        <v>0.20350198999999999</v>
      </c>
      <c r="AI7945">
        <v>1</v>
      </c>
      <c r="AJ7945">
        <v>36</v>
      </c>
    </row>
    <row r="7946" spans="1:36" x14ac:dyDescent="0.3">
      <c r="A7946" s="1">
        <v>51045</v>
      </c>
      <c r="B7946">
        <v>44</v>
      </c>
      <c r="C7946">
        <v>253359</v>
      </c>
      <c r="D7946">
        <v>641</v>
      </c>
      <c r="E7946" s="2" t="s">
        <v>36</v>
      </c>
      <c r="F7946" s="2" t="s">
        <v>37</v>
      </c>
      <c r="G7946">
        <v>19</v>
      </c>
      <c r="H7946">
        <v>15909</v>
      </c>
      <c r="I7946">
        <v>48</v>
      </c>
      <c r="J7946" s="2" t="s">
        <v>51</v>
      </c>
      <c r="K7946">
        <v>0</v>
      </c>
      <c r="L7946" s="2" t="s">
        <v>43</v>
      </c>
      <c r="M7946">
        <v>194</v>
      </c>
      <c r="N7946">
        <v>0.33715718700000002</v>
      </c>
      <c r="O7946">
        <v>5</v>
      </c>
      <c r="P7946">
        <v>0</v>
      </c>
      <c r="Q7946">
        <v>9.6979129999999997E-2</v>
      </c>
      <c r="R7946">
        <v>0</v>
      </c>
      <c r="S7946" s="2" t="s">
        <v>50</v>
      </c>
      <c r="T7946">
        <v>0</v>
      </c>
      <c r="U7946">
        <v>41</v>
      </c>
      <c r="V7946">
        <v>28</v>
      </c>
      <c r="W7946">
        <v>14103</v>
      </c>
      <c r="X7946">
        <v>334</v>
      </c>
      <c r="Y7946">
        <v>35498</v>
      </c>
      <c r="Z7946">
        <v>84886</v>
      </c>
      <c r="AA7946">
        <v>21113.25</v>
      </c>
      <c r="AB7946">
        <v>0.85962899400000004</v>
      </c>
      <c r="AC7946">
        <v>2</v>
      </c>
      <c r="AD7946">
        <v>10864</v>
      </c>
      <c r="AE7946">
        <v>0.19040899999999999</v>
      </c>
      <c r="AF7946">
        <v>0.160223952</v>
      </c>
      <c r="AG7946">
        <v>451.04802089999998</v>
      </c>
      <c r="AH7946">
        <v>3.0551811000000002E-2</v>
      </c>
      <c r="AI7946">
        <v>1</v>
      </c>
      <c r="AJ7946">
        <v>36</v>
      </c>
    </row>
    <row r="7947" spans="1:36" x14ac:dyDescent="0.3">
      <c r="A7947" s="1">
        <v>51046</v>
      </c>
      <c r="B7947">
        <v>28</v>
      </c>
      <c r="C7947">
        <v>15000</v>
      </c>
      <c r="D7947">
        <v>527</v>
      </c>
      <c r="E7947" s="2" t="s">
        <v>49</v>
      </c>
      <c r="F7947" s="2" t="s">
        <v>45</v>
      </c>
      <c r="G7947">
        <v>4</v>
      </c>
      <c r="H7947">
        <v>31756</v>
      </c>
      <c r="I7947">
        <v>60</v>
      </c>
      <c r="J7947" s="2" t="s">
        <v>38</v>
      </c>
      <c r="K7947">
        <v>2</v>
      </c>
      <c r="L7947" s="2" t="s">
        <v>43</v>
      </c>
      <c r="M7947">
        <v>242</v>
      </c>
      <c r="N7947">
        <v>0.223361379</v>
      </c>
      <c r="O7947">
        <v>4</v>
      </c>
      <c r="P7947">
        <v>0</v>
      </c>
      <c r="Q7947">
        <v>0.232867558</v>
      </c>
      <c r="R7947">
        <v>0</v>
      </c>
      <c r="S7947" s="2" t="s">
        <v>40</v>
      </c>
      <c r="T7947">
        <v>1</v>
      </c>
      <c r="U7947">
        <v>28</v>
      </c>
      <c r="V7947">
        <v>16</v>
      </c>
      <c r="W7947">
        <v>186</v>
      </c>
      <c r="X7947">
        <v>8219</v>
      </c>
      <c r="Y7947">
        <v>47089</v>
      </c>
      <c r="Z7947">
        <v>3836</v>
      </c>
      <c r="AA7947">
        <v>1250</v>
      </c>
      <c r="AB7947">
        <v>0.75025319599999996</v>
      </c>
      <c r="AC7947">
        <v>3</v>
      </c>
      <c r="AD7947">
        <v>43253</v>
      </c>
      <c r="AE7947">
        <v>0.273256</v>
      </c>
      <c r="AF7947">
        <v>0.25338476100000001</v>
      </c>
      <c r="AG7947">
        <v>938.39268719999995</v>
      </c>
      <c r="AH7947">
        <v>0.94431414999999996</v>
      </c>
      <c r="AI7947">
        <v>0</v>
      </c>
      <c r="AJ7947">
        <v>63</v>
      </c>
    </row>
    <row r="7948" spans="1:36" x14ac:dyDescent="0.3">
      <c r="A7948" s="1">
        <v>51047</v>
      </c>
      <c r="B7948">
        <v>53</v>
      </c>
      <c r="C7948">
        <v>27989</v>
      </c>
      <c r="D7948">
        <v>613</v>
      </c>
      <c r="E7948" s="2" t="s">
        <v>36</v>
      </c>
      <c r="F7948" s="2" t="s">
        <v>37</v>
      </c>
      <c r="G7948">
        <v>33</v>
      </c>
      <c r="H7948">
        <v>24040</v>
      </c>
      <c r="I7948">
        <v>84</v>
      </c>
      <c r="J7948" s="2" t="s">
        <v>38</v>
      </c>
      <c r="K7948">
        <v>0</v>
      </c>
      <c r="L7948" s="2" t="s">
        <v>50</v>
      </c>
      <c r="M7948">
        <v>405</v>
      </c>
      <c r="N7948">
        <v>0.30798922699999998</v>
      </c>
      <c r="O7948">
        <v>5</v>
      </c>
      <c r="P7948">
        <v>3</v>
      </c>
      <c r="Q7948">
        <v>0.21688854799999999</v>
      </c>
      <c r="R7948">
        <v>0</v>
      </c>
      <c r="S7948" s="2" t="s">
        <v>44</v>
      </c>
      <c r="T7948">
        <v>1</v>
      </c>
      <c r="U7948">
        <v>22</v>
      </c>
      <c r="V7948">
        <v>28</v>
      </c>
      <c r="W7948">
        <v>4270</v>
      </c>
      <c r="X7948">
        <v>1309</v>
      </c>
      <c r="Y7948">
        <v>314073</v>
      </c>
      <c r="Z7948">
        <v>10163</v>
      </c>
      <c r="AA7948">
        <v>2332.416667</v>
      </c>
      <c r="AB7948">
        <v>0.66888900299999998</v>
      </c>
      <c r="AC7948">
        <v>6</v>
      </c>
      <c r="AD7948">
        <v>303910</v>
      </c>
      <c r="AE7948">
        <v>0.24254000000000001</v>
      </c>
      <c r="AF7948">
        <v>0.23205979199999999</v>
      </c>
      <c r="AG7948">
        <v>581.1929189</v>
      </c>
      <c r="AH7948">
        <v>0.42282021600000003</v>
      </c>
      <c r="AI7948">
        <v>0</v>
      </c>
      <c r="AJ7948">
        <v>51</v>
      </c>
    </row>
    <row r="7949" spans="1:36" x14ac:dyDescent="0.3">
      <c r="A7949" s="1">
        <v>51048</v>
      </c>
      <c r="B7949">
        <v>49</v>
      </c>
      <c r="C7949">
        <v>30675</v>
      </c>
      <c r="D7949">
        <v>522</v>
      </c>
      <c r="E7949" s="2" t="s">
        <v>36</v>
      </c>
      <c r="F7949" s="2" t="s">
        <v>37</v>
      </c>
      <c r="G7949">
        <v>23</v>
      </c>
      <c r="H7949">
        <v>12441</v>
      </c>
      <c r="I7949">
        <v>48</v>
      </c>
      <c r="J7949" s="2" t="s">
        <v>42</v>
      </c>
      <c r="K7949">
        <v>1</v>
      </c>
      <c r="L7949" s="2" t="s">
        <v>46</v>
      </c>
      <c r="M7949">
        <v>156</v>
      </c>
      <c r="N7949">
        <v>0.25375177300000001</v>
      </c>
      <c r="O7949">
        <v>3</v>
      </c>
      <c r="P7949">
        <v>0</v>
      </c>
      <c r="Q7949">
        <v>0.29028769399999999</v>
      </c>
      <c r="R7949">
        <v>0</v>
      </c>
      <c r="S7949" s="2" t="s">
        <v>50</v>
      </c>
      <c r="T7949">
        <v>0</v>
      </c>
      <c r="U7949">
        <v>31</v>
      </c>
      <c r="V7949">
        <v>5</v>
      </c>
      <c r="W7949">
        <v>20431</v>
      </c>
      <c r="X7949">
        <v>1260</v>
      </c>
      <c r="Y7949">
        <v>31104</v>
      </c>
      <c r="Z7949">
        <v>7404</v>
      </c>
      <c r="AA7949">
        <v>2556.25</v>
      </c>
      <c r="AB7949">
        <v>0.87317095199999994</v>
      </c>
      <c r="AC7949">
        <v>5</v>
      </c>
      <c r="AD7949">
        <v>23700</v>
      </c>
      <c r="AE7949">
        <v>0.24644099999999999</v>
      </c>
      <c r="AF7949">
        <v>0.24327586100000001</v>
      </c>
      <c r="AG7949">
        <v>407.8558031</v>
      </c>
      <c r="AH7949">
        <v>0.22057928700000001</v>
      </c>
      <c r="AI7949">
        <v>0</v>
      </c>
      <c r="AJ7949">
        <v>55</v>
      </c>
    </row>
    <row r="7950" spans="1:36" x14ac:dyDescent="0.3">
      <c r="A7950" s="1">
        <v>51049</v>
      </c>
      <c r="B7950">
        <v>51</v>
      </c>
      <c r="C7950">
        <v>36378</v>
      </c>
      <c r="D7950">
        <v>625</v>
      </c>
      <c r="E7950" s="2" t="s">
        <v>36</v>
      </c>
      <c r="F7950" s="2" t="s">
        <v>37</v>
      </c>
      <c r="G7950">
        <v>33</v>
      </c>
      <c r="H7950">
        <v>45896</v>
      </c>
      <c r="I7950">
        <v>48</v>
      </c>
      <c r="J7950" s="2" t="s">
        <v>42</v>
      </c>
      <c r="K7950">
        <v>3</v>
      </c>
      <c r="L7950" s="2" t="s">
        <v>46</v>
      </c>
      <c r="M7950">
        <v>356</v>
      </c>
      <c r="N7950">
        <v>0.16612618800000001</v>
      </c>
      <c r="O7950">
        <v>7</v>
      </c>
      <c r="P7950">
        <v>1</v>
      </c>
      <c r="Q7950">
        <v>0.124206527</v>
      </c>
      <c r="R7950">
        <v>0</v>
      </c>
      <c r="S7950" s="2" t="s">
        <v>50</v>
      </c>
      <c r="T7950">
        <v>0</v>
      </c>
      <c r="U7950">
        <v>27</v>
      </c>
      <c r="V7950">
        <v>27</v>
      </c>
      <c r="W7950">
        <v>23380</v>
      </c>
      <c r="X7950">
        <v>2338</v>
      </c>
      <c r="Y7950">
        <v>31153</v>
      </c>
      <c r="Z7950">
        <v>7661</v>
      </c>
      <c r="AA7950">
        <v>3031.5</v>
      </c>
      <c r="AB7950">
        <v>0.85056649500000003</v>
      </c>
      <c r="AC7950">
        <v>2</v>
      </c>
      <c r="AD7950">
        <v>23492</v>
      </c>
      <c r="AE7950">
        <v>0.22839599999999999</v>
      </c>
      <c r="AF7950">
        <v>0.213919899</v>
      </c>
      <c r="AG7950">
        <v>1430.8959179999999</v>
      </c>
      <c r="AH7950">
        <v>0.58944282299999995</v>
      </c>
      <c r="AI7950">
        <v>0</v>
      </c>
      <c r="AJ7950">
        <v>47</v>
      </c>
    </row>
    <row r="7951" spans="1:36" x14ac:dyDescent="0.3">
      <c r="A7951" s="1">
        <v>51050</v>
      </c>
      <c r="B7951">
        <v>40</v>
      </c>
      <c r="C7951">
        <v>92807</v>
      </c>
      <c r="D7951">
        <v>604</v>
      </c>
      <c r="E7951" s="2" t="s">
        <v>36</v>
      </c>
      <c r="F7951" s="2" t="s">
        <v>48</v>
      </c>
      <c r="G7951">
        <v>13</v>
      </c>
      <c r="H7951">
        <v>32055</v>
      </c>
      <c r="I7951">
        <v>60</v>
      </c>
      <c r="J7951" s="2" t="s">
        <v>38</v>
      </c>
      <c r="K7951">
        <v>1</v>
      </c>
      <c r="L7951" s="2" t="s">
        <v>46</v>
      </c>
      <c r="M7951">
        <v>911</v>
      </c>
      <c r="N7951">
        <v>0.53812722800000001</v>
      </c>
      <c r="O7951">
        <v>3</v>
      </c>
      <c r="P7951">
        <v>2</v>
      </c>
      <c r="Q7951">
        <v>0.27878266099999999</v>
      </c>
      <c r="R7951">
        <v>0</v>
      </c>
      <c r="S7951" s="2" t="s">
        <v>40</v>
      </c>
      <c r="T7951">
        <v>0</v>
      </c>
      <c r="U7951">
        <v>18</v>
      </c>
      <c r="V7951">
        <v>27</v>
      </c>
      <c r="W7951">
        <v>6378</v>
      </c>
      <c r="X7951">
        <v>1518</v>
      </c>
      <c r="Y7951">
        <v>36718</v>
      </c>
      <c r="Z7951">
        <v>6242</v>
      </c>
      <c r="AA7951">
        <v>7733.9166670000004</v>
      </c>
      <c r="AB7951">
        <v>0.86857734399999997</v>
      </c>
      <c r="AC7951">
        <v>4</v>
      </c>
      <c r="AD7951">
        <v>30476</v>
      </c>
      <c r="AE7951">
        <v>0.23505499999999999</v>
      </c>
      <c r="AF7951">
        <v>0.24599780900000001</v>
      </c>
      <c r="AG7951">
        <v>933.35035870000002</v>
      </c>
      <c r="AH7951">
        <v>0.23847559199999999</v>
      </c>
      <c r="AI7951">
        <v>0</v>
      </c>
      <c r="AJ7951">
        <v>49</v>
      </c>
    </row>
    <row r="7952" spans="1:36" x14ac:dyDescent="0.3">
      <c r="A7952" s="1">
        <v>51051</v>
      </c>
      <c r="B7952">
        <v>23</v>
      </c>
      <c r="C7952">
        <v>15000</v>
      </c>
      <c r="D7952">
        <v>589</v>
      </c>
      <c r="E7952" s="2" t="s">
        <v>36</v>
      </c>
      <c r="F7952" s="2" t="s">
        <v>41</v>
      </c>
      <c r="G7952">
        <v>1</v>
      </c>
      <c r="H7952">
        <v>24401</v>
      </c>
      <c r="I7952">
        <v>120</v>
      </c>
      <c r="J7952" s="2" t="s">
        <v>38</v>
      </c>
      <c r="K7952">
        <v>0</v>
      </c>
      <c r="L7952" s="2" t="s">
        <v>43</v>
      </c>
      <c r="M7952">
        <v>199</v>
      </c>
      <c r="N7952">
        <v>4.504093E-2</v>
      </c>
      <c r="O7952">
        <v>4</v>
      </c>
      <c r="P7952">
        <v>1</v>
      </c>
      <c r="Q7952">
        <v>0.67181053999999996</v>
      </c>
      <c r="R7952">
        <v>0</v>
      </c>
      <c r="S7952" s="2" t="s">
        <v>50</v>
      </c>
      <c r="T7952">
        <v>0</v>
      </c>
      <c r="U7952">
        <v>21</v>
      </c>
      <c r="V7952">
        <v>27</v>
      </c>
      <c r="W7952">
        <v>7638</v>
      </c>
      <c r="X7952">
        <v>590</v>
      </c>
      <c r="Y7952">
        <v>227938</v>
      </c>
      <c r="Z7952">
        <v>26014</v>
      </c>
      <c r="AA7952">
        <v>1250</v>
      </c>
      <c r="AB7952">
        <v>0.66290924900000003</v>
      </c>
      <c r="AC7952">
        <v>2</v>
      </c>
      <c r="AD7952">
        <v>201924</v>
      </c>
      <c r="AE7952">
        <v>0.28490100000000002</v>
      </c>
      <c r="AF7952">
        <v>0.23968777999999999</v>
      </c>
      <c r="AG7952">
        <v>537.46445830000005</v>
      </c>
      <c r="AH7952">
        <v>0.58917156699999995</v>
      </c>
      <c r="AI7952">
        <v>0</v>
      </c>
      <c r="AJ7952">
        <v>55</v>
      </c>
    </row>
    <row r="7953" spans="1:36" x14ac:dyDescent="0.3">
      <c r="A7953" s="1">
        <v>51052</v>
      </c>
      <c r="B7953">
        <v>51</v>
      </c>
      <c r="C7953">
        <v>74149</v>
      </c>
      <c r="D7953">
        <v>613</v>
      </c>
      <c r="E7953" s="2" t="s">
        <v>36</v>
      </c>
      <c r="F7953" s="2" t="s">
        <v>41</v>
      </c>
      <c r="G7953">
        <v>29</v>
      </c>
      <c r="H7953">
        <v>71466</v>
      </c>
      <c r="I7953">
        <v>24</v>
      </c>
      <c r="J7953" s="2" t="s">
        <v>38</v>
      </c>
      <c r="K7953">
        <v>2</v>
      </c>
      <c r="L7953" s="2" t="s">
        <v>39</v>
      </c>
      <c r="M7953">
        <v>991</v>
      </c>
      <c r="N7953">
        <v>0.412187841</v>
      </c>
      <c r="O7953">
        <v>6</v>
      </c>
      <c r="P7953">
        <v>1</v>
      </c>
      <c r="Q7953">
        <v>0.16072251000000001</v>
      </c>
      <c r="R7953">
        <v>0</v>
      </c>
      <c r="S7953" s="2" t="s">
        <v>44</v>
      </c>
      <c r="T7953">
        <v>0</v>
      </c>
      <c r="U7953">
        <v>22</v>
      </c>
      <c r="V7953">
        <v>2</v>
      </c>
      <c r="W7953">
        <v>1838</v>
      </c>
      <c r="X7953">
        <v>3858</v>
      </c>
      <c r="Y7953">
        <v>43030</v>
      </c>
      <c r="Z7953">
        <v>13860</v>
      </c>
      <c r="AA7953">
        <v>6179.0833329999996</v>
      </c>
      <c r="AB7953">
        <v>0.60375803800000005</v>
      </c>
      <c r="AC7953">
        <v>2</v>
      </c>
      <c r="AD7953">
        <v>29170</v>
      </c>
      <c r="AE7953">
        <v>0.23996600000000001</v>
      </c>
      <c r="AF7953">
        <v>0.23904424199999999</v>
      </c>
      <c r="AG7953">
        <v>3775.0775749999998</v>
      </c>
      <c r="AH7953">
        <v>0.77132437300000001</v>
      </c>
      <c r="AI7953">
        <v>0</v>
      </c>
      <c r="AJ7953">
        <v>52</v>
      </c>
    </row>
    <row r="7954" spans="1:36" x14ac:dyDescent="0.3">
      <c r="A7954" s="1">
        <v>51053</v>
      </c>
      <c r="B7954">
        <v>36</v>
      </c>
      <c r="C7954">
        <v>18438</v>
      </c>
      <c r="D7954">
        <v>585</v>
      </c>
      <c r="E7954" s="2" t="s">
        <v>49</v>
      </c>
      <c r="F7954" s="2" t="s">
        <v>45</v>
      </c>
      <c r="G7954">
        <v>14</v>
      </c>
      <c r="H7954">
        <v>14261</v>
      </c>
      <c r="I7954">
        <v>108</v>
      </c>
      <c r="J7954" s="2" t="s">
        <v>42</v>
      </c>
      <c r="K7954">
        <v>0</v>
      </c>
      <c r="L7954" s="2" t="s">
        <v>43</v>
      </c>
      <c r="M7954">
        <v>617</v>
      </c>
      <c r="N7954">
        <v>0.26012749899999998</v>
      </c>
      <c r="O7954">
        <v>2</v>
      </c>
      <c r="P7954">
        <v>0</v>
      </c>
      <c r="Q7954">
        <v>0.17455976000000001</v>
      </c>
      <c r="R7954">
        <v>1</v>
      </c>
      <c r="S7954" s="2" t="s">
        <v>52</v>
      </c>
      <c r="T7954">
        <v>0</v>
      </c>
      <c r="U7954">
        <v>31</v>
      </c>
      <c r="V7954">
        <v>15</v>
      </c>
      <c r="W7954">
        <v>3486</v>
      </c>
      <c r="X7954">
        <v>622</v>
      </c>
      <c r="Y7954">
        <v>187546</v>
      </c>
      <c r="Z7954">
        <v>26848</v>
      </c>
      <c r="AA7954">
        <v>1536.5</v>
      </c>
      <c r="AB7954">
        <v>0.59037667599999999</v>
      </c>
      <c r="AC7954">
        <v>8</v>
      </c>
      <c r="AD7954">
        <v>160698</v>
      </c>
      <c r="AE7954">
        <v>0.26676100000000003</v>
      </c>
      <c r="AF7954">
        <v>0.27203387899999998</v>
      </c>
      <c r="AG7954">
        <v>354.80934070000001</v>
      </c>
      <c r="AH7954">
        <v>0.63248248699999998</v>
      </c>
      <c r="AI7954">
        <v>0</v>
      </c>
      <c r="AJ7954">
        <v>63</v>
      </c>
    </row>
    <row r="7955" spans="1:36" x14ac:dyDescent="0.3">
      <c r="A7955" s="1">
        <v>51054</v>
      </c>
      <c r="B7955">
        <v>23</v>
      </c>
      <c r="C7955">
        <v>36226</v>
      </c>
      <c r="D7955">
        <v>470</v>
      </c>
      <c r="E7955" s="2" t="s">
        <v>36</v>
      </c>
      <c r="F7955" s="2" t="s">
        <v>41</v>
      </c>
      <c r="G7955">
        <v>0</v>
      </c>
      <c r="H7955">
        <v>11823</v>
      </c>
      <c r="I7955">
        <v>48</v>
      </c>
      <c r="J7955" s="2" t="s">
        <v>42</v>
      </c>
      <c r="K7955">
        <v>1</v>
      </c>
      <c r="L7955" s="2" t="s">
        <v>46</v>
      </c>
      <c r="M7955">
        <v>269</v>
      </c>
      <c r="N7955">
        <v>0.71008757499999997</v>
      </c>
      <c r="O7955">
        <v>2</v>
      </c>
      <c r="P7955">
        <v>0</v>
      </c>
      <c r="Q7955">
        <v>0.36281421000000003</v>
      </c>
      <c r="R7955">
        <v>0</v>
      </c>
      <c r="S7955" s="2" t="s">
        <v>44</v>
      </c>
      <c r="T7955">
        <v>0</v>
      </c>
      <c r="U7955">
        <v>15</v>
      </c>
      <c r="V7955">
        <v>14</v>
      </c>
      <c r="W7955">
        <v>424</v>
      </c>
      <c r="X7955">
        <v>1161</v>
      </c>
      <c r="Y7955">
        <v>50072</v>
      </c>
      <c r="Z7955">
        <v>13648</v>
      </c>
      <c r="AA7955">
        <v>3018.833333</v>
      </c>
      <c r="AB7955">
        <v>0.80737867799999996</v>
      </c>
      <c r="AC7955">
        <v>6</v>
      </c>
      <c r="AD7955">
        <v>36424</v>
      </c>
      <c r="AE7955">
        <v>0.27182299999999998</v>
      </c>
      <c r="AF7955">
        <v>0.278356626</v>
      </c>
      <c r="AG7955">
        <v>410.9459205</v>
      </c>
      <c r="AH7955">
        <v>0.225234667</v>
      </c>
      <c r="AI7955">
        <v>0</v>
      </c>
      <c r="AJ7955">
        <v>57</v>
      </c>
    </row>
    <row r="7956" spans="1:36" x14ac:dyDescent="0.3">
      <c r="A7956" s="1">
        <v>51055</v>
      </c>
      <c r="B7956">
        <v>56</v>
      </c>
      <c r="C7956">
        <v>59615</v>
      </c>
      <c r="D7956">
        <v>606</v>
      </c>
      <c r="E7956" s="2" t="s">
        <v>36</v>
      </c>
      <c r="F7956" s="2" t="s">
        <v>41</v>
      </c>
      <c r="G7956">
        <v>34</v>
      </c>
      <c r="H7956">
        <v>13779</v>
      </c>
      <c r="I7956">
        <v>60</v>
      </c>
      <c r="J7956" s="2" t="s">
        <v>38</v>
      </c>
      <c r="K7956">
        <v>0</v>
      </c>
      <c r="L7956" s="2" t="s">
        <v>39</v>
      </c>
      <c r="M7956">
        <v>374</v>
      </c>
      <c r="N7956">
        <v>0.310460495</v>
      </c>
      <c r="O7956">
        <v>4</v>
      </c>
      <c r="P7956">
        <v>1</v>
      </c>
      <c r="Q7956">
        <v>0.188569655</v>
      </c>
      <c r="R7956">
        <v>0</v>
      </c>
      <c r="S7956" s="2" t="s">
        <v>50</v>
      </c>
      <c r="T7956">
        <v>0</v>
      </c>
      <c r="U7956">
        <v>30</v>
      </c>
      <c r="V7956">
        <v>17</v>
      </c>
      <c r="W7956">
        <v>4942</v>
      </c>
      <c r="X7956">
        <v>952</v>
      </c>
      <c r="Y7956">
        <v>136880</v>
      </c>
      <c r="Z7956">
        <v>22685</v>
      </c>
      <c r="AA7956">
        <v>4967.9166670000004</v>
      </c>
      <c r="AB7956">
        <v>0.86812951599999999</v>
      </c>
      <c r="AC7956">
        <v>2</v>
      </c>
      <c r="AD7956">
        <v>114195</v>
      </c>
      <c r="AE7956">
        <v>0.215779</v>
      </c>
      <c r="AF7956">
        <v>0.216051084</v>
      </c>
      <c r="AG7956">
        <v>377.4737576</v>
      </c>
      <c r="AH7956">
        <v>0.15126537100000001</v>
      </c>
      <c r="AI7956">
        <v>1</v>
      </c>
      <c r="AJ7956">
        <v>34.4</v>
      </c>
    </row>
    <row r="7957" spans="1:36" x14ac:dyDescent="0.3">
      <c r="A7957" s="1">
        <v>51056</v>
      </c>
      <c r="B7957">
        <v>65</v>
      </c>
      <c r="C7957">
        <v>113218</v>
      </c>
      <c r="D7957">
        <v>632</v>
      </c>
      <c r="E7957" s="2" t="s">
        <v>36</v>
      </c>
      <c r="F7957" s="2" t="s">
        <v>41</v>
      </c>
      <c r="G7957">
        <v>43</v>
      </c>
      <c r="H7957">
        <v>14964</v>
      </c>
      <c r="I7957">
        <v>24</v>
      </c>
      <c r="J7957" s="2" t="s">
        <v>51</v>
      </c>
      <c r="K7957">
        <v>4</v>
      </c>
      <c r="L7957" s="2" t="s">
        <v>43</v>
      </c>
      <c r="M7957">
        <v>318</v>
      </c>
      <c r="N7957">
        <v>0.30611380300000002</v>
      </c>
      <c r="O7957">
        <v>2</v>
      </c>
      <c r="P7957">
        <v>3</v>
      </c>
      <c r="Q7957">
        <v>0.16457886899999999</v>
      </c>
      <c r="R7957">
        <v>0</v>
      </c>
      <c r="S7957" s="2" t="s">
        <v>47</v>
      </c>
      <c r="T7957">
        <v>0</v>
      </c>
      <c r="U7957">
        <v>26</v>
      </c>
      <c r="V7957">
        <v>13</v>
      </c>
      <c r="W7957">
        <v>1296</v>
      </c>
      <c r="X7957">
        <v>3433</v>
      </c>
      <c r="Y7957">
        <v>158723</v>
      </c>
      <c r="Z7957">
        <v>127735</v>
      </c>
      <c r="AA7957">
        <v>9434.8333330000005</v>
      </c>
      <c r="AB7957">
        <v>0.56160930899999995</v>
      </c>
      <c r="AC7957">
        <v>0</v>
      </c>
      <c r="AD7957">
        <v>30988</v>
      </c>
      <c r="AE7957">
        <v>0.17396400000000001</v>
      </c>
      <c r="AF7957">
        <v>0.161770147</v>
      </c>
      <c r="AG7957">
        <v>733.95026040000005</v>
      </c>
      <c r="AH7957">
        <v>0.11149643300000001</v>
      </c>
      <c r="AI7957">
        <v>1</v>
      </c>
      <c r="AJ7957">
        <v>36.799999999999997</v>
      </c>
    </row>
    <row r="7958" spans="1:36" x14ac:dyDescent="0.3">
      <c r="A7958" s="1">
        <v>51057</v>
      </c>
      <c r="B7958">
        <v>39</v>
      </c>
      <c r="C7958">
        <v>49489</v>
      </c>
      <c r="D7958">
        <v>615</v>
      </c>
      <c r="E7958" s="2" t="s">
        <v>49</v>
      </c>
      <c r="F7958" s="2" t="s">
        <v>53</v>
      </c>
      <c r="G7958">
        <v>14</v>
      </c>
      <c r="H7958">
        <v>28391</v>
      </c>
      <c r="I7958">
        <v>36</v>
      </c>
      <c r="J7958" s="2" t="s">
        <v>42</v>
      </c>
      <c r="K7958">
        <v>4</v>
      </c>
      <c r="L7958" s="2" t="s">
        <v>39</v>
      </c>
      <c r="M7958">
        <v>564</v>
      </c>
      <c r="N7958">
        <v>0.19879666100000001</v>
      </c>
      <c r="O7958">
        <v>3</v>
      </c>
      <c r="P7958">
        <v>0</v>
      </c>
      <c r="Q7958">
        <v>0.23638589800000001</v>
      </c>
      <c r="R7958">
        <v>0</v>
      </c>
      <c r="S7958" s="2" t="s">
        <v>47</v>
      </c>
      <c r="T7958">
        <v>0</v>
      </c>
      <c r="U7958">
        <v>21</v>
      </c>
      <c r="V7958">
        <v>14</v>
      </c>
      <c r="W7958">
        <v>1020</v>
      </c>
      <c r="X7958">
        <v>748</v>
      </c>
      <c r="Y7958">
        <v>9647</v>
      </c>
      <c r="Z7958">
        <v>59340</v>
      </c>
      <c r="AA7958">
        <v>4124.0833329999996</v>
      </c>
      <c r="AB7958">
        <v>0.62843105799999999</v>
      </c>
      <c r="AC7958">
        <v>4</v>
      </c>
      <c r="AD7958">
        <v>7081</v>
      </c>
      <c r="AE7958">
        <v>0.20589099999999999</v>
      </c>
      <c r="AF7958">
        <v>0.20269320399999999</v>
      </c>
      <c r="AG7958">
        <v>1059.0113120000001</v>
      </c>
      <c r="AH7958">
        <v>0.393544742</v>
      </c>
      <c r="AI7958">
        <v>0</v>
      </c>
      <c r="AJ7958">
        <v>52</v>
      </c>
    </row>
    <row r="7959" spans="1:36" x14ac:dyDescent="0.3">
      <c r="A7959" s="1">
        <v>51058</v>
      </c>
      <c r="B7959">
        <v>65</v>
      </c>
      <c r="C7959">
        <v>48320</v>
      </c>
      <c r="D7959">
        <v>560</v>
      </c>
      <c r="E7959" s="2" t="s">
        <v>36</v>
      </c>
      <c r="F7959" s="2" t="s">
        <v>41</v>
      </c>
      <c r="G7959">
        <v>41</v>
      </c>
      <c r="H7959">
        <v>39281</v>
      </c>
      <c r="I7959">
        <v>72</v>
      </c>
      <c r="J7959" s="2" t="s">
        <v>38</v>
      </c>
      <c r="K7959">
        <v>1</v>
      </c>
      <c r="L7959" s="2" t="s">
        <v>43</v>
      </c>
      <c r="M7959">
        <v>636</v>
      </c>
      <c r="N7959">
        <v>0.149866045</v>
      </c>
      <c r="O7959">
        <v>7</v>
      </c>
      <c r="P7959">
        <v>1</v>
      </c>
      <c r="Q7959">
        <v>0.17108865700000001</v>
      </c>
      <c r="R7959">
        <v>0</v>
      </c>
      <c r="S7959" s="2" t="s">
        <v>50</v>
      </c>
      <c r="T7959">
        <v>0</v>
      </c>
      <c r="U7959">
        <v>24</v>
      </c>
      <c r="V7959">
        <v>16</v>
      </c>
      <c r="W7959">
        <v>4194</v>
      </c>
      <c r="X7959">
        <v>205</v>
      </c>
      <c r="Y7959">
        <v>82740</v>
      </c>
      <c r="Z7959">
        <v>3735</v>
      </c>
      <c r="AA7959">
        <v>4026.666667</v>
      </c>
      <c r="AB7959">
        <v>0.56824841800000003</v>
      </c>
      <c r="AC7959">
        <v>6</v>
      </c>
      <c r="AD7959">
        <v>79005</v>
      </c>
      <c r="AE7959">
        <v>0.274281</v>
      </c>
      <c r="AF7959">
        <v>0.26705946899999999</v>
      </c>
      <c r="AG7959">
        <v>1099.606988</v>
      </c>
      <c r="AH7959">
        <v>0.43102822499999999</v>
      </c>
      <c r="AI7959">
        <v>0</v>
      </c>
      <c r="AJ7959">
        <v>48</v>
      </c>
    </row>
    <row r="7960" spans="1:36" x14ac:dyDescent="0.3">
      <c r="A7960" s="1">
        <v>51059</v>
      </c>
      <c r="B7960">
        <v>41</v>
      </c>
      <c r="C7960">
        <v>15000</v>
      </c>
      <c r="D7960">
        <v>596</v>
      </c>
      <c r="E7960" s="2" t="s">
        <v>36</v>
      </c>
      <c r="F7960" s="2" t="s">
        <v>48</v>
      </c>
      <c r="G7960">
        <v>20</v>
      </c>
      <c r="H7960">
        <v>12635</v>
      </c>
      <c r="I7960">
        <v>12</v>
      </c>
      <c r="J7960" s="2" t="s">
        <v>54</v>
      </c>
      <c r="K7960">
        <v>0</v>
      </c>
      <c r="L7960" s="2" t="s">
        <v>50</v>
      </c>
      <c r="M7960">
        <v>131</v>
      </c>
      <c r="N7960">
        <v>7.5534867000000006E-2</v>
      </c>
      <c r="O7960">
        <v>4</v>
      </c>
      <c r="P7960">
        <v>2</v>
      </c>
      <c r="Q7960">
        <v>0.20432340299999999</v>
      </c>
      <c r="R7960">
        <v>0</v>
      </c>
      <c r="S7960" s="2" t="s">
        <v>44</v>
      </c>
      <c r="T7960">
        <v>0</v>
      </c>
      <c r="U7960">
        <v>29</v>
      </c>
      <c r="V7960">
        <v>21</v>
      </c>
      <c r="W7960">
        <v>2184</v>
      </c>
      <c r="X7960">
        <v>3453</v>
      </c>
      <c r="Y7960">
        <v>12022</v>
      </c>
      <c r="Z7960">
        <v>88841</v>
      </c>
      <c r="AA7960">
        <v>1250</v>
      </c>
      <c r="AB7960">
        <v>0.88366546000000001</v>
      </c>
      <c r="AC7960">
        <v>7</v>
      </c>
      <c r="AD7960">
        <v>2350</v>
      </c>
      <c r="AE7960">
        <v>0.17963499999999999</v>
      </c>
      <c r="AF7960">
        <v>0.14486843099999999</v>
      </c>
      <c r="AG7960">
        <v>1137.35654</v>
      </c>
      <c r="AH7960">
        <v>1.0146852319999999</v>
      </c>
      <c r="AI7960">
        <v>0</v>
      </c>
      <c r="AJ7960">
        <v>53</v>
      </c>
    </row>
    <row r="7961" spans="1:36" x14ac:dyDescent="0.3">
      <c r="A7961" s="1">
        <v>51060</v>
      </c>
      <c r="B7961">
        <v>35</v>
      </c>
      <c r="C7961">
        <v>130587</v>
      </c>
      <c r="D7961">
        <v>514</v>
      </c>
      <c r="E7961" s="2" t="s">
        <v>36</v>
      </c>
      <c r="F7961" s="2" t="s">
        <v>48</v>
      </c>
      <c r="G7961">
        <v>11</v>
      </c>
      <c r="H7961">
        <v>39699</v>
      </c>
      <c r="I7961">
        <v>48</v>
      </c>
      <c r="J7961" s="2" t="s">
        <v>42</v>
      </c>
      <c r="K7961">
        <v>4</v>
      </c>
      <c r="L7961" s="2" t="s">
        <v>46</v>
      </c>
      <c r="M7961">
        <v>505</v>
      </c>
      <c r="N7961">
        <v>0.41134957999999999</v>
      </c>
      <c r="O7961">
        <v>4</v>
      </c>
      <c r="P7961">
        <v>1</v>
      </c>
      <c r="Q7961">
        <v>0.16036741299999999</v>
      </c>
      <c r="R7961">
        <v>0</v>
      </c>
      <c r="S7961" s="2" t="s">
        <v>40</v>
      </c>
      <c r="T7961">
        <v>0</v>
      </c>
      <c r="U7961">
        <v>22</v>
      </c>
      <c r="V7961">
        <v>17</v>
      </c>
      <c r="W7961">
        <v>4291</v>
      </c>
      <c r="X7961">
        <v>1463</v>
      </c>
      <c r="Y7961">
        <v>843465</v>
      </c>
      <c r="Z7961">
        <v>19982</v>
      </c>
      <c r="AA7961">
        <v>10882.25</v>
      </c>
      <c r="AB7961">
        <v>0.84937920899999997</v>
      </c>
      <c r="AC7961">
        <v>3</v>
      </c>
      <c r="AD7961">
        <v>823483</v>
      </c>
      <c r="AE7961">
        <v>0.27769899999999997</v>
      </c>
      <c r="AF7961">
        <v>0.2221592</v>
      </c>
      <c r="AG7961">
        <v>1255.4180100000001</v>
      </c>
      <c r="AH7961">
        <v>0.161769672</v>
      </c>
      <c r="AI7961">
        <v>1</v>
      </c>
      <c r="AJ7961">
        <v>32.799999999999997</v>
      </c>
    </row>
    <row r="7962" spans="1:36" x14ac:dyDescent="0.3">
      <c r="A7962" s="1">
        <v>51061</v>
      </c>
      <c r="B7962">
        <v>32</v>
      </c>
      <c r="C7962">
        <v>46253</v>
      </c>
      <c r="D7962">
        <v>532</v>
      </c>
      <c r="E7962" s="2" t="s">
        <v>36</v>
      </c>
      <c r="F7962" s="2" t="s">
        <v>48</v>
      </c>
      <c r="G7962">
        <v>8</v>
      </c>
      <c r="H7962">
        <v>51518</v>
      </c>
      <c r="I7962">
        <v>60</v>
      </c>
      <c r="J7962" s="2" t="s">
        <v>51</v>
      </c>
      <c r="K7962">
        <v>3</v>
      </c>
      <c r="L7962" s="2" t="s">
        <v>43</v>
      </c>
      <c r="M7962">
        <v>1061</v>
      </c>
      <c r="N7962">
        <v>5.8428562000000003E-2</v>
      </c>
      <c r="O7962">
        <v>1</v>
      </c>
      <c r="P7962">
        <v>3</v>
      </c>
      <c r="Q7962">
        <v>0.18785508000000001</v>
      </c>
      <c r="R7962">
        <v>0</v>
      </c>
      <c r="S7962" s="2" t="s">
        <v>52</v>
      </c>
      <c r="T7962">
        <v>0</v>
      </c>
      <c r="U7962">
        <v>25</v>
      </c>
      <c r="V7962">
        <v>16</v>
      </c>
      <c r="W7962">
        <v>4246</v>
      </c>
      <c r="X7962">
        <v>349</v>
      </c>
      <c r="Y7962">
        <v>108142</v>
      </c>
      <c r="Z7962">
        <v>18485</v>
      </c>
      <c r="AA7962">
        <v>3854.416667</v>
      </c>
      <c r="AB7962">
        <v>0.69730691499999997</v>
      </c>
      <c r="AC7962">
        <v>8</v>
      </c>
      <c r="AD7962">
        <v>89657</v>
      </c>
      <c r="AE7962">
        <v>0.290518</v>
      </c>
      <c r="AF7962">
        <v>0.23459261000000001</v>
      </c>
      <c r="AG7962">
        <v>1465.9425879999999</v>
      </c>
      <c r="AH7962">
        <v>0.65559663300000004</v>
      </c>
      <c r="AI7962">
        <v>0</v>
      </c>
      <c r="AJ7962">
        <v>48</v>
      </c>
    </row>
    <row r="7963" spans="1:36" x14ac:dyDescent="0.3">
      <c r="A7963" s="1">
        <v>51062</v>
      </c>
      <c r="B7963">
        <v>59</v>
      </c>
      <c r="C7963">
        <v>86781</v>
      </c>
      <c r="D7963">
        <v>605</v>
      </c>
      <c r="E7963" s="2" t="s">
        <v>49</v>
      </c>
      <c r="F7963" s="2" t="s">
        <v>37</v>
      </c>
      <c r="G7963">
        <v>38</v>
      </c>
      <c r="H7963">
        <v>33859</v>
      </c>
      <c r="I7963">
        <v>108</v>
      </c>
      <c r="J7963" s="2" t="s">
        <v>38</v>
      </c>
      <c r="K7963">
        <v>0</v>
      </c>
      <c r="L7963" s="2" t="s">
        <v>43</v>
      </c>
      <c r="M7963">
        <v>877</v>
      </c>
      <c r="N7963">
        <v>5.3295965000000001E-2</v>
      </c>
      <c r="O7963">
        <v>2</v>
      </c>
      <c r="P7963">
        <v>2</v>
      </c>
      <c r="Q7963">
        <v>4.3531352000000002E-2</v>
      </c>
      <c r="R7963">
        <v>0</v>
      </c>
      <c r="S7963" s="2" t="s">
        <v>50</v>
      </c>
      <c r="T7963">
        <v>0</v>
      </c>
      <c r="U7963">
        <v>21</v>
      </c>
      <c r="V7963">
        <v>5</v>
      </c>
      <c r="W7963">
        <v>2396</v>
      </c>
      <c r="X7963">
        <v>1141</v>
      </c>
      <c r="Y7963">
        <v>76770</v>
      </c>
      <c r="Z7963">
        <v>59473</v>
      </c>
      <c r="AA7963">
        <v>7231.75</v>
      </c>
      <c r="AB7963">
        <v>0.74111809200000001</v>
      </c>
      <c r="AC7963">
        <v>4</v>
      </c>
      <c r="AD7963">
        <v>17297</v>
      </c>
      <c r="AE7963">
        <v>0.27635900000000002</v>
      </c>
      <c r="AF7963">
        <v>0.27560691799999998</v>
      </c>
      <c r="AG7963">
        <v>850.89849200000003</v>
      </c>
      <c r="AH7963">
        <v>0.238932277</v>
      </c>
      <c r="AI7963">
        <v>0</v>
      </c>
      <c r="AJ7963">
        <v>50</v>
      </c>
    </row>
    <row r="7964" spans="1:36" x14ac:dyDescent="0.3">
      <c r="A7964" s="1">
        <v>51063</v>
      </c>
      <c r="B7964">
        <v>30</v>
      </c>
      <c r="C7964">
        <v>107089</v>
      </c>
      <c r="D7964">
        <v>498</v>
      </c>
      <c r="E7964" s="2" t="s">
        <v>36</v>
      </c>
      <c r="F7964" s="2" t="s">
        <v>53</v>
      </c>
      <c r="G7964">
        <v>6</v>
      </c>
      <c r="H7964">
        <v>61493</v>
      </c>
      <c r="I7964">
        <v>36</v>
      </c>
      <c r="J7964" s="2" t="s">
        <v>38</v>
      </c>
      <c r="K7964">
        <v>1</v>
      </c>
      <c r="L7964" s="2" t="s">
        <v>39</v>
      </c>
      <c r="M7964">
        <v>192</v>
      </c>
      <c r="N7964">
        <v>0.374815448</v>
      </c>
      <c r="O7964">
        <v>2</v>
      </c>
      <c r="P7964">
        <v>0</v>
      </c>
      <c r="Q7964">
        <v>0.117948414</v>
      </c>
      <c r="R7964">
        <v>0</v>
      </c>
      <c r="S7964" s="2" t="s">
        <v>40</v>
      </c>
      <c r="T7964">
        <v>0</v>
      </c>
      <c r="U7964">
        <v>25</v>
      </c>
      <c r="V7964">
        <v>13</v>
      </c>
      <c r="W7964">
        <v>4431</v>
      </c>
      <c r="X7964">
        <v>8949</v>
      </c>
      <c r="Y7964">
        <v>18981</v>
      </c>
      <c r="Z7964">
        <v>32758</v>
      </c>
      <c r="AA7964">
        <v>8924.0833330000005</v>
      </c>
      <c r="AB7964">
        <v>0.66005689199999995</v>
      </c>
      <c r="AC7964">
        <v>6</v>
      </c>
      <c r="AD7964">
        <v>5956</v>
      </c>
      <c r="AE7964">
        <v>0.29749300000000001</v>
      </c>
      <c r="AF7964">
        <v>0.32366776600000002</v>
      </c>
      <c r="AG7964">
        <v>2690.825668</v>
      </c>
      <c r="AH7964">
        <v>0.32303885599999999</v>
      </c>
      <c r="AI7964">
        <v>0</v>
      </c>
      <c r="AJ7964">
        <v>49</v>
      </c>
    </row>
    <row r="7965" spans="1:36" x14ac:dyDescent="0.3">
      <c r="A7965" s="1">
        <v>51064</v>
      </c>
      <c r="B7965">
        <v>48</v>
      </c>
      <c r="C7965">
        <v>51893</v>
      </c>
      <c r="D7965">
        <v>636</v>
      </c>
      <c r="E7965" s="2" t="s">
        <v>55</v>
      </c>
      <c r="F7965" s="2" t="s">
        <v>45</v>
      </c>
      <c r="G7965">
        <v>26</v>
      </c>
      <c r="H7965">
        <v>35471</v>
      </c>
      <c r="I7965">
        <v>60</v>
      </c>
      <c r="J7965" s="2" t="s">
        <v>38</v>
      </c>
      <c r="K7965">
        <v>0</v>
      </c>
      <c r="L7965" s="2" t="s">
        <v>43</v>
      </c>
      <c r="M7965">
        <v>319</v>
      </c>
      <c r="N7965">
        <v>0.25779063600000002</v>
      </c>
      <c r="O7965">
        <v>0</v>
      </c>
      <c r="P7965">
        <v>0</v>
      </c>
      <c r="Q7965">
        <v>0.33577595900000001</v>
      </c>
      <c r="R7965">
        <v>0</v>
      </c>
      <c r="S7965" s="2" t="s">
        <v>52</v>
      </c>
      <c r="T7965">
        <v>0</v>
      </c>
      <c r="U7965">
        <v>29</v>
      </c>
      <c r="V7965">
        <v>10</v>
      </c>
      <c r="W7965">
        <v>863</v>
      </c>
      <c r="X7965">
        <v>9891</v>
      </c>
      <c r="Y7965">
        <v>38410</v>
      </c>
      <c r="Z7965">
        <v>3311</v>
      </c>
      <c r="AA7965">
        <v>4324.4166670000004</v>
      </c>
      <c r="AB7965">
        <v>0.82951668899999997</v>
      </c>
      <c r="AC7965">
        <v>5</v>
      </c>
      <c r="AD7965">
        <v>35099</v>
      </c>
      <c r="AE7965">
        <v>0.222471</v>
      </c>
      <c r="AF7965">
        <v>0.21546832299999999</v>
      </c>
      <c r="AG7965">
        <v>970.55301729999996</v>
      </c>
      <c r="AH7965">
        <v>0.29820276699999998</v>
      </c>
      <c r="AI7965">
        <v>0</v>
      </c>
      <c r="AJ7965">
        <v>54</v>
      </c>
    </row>
    <row r="7966" spans="1:36" x14ac:dyDescent="0.3">
      <c r="A7966" s="1">
        <v>51065</v>
      </c>
      <c r="B7966">
        <v>33</v>
      </c>
      <c r="C7966">
        <v>57719</v>
      </c>
      <c r="D7966">
        <v>577</v>
      </c>
      <c r="E7966" s="2" t="s">
        <v>36</v>
      </c>
      <c r="F7966" s="2" t="s">
        <v>45</v>
      </c>
      <c r="G7966">
        <v>11</v>
      </c>
      <c r="H7966">
        <v>23859</v>
      </c>
      <c r="I7966">
        <v>60</v>
      </c>
      <c r="J7966" s="2" t="s">
        <v>38</v>
      </c>
      <c r="K7966">
        <v>1</v>
      </c>
      <c r="L7966" s="2" t="s">
        <v>46</v>
      </c>
      <c r="M7966">
        <v>402</v>
      </c>
      <c r="N7966">
        <v>0.31356162100000001</v>
      </c>
      <c r="O7966">
        <v>4</v>
      </c>
      <c r="P7966">
        <v>2</v>
      </c>
      <c r="Q7966">
        <v>0.23075727700000001</v>
      </c>
      <c r="R7966">
        <v>0</v>
      </c>
      <c r="S7966" s="2" t="s">
        <v>52</v>
      </c>
      <c r="T7966">
        <v>0</v>
      </c>
      <c r="U7966">
        <v>19</v>
      </c>
      <c r="V7966">
        <v>10</v>
      </c>
      <c r="W7966">
        <v>770</v>
      </c>
      <c r="X7966">
        <v>156</v>
      </c>
      <c r="Y7966">
        <v>163743</v>
      </c>
      <c r="Z7966">
        <v>46102</v>
      </c>
      <c r="AA7966">
        <v>4809.9166670000004</v>
      </c>
      <c r="AB7966">
        <v>0.79753982000000001</v>
      </c>
      <c r="AC7966">
        <v>3</v>
      </c>
      <c r="AD7966">
        <v>117641</v>
      </c>
      <c r="AE7966">
        <v>0.24035899999999999</v>
      </c>
      <c r="AF7966">
        <v>0.25948512200000001</v>
      </c>
      <c r="AG7966">
        <v>713.62257839999995</v>
      </c>
      <c r="AH7966">
        <v>0.231942184</v>
      </c>
      <c r="AI7966">
        <v>0</v>
      </c>
      <c r="AJ7966">
        <v>48</v>
      </c>
    </row>
    <row r="7967" spans="1:36" x14ac:dyDescent="0.3">
      <c r="A7967" s="1">
        <v>51066</v>
      </c>
      <c r="B7967">
        <v>34</v>
      </c>
      <c r="C7967">
        <v>81752</v>
      </c>
      <c r="D7967">
        <v>537</v>
      </c>
      <c r="E7967" s="2" t="s">
        <v>36</v>
      </c>
      <c r="F7967" s="2" t="s">
        <v>45</v>
      </c>
      <c r="G7967">
        <v>12</v>
      </c>
      <c r="H7967">
        <v>10103</v>
      </c>
      <c r="I7967">
        <v>60</v>
      </c>
      <c r="J7967" s="2" t="s">
        <v>42</v>
      </c>
      <c r="K7967">
        <v>2</v>
      </c>
      <c r="L7967" s="2" t="s">
        <v>43</v>
      </c>
      <c r="M7967">
        <v>173</v>
      </c>
      <c r="N7967">
        <v>0.36438152600000001</v>
      </c>
      <c r="O7967">
        <v>3</v>
      </c>
      <c r="P7967">
        <v>0</v>
      </c>
      <c r="Q7967">
        <v>0.17234186400000001</v>
      </c>
      <c r="R7967">
        <v>0</v>
      </c>
      <c r="S7967" s="2" t="s">
        <v>47</v>
      </c>
      <c r="T7967">
        <v>0</v>
      </c>
      <c r="U7967">
        <v>23</v>
      </c>
      <c r="V7967">
        <v>12</v>
      </c>
      <c r="W7967">
        <v>12099</v>
      </c>
      <c r="X7967">
        <v>1604</v>
      </c>
      <c r="Y7967">
        <v>48512</v>
      </c>
      <c r="Z7967">
        <v>20284</v>
      </c>
      <c r="AA7967">
        <v>6812.6666670000004</v>
      </c>
      <c r="AB7967">
        <v>0.60602769199999995</v>
      </c>
      <c r="AC7967">
        <v>11</v>
      </c>
      <c r="AD7967">
        <v>28228</v>
      </c>
      <c r="AE7967">
        <v>0.24660299999999999</v>
      </c>
      <c r="AF7967">
        <v>0.287546682</v>
      </c>
      <c r="AG7967">
        <v>319.18081430000001</v>
      </c>
      <c r="AH7967">
        <v>7.2244957999999998E-2</v>
      </c>
      <c r="AI7967">
        <v>1</v>
      </c>
      <c r="AJ7967">
        <v>39.200000000000003</v>
      </c>
    </row>
    <row r="7968" spans="1:36" x14ac:dyDescent="0.3">
      <c r="A7968" s="1">
        <v>51067</v>
      </c>
      <c r="B7968">
        <v>52</v>
      </c>
      <c r="C7968">
        <v>19334</v>
      </c>
      <c r="D7968">
        <v>641</v>
      </c>
      <c r="E7968" s="2" t="s">
        <v>36</v>
      </c>
      <c r="F7968" s="2" t="s">
        <v>48</v>
      </c>
      <c r="G7968">
        <v>34</v>
      </c>
      <c r="H7968">
        <v>47269</v>
      </c>
      <c r="I7968">
        <v>36</v>
      </c>
      <c r="J7968" s="2" t="s">
        <v>38</v>
      </c>
      <c r="K7968">
        <v>1</v>
      </c>
      <c r="L7968" s="2" t="s">
        <v>43</v>
      </c>
      <c r="M7968">
        <v>436</v>
      </c>
      <c r="N7968">
        <v>0.21020127899999999</v>
      </c>
      <c r="O7968">
        <v>3</v>
      </c>
      <c r="P7968">
        <v>0</v>
      </c>
      <c r="Q7968">
        <v>0.14433122900000001</v>
      </c>
      <c r="R7968">
        <v>1</v>
      </c>
      <c r="S7968" s="2" t="s">
        <v>40</v>
      </c>
      <c r="T7968">
        <v>0</v>
      </c>
      <c r="U7968">
        <v>14</v>
      </c>
      <c r="V7968">
        <v>23</v>
      </c>
      <c r="W7968">
        <v>3921</v>
      </c>
      <c r="X7968">
        <v>2721</v>
      </c>
      <c r="Y7968">
        <v>55889</v>
      </c>
      <c r="Z7968">
        <v>4999</v>
      </c>
      <c r="AA7968">
        <v>1611.166667</v>
      </c>
      <c r="AB7968">
        <v>0.80375887599999996</v>
      </c>
      <c r="AC7968">
        <v>6</v>
      </c>
      <c r="AD7968">
        <v>50890</v>
      </c>
      <c r="AE7968">
        <v>0.21176900000000001</v>
      </c>
      <c r="AF7968">
        <v>0.23829861299999999</v>
      </c>
      <c r="AG7968">
        <v>1850.2776919999999</v>
      </c>
      <c r="AH7968">
        <v>1.4190199809999999</v>
      </c>
      <c r="AI7968">
        <v>0</v>
      </c>
      <c r="AJ7968">
        <v>59</v>
      </c>
    </row>
    <row r="7969" spans="1:36" x14ac:dyDescent="0.3">
      <c r="A7969" s="1">
        <v>51068</v>
      </c>
      <c r="B7969">
        <v>35</v>
      </c>
      <c r="C7969">
        <v>56469</v>
      </c>
      <c r="D7969">
        <v>528</v>
      </c>
      <c r="E7969" s="2" t="s">
        <v>36</v>
      </c>
      <c r="F7969" s="2" t="s">
        <v>41</v>
      </c>
      <c r="G7969">
        <v>14</v>
      </c>
      <c r="H7969">
        <v>8654</v>
      </c>
      <c r="I7969">
        <v>36</v>
      </c>
      <c r="J7969" s="2" t="s">
        <v>38</v>
      </c>
      <c r="K7969">
        <v>1</v>
      </c>
      <c r="L7969" s="2" t="s">
        <v>43</v>
      </c>
      <c r="M7969">
        <v>258</v>
      </c>
      <c r="N7969">
        <v>0.80101242699999997</v>
      </c>
      <c r="O7969">
        <v>2</v>
      </c>
      <c r="P7969">
        <v>2</v>
      </c>
      <c r="Q7969">
        <v>0.312780695</v>
      </c>
      <c r="R7969">
        <v>0</v>
      </c>
      <c r="S7969" s="2" t="s">
        <v>40</v>
      </c>
      <c r="T7969">
        <v>0</v>
      </c>
      <c r="U7969">
        <v>30</v>
      </c>
      <c r="V7969">
        <v>29</v>
      </c>
      <c r="W7969">
        <v>6625</v>
      </c>
      <c r="X7969">
        <v>2149</v>
      </c>
      <c r="Y7969">
        <v>87649</v>
      </c>
      <c r="Z7969">
        <v>48404</v>
      </c>
      <c r="AA7969">
        <v>4705.75</v>
      </c>
      <c r="AB7969">
        <v>0.89933543500000002</v>
      </c>
      <c r="AC7969">
        <v>5</v>
      </c>
      <c r="AD7969">
        <v>39245</v>
      </c>
      <c r="AE7969">
        <v>0.229654</v>
      </c>
      <c r="AF7969">
        <v>0.26358744000000001</v>
      </c>
      <c r="AG7969">
        <v>350.33094399999999</v>
      </c>
      <c r="AH7969">
        <v>0.12927396099999999</v>
      </c>
      <c r="AI7969">
        <v>0</v>
      </c>
      <c r="AJ7969">
        <v>57</v>
      </c>
    </row>
    <row r="7970" spans="1:36" x14ac:dyDescent="0.3">
      <c r="A7970" s="1">
        <v>51069</v>
      </c>
      <c r="B7970">
        <v>35</v>
      </c>
      <c r="C7970">
        <v>155088</v>
      </c>
      <c r="D7970">
        <v>410</v>
      </c>
      <c r="E7970" s="2" t="s">
        <v>36</v>
      </c>
      <c r="F7970" s="2" t="s">
        <v>45</v>
      </c>
      <c r="G7970">
        <v>11</v>
      </c>
      <c r="H7970">
        <v>6202</v>
      </c>
      <c r="I7970">
        <v>24</v>
      </c>
      <c r="J7970" s="2" t="s">
        <v>42</v>
      </c>
      <c r="K7970">
        <v>2</v>
      </c>
      <c r="L7970" s="2" t="s">
        <v>43</v>
      </c>
      <c r="M7970">
        <v>513</v>
      </c>
      <c r="N7970">
        <v>0.22778610399999999</v>
      </c>
      <c r="O7970">
        <v>4</v>
      </c>
      <c r="P7970">
        <v>0</v>
      </c>
      <c r="Q7970">
        <v>0.52305278399999999</v>
      </c>
      <c r="R7970">
        <v>0</v>
      </c>
      <c r="S7970" s="2" t="s">
        <v>52</v>
      </c>
      <c r="T7970">
        <v>0</v>
      </c>
      <c r="U7970">
        <v>17</v>
      </c>
      <c r="V7970">
        <v>1</v>
      </c>
      <c r="W7970">
        <v>1892</v>
      </c>
      <c r="X7970">
        <v>2274</v>
      </c>
      <c r="Y7970">
        <v>44450</v>
      </c>
      <c r="Z7970">
        <v>68625</v>
      </c>
      <c r="AA7970">
        <v>12924</v>
      </c>
      <c r="AB7970">
        <v>0.62046169799999995</v>
      </c>
      <c r="AC7970">
        <v>5</v>
      </c>
      <c r="AD7970">
        <v>1868</v>
      </c>
      <c r="AE7970">
        <v>0.276202</v>
      </c>
      <c r="AF7970">
        <v>0.31437238299999998</v>
      </c>
      <c r="AG7970">
        <v>351.37614459999998</v>
      </c>
      <c r="AH7970">
        <v>6.6881471999999997E-2</v>
      </c>
      <c r="AI7970">
        <v>1</v>
      </c>
      <c r="AJ7970">
        <v>48</v>
      </c>
    </row>
    <row r="7971" spans="1:36" x14ac:dyDescent="0.3">
      <c r="A7971" s="1">
        <v>51070</v>
      </c>
      <c r="B7971">
        <v>53</v>
      </c>
      <c r="C7971">
        <v>170454</v>
      </c>
      <c r="D7971">
        <v>669</v>
      </c>
      <c r="E7971" s="2" t="s">
        <v>36</v>
      </c>
      <c r="F7971" s="2" t="s">
        <v>37</v>
      </c>
      <c r="G7971">
        <v>31</v>
      </c>
      <c r="H7971">
        <v>24121</v>
      </c>
      <c r="I7971">
        <v>48</v>
      </c>
      <c r="J7971" s="2" t="s">
        <v>38</v>
      </c>
      <c r="K7971">
        <v>2</v>
      </c>
      <c r="L7971" s="2" t="s">
        <v>39</v>
      </c>
      <c r="M7971">
        <v>281</v>
      </c>
      <c r="N7971">
        <v>0.29295237699999999</v>
      </c>
      <c r="O7971">
        <v>1</v>
      </c>
      <c r="P7971">
        <v>1</v>
      </c>
      <c r="Q7971">
        <v>0.233729468</v>
      </c>
      <c r="R7971">
        <v>1</v>
      </c>
      <c r="S7971" s="2" t="s">
        <v>47</v>
      </c>
      <c r="T7971">
        <v>1</v>
      </c>
      <c r="U7971">
        <v>25</v>
      </c>
      <c r="V7971">
        <v>20</v>
      </c>
      <c r="W7971">
        <v>5716</v>
      </c>
      <c r="X7971">
        <v>1653</v>
      </c>
      <c r="Y7971">
        <v>223336</v>
      </c>
      <c r="Z7971">
        <v>2762</v>
      </c>
      <c r="AA7971">
        <v>14204.5</v>
      </c>
      <c r="AB7971">
        <v>0.98490829899999999</v>
      </c>
      <c r="AC7971">
        <v>5</v>
      </c>
      <c r="AD7971">
        <v>220574</v>
      </c>
      <c r="AE7971">
        <v>0.18462100000000001</v>
      </c>
      <c r="AF7971">
        <v>0.15579459700000001</v>
      </c>
      <c r="AG7971">
        <v>678.41187760000003</v>
      </c>
      <c r="AH7971">
        <v>6.7542811999999994E-2</v>
      </c>
      <c r="AI7971">
        <v>1</v>
      </c>
      <c r="AJ7971">
        <v>46.4</v>
      </c>
    </row>
    <row r="7972" spans="1:36" x14ac:dyDescent="0.3">
      <c r="A7972" s="1">
        <v>51071</v>
      </c>
      <c r="B7972">
        <v>59</v>
      </c>
      <c r="C7972">
        <v>147399</v>
      </c>
      <c r="D7972">
        <v>484</v>
      </c>
      <c r="E7972" s="2" t="s">
        <v>36</v>
      </c>
      <c r="F7972" s="2" t="s">
        <v>45</v>
      </c>
      <c r="G7972">
        <v>39</v>
      </c>
      <c r="H7972">
        <v>25656</v>
      </c>
      <c r="I7972">
        <v>24</v>
      </c>
      <c r="J7972" s="2" t="s">
        <v>51</v>
      </c>
      <c r="K7972">
        <v>2</v>
      </c>
      <c r="L7972" s="2" t="s">
        <v>43</v>
      </c>
      <c r="M7972">
        <v>461</v>
      </c>
      <c r="N7972">
        <v>0.295309035</v>
      </c>
      <c r="O7972">
        <v>4</v>
      </c>
      <c r="P7972">
        <v>2</v>
      </c>
      <c r="Q7972">
        <v>0.10010616899999999</v>
      </c>
      <c r="R7972">
        <v>0</v>
      </c>
      <c r="S7972" s="2" t="s">
        <v>47</v>
      </c>
      <c r="T7972">
        <v>0</v>
      </c>
      <c r="U7972">
        <v>26</v>
      </c>
      <c r="V7972">
        <v>5</v>
      </c>
      <c r="W7972">
        <v>8794</v>
      </c>
      <c r="X7972">
        <v>1382</v>
      </c>
      <c r="Y7972">
        <v>10176</v>
      </c>
      <c r="Z7972">
        <v>5290</v>
      </c>
      <c r="AA7972">
        <v>12283.25</v>
      </c>
      <c r="AB7972">
        <v>0.89114081899999997</v>
      </c>
      <c r="AC7972">
        <v>8</v>
      </c>
      <c r="AD7972">
        <v>4886</v>
      </c>
      <c r="AE7972">
        <v>0.258656</v>
      </c>
      <c r="AF7972">
        <v>0.245792029</v>
      </c>
      <c r="AG7972">
        <v>1363.8889569999999</v>
      </c>
      <c r="AH7972">
        <v>0.148567273</v>
      </c>
      <c r="AI7972">
        <v>1</v>
      </c>
      <c r="AJ7972">
        <v>40</v>
      </c>
    </row>
    <row r="7973" spans="1:36" x14ac:dyDescent="0.3">
      <c r="A7973" s="1">
        <v>51072</v>
      </c>
      <c r="B7973">
        <v>47</v>
      </c>
      <c r="C7973">
        <v>146235</v>
      </c>
      <c r="D7973">
        <v>529</v>
      </c>
      <c r="E7973" s="2" t="s">
        <v>36</v>
      </c>
      <c r="F7973" s="2" t="s">
        <v>41</v>
      </c>
      <c r="G7973">
        <v>23</v>
      </c>
      <c r="H7973">
        <v>6224</v>
      </c>
      <c r="I7973">
        <v>96</v>
      </c>
      <c r="J7973" s="2" t="s">
        <v>51</v>
      </c>
      <c r="K7973">
        <v>3</v>
      </c>
      <c r="L7973" s="2" t="s">
        <v>46</v>
      </c>
      <c r="M7973">
        <v>286</v>
      </c>
      <c r="N7973">
        <v>0.245974361</v>
      </c>
      <c r="O7973">
        <v>5</v>
      </c>
      <c r="P7973">
        <v>1</v>
      </c>
      <c r="Q7973">
        <v>0.17368624199999999</v>
      </c>
      <c r="R7973">
        <v>0</v>
      </c>
      <c r="S7973" s="2" t="s">
        <v>40</v>
      </c>
      <c r="T7973">
        <v>0</v>
      </c>
      <c r="U7973">
        <v>29</v>
      </c>
      <c r="V7973">
        <v>24</v>
      </c>
      <c r="W7973">
        <v>993</v>
      </c>
      <c r="X7973">
        <v>296</v>
      </c>
      <c r="Y7973">
        <v>51569</v>
      </c>
      <c r="Z7973">
        <v>5556</v>
      </c>
      <c r="AA7973">
        <v>12186.25</v>
      </c>
      <c r="AB7973">
        <v>0.69396227200000005</v>
      </c>
      <c r="AC7973">
        <v>8</v>
      </c>
      <c r="AD7973">
        <v>46013</v>
      </c>
      <c r="AE7973">
        <v>0.27672400000000003</v>
      </c>
      <c r="AF7973">
        <v>0.25621233999999998</v>
      </c>
      <c r="AG7973">
        <v>153.02403630000001</v>
      </c>
      <c r="AH7973">
        <v>3.6026179999999998E-2</v>
      </c>
      <c r="AI7973">
        <v>1</v>
      </c>
      <c r="AJ7973">
        <v>38.4</v>
      </c>
    </row>
    <row r="7974" spans="1:36" x14ac:dyDescent="0.3">
      <c r="A7974" s="1">
        <v>51073</v>
      </c>
      <c r="B7974">
        <v>32</v>
      </c>
      <c r="C7974">
        <v>25149</v>
      </c>
      <c r="D7974">
        <v>530</v>
      </c>
      <c r="E7974" s="2" t="s">
        <v>49</v>
      </c>
      <c r="F7974" s="2" t="s">
        <v>37</v>
      </c>
      <c r="G7974">
        <v>10</v>
      </c>
      <c r="H7974">
        <v>44946</v>
      </c>
      <c r="I7974">
        <v>48</v>
      </c>
      <c r="J7974" s="2" t="s">
        <v>42</v>
      </c>
      <c r="K7974">
        <v>5</v>
      </c>
      <c r="L7974" s="2" t="s">
        <v>46</v>
      </c>
      <c r="M7974">
        <v>476</v>
      </c>
      <c r="N7974">
        <v>0.86220491899999996</v>
      </c>
      <c r="O7974">
        <v>2</v>
      </c>
      <c r="P7974">
        <v>1</v>
      </c>
      <c r="Q7974">
        <v>0.36341043299999998</v>
      </c>
      <c r="R7974">
        <v>0</v>
      </c>
      <c r="S7974" s="2" t="s">
        <v>44</v>
      </c>
      <c r="T7974">
        <v>0</v>
      </c>
      <c r="U7974">
        <v>18</v>
      </c>
      <c r="V7974">
        <v>8</v>
      </c>
      <c r="W7974">
        <v>1283</v>
      </c>
      <c r="X7974">
        <v>945</v>
      </c>
      <c r="Y7974">
        <v>36597</v>
      </c>
      <c r="Z7974">
        <v>12937</v>
      </c>
      <c r="AA7974">
        <v>2095.75</v>
      </c>
      <c r="AB7974">
        <v>0.74873014699999996</v>
      </c>
      <c r="AC7974">
        <v>6</v>
      </c>
      <c r="AD7974">
        <v>23660</v>
      </c>
      <c r="AE7974">
        <v>0.27494600000000002</v>
      </c>
      <c r="AF7974">
        <v>0.26140882199999999</v>
      </c>
      <c r="AG7974">
        <v>1519.0227130000001</v>
      </c>
      <c r="AH7974">
        <v>0.95193735599999996</v>
      </c>
      <c r="AI7974">
        <v>0</v>
      </c>
      <c r="AJ7974">
        <v>63</v>
      </c>
    </row>
    <row r="7975" spans="1:36" x14ac:dyDescent="0.3">
      <c r="A7975" s="1">
        <v>51074</v>
      </c>
      <c r="B7975">
        <v>33</v>
      </c>
      <c r="C7975">
        <v>35625</v>
      </c>
      <c r="D7975">
        <v>594</v>
      </c>
      <c r="E7975" s="2" t="s">
        <v>36</v>
      </c>
      <c r="F7975" s="2" t="s">
        <v>45</v>
      </c>
      <c r="G7975">
        <v>13</v>
      </c>
      <c r="H7975">
        <v>39697</v>
      </c>
      <c r="I7975">
        <v>48</v>
      </c>
      <c r="J7975" s="2" t="s">
        <v>51</v>
      </c>
      <c r="K7975">
        <v>1</v>
      </c>
      <c r="L7975" s="2" t="s">
        <v>39</v>
      </c>
      <c r="M7975">
        <v>180</v>
      </c>
      <c r="N7975">
        <v>0.233102278</v>
      </c>
      <c r="O7975">
        <v>4</v>
      </c>
      <c r="P7975">
        <v>1</v>
      </c>
      <c r="Q7975">
        <v>0.24769819200000001</v>
      </c>
      <c r="R7975">
        <v>0</v>
      </c>
      <c r="S7975" s="2" t="s">
        <v>40</v>
      </c>
      <c r="T7975">
        <v>0</v>
      </c>
      <c r="U7975">
        <v>24</v>
      </c>
      <c r="V7975">
        <v>11</v>
      </c>
      <c r="W7975">
        <v>4252</v>
      </c>
      <c r="X7975">
        <v>1419</v>
      </c>
      <c r="Y7975">
        <v>45581</v>
      </c>
      <c r="Z7975">
        <v>11494</v>
      </c>
      <c r="AA7975">
        <v>2968.75</v>
      </c>
      <c r="AB7975">
        <v>0.70750069100000001</v>
      </c>
      <c r="AC7975">
        <v>6</v>
      </c>
      <c r="AD7975">
        <v>34087</v>
      </c>
      <c r="AE7975">
        <v>0.23769699999999999</v>
      </c>
      <c r="AF7975">
        <v>0.226676602</v>
      </c>
      <c r="AG7975">
        <v>1265.1299759999999</v>
      </c>
      <c r="AH7975">
        <v>0.48678062300000002</v>
      </c>
      <c r="AI7975">
        <v>0</v>
      </c>
      <c r="AJ7975">
        <v>53</v>
      </c>
    </row>
    <row r="7976" spans="1:36" x14ac:dyDescent="0.3">
      <c r="A7976" s="1">
        <v>51075</v>
      </c>
      <c r="B7976">
        <v>40</v>
      </c>
      <c r="C7976">
        <v>33603</v>
      </c>
      <c r="D7976">
        <v>597</v>
      </c>
      <c r="E7976" s="2" t="s">
        <v>36</v>
      </c>
      <c r="F7976" s="2" t="s">
        <v>37</v>
      </c>
      <c r="G7976">
        <v>13</v>
      </c>
      <c r="H7976">
        <v>22098</v>
      </c>
      <c r="I7976">
        <v>120</v>
      </c>
      <c r="J7976" s="2" t="s">
        <v>51</v>
      </c>
      <c r="K7976">
        <v>0</v>
      </c>
      <c r="L7976" s="2" t="s">
        <v>50</v>
      </c>
      <c r="M7976">
        <v>1124</v>
      </c>
      <c r="N7976">
        <v>0.36626219599999998</v>
      </c>
      <c r="O7976">
        <v>1</v>
      </c>
      <c r="P7976">
        <v>1</v>
      </c>
      <c r="Q7976">
        <v>0.31575378300000001</v>
      </c>
      <c r="R7976">
        <v>0</v>
      </c>
      <c r="S7976" s="2" t="s">
        <v>44</v>
      </c>
      <c r="T7976">
        <v>0</v>
      </c>
      <c r="U7976">
        <v>22</v>
      </c>
      <c r="V7976">
        <v>1</v>
      </c>
      <c r="W7976">
        <v>430</v>
      </c>
      <c r="X7976">
        <v>1148</v>
      </c>
      <c r="Y7976">
        <v>45881</v>
      </c>
      <c r="Z7976">
        <v>2382</v>
      </c>
      <c r="AA7976">
        <v>2800.25</v>
      </c>
      <c r="AB7976">
        <v>0.93791041200000003</v>
      </c>
      <c r="AC7976">
        <v>4</v>
      </c>
      <c r="AD7976">
        <v>43499</v>
      </c>
      <c r="AE7976">
        <v>0.27859800000000001</v>
      </c>
      <c r="AF7976">
        <v>0.29976551000000001</v>
      </c>
      <c r="AG7976">
        <v>582.16019659999995</v>
      </c>
      <c r="AH7976">
        <v>0.60928852700000002</v>
      </c>
      <c r="AI7976">
        <v>0</v>
      </c>
      <c r="AJ7976">
        <v>59</v>
      </c>
    </row>
    <row r="7977" spans="1:36" x14ac:dyDescent="0.3">
      <c r="A7977" s="1">
        <v>51076</v>
      </c>
      <c r="B7977">
        <v>43</v>
      </c>
      <c r="C7977">
        <v>300000</v>
      </c>
      <c r="D7977">
        <v>525</v>
      </c>
      <c r="E7977" s="2" t="s">
        <v>36</v>
      </c>
      <c r="F7977" s="2" t="s">
        <v>41</v>
      </c>
      <c r="G7977">
        <v>23</v>
      </c>
      <c r="H7977">
        <v>41373</v>
      </c>
      <c r="I7977">
        <v>36</v>
      </c>
      <c r="J7977" s="2" t="s">
        <v>38</v>
      </c>
      <c r="K7977">
        <v>0</v>
      </c>
      <c r="L7977" s="2" t="s">
        <v>50</v>
      </c>
      <c r="M7977">
        <v>165</v>
      </c>
      <c r="N7977">
        <v>0.83600305100000005</v>
      </c>
      <c r="O7977">
        <v>2</v>
      </c>
      <c r="P7977">
        <v>2</v>
      </c>
      <c r="Q7977">
        <v>0.50226709400000003</v>
      </c>
      <c r="R7977">
        <v>0</v>
      </c>
      <c r="S7977" s="2" t="s">
        <v>52</v>
      </c>
      <c r="T7977">
        <v>0</v>
      </c>
      <c r="U7977">
        <v>23</v>
      </c>
      <c r="V7977">
        <v>12</v>
      </c>
      <c r="W7977">
        <v>2307</v>
      </c>
      <c r="X7977">
        <v>6206</v>
      </c>
      <c r="Y7977">
        <v>170464</v>
      </c>
      <c r="Z7977">
        <v>74573</v>
      </c>
      <c r="AA7977">
        <v>25000</v>
      </c>
      <c r="AB7977">
        <v>0.72822252799999998</v>
      </c>
      <c r="AC7977">
        <v>5</v>
      </c>
      <c r="AD7977">
        <v>95891</v>
      </c>
      <c r="AE7977">
        <v>0.26387300000000002</v>
      </c>
      <c r="AF7977">
        <v>0.224375458</v>
      </c>
      <c r="AG7977">
        <v>1589.4340010000001</v>
      </c>
      <c r="AH7977">
        <v>7.0177359999999994E-2</v>
      </c>
      <c r="AI7977">
        <v>1</v>
      </c>
      <c r="AJ7977">
        <v>45.6</v>
      </c>
    </row>
    <row r="7978" spans="1:36" x14ac:dyDescent="0.3">
      <c r="A7978" s="1">
        <v>51077</v>
      </c>
      <c r="B7978">
        <v>28</v>
      </c>
      <c r="C7978">
        <v>42162</v>
      </c>
      <c r="D7978">
        <v>558</v>
      </c>
      <c r="E7978" s="2" t="s">
        <v>36</v>
      </c>
      <c r="F7978" s="2" t="s">
        <v>48</v>
      </c>
      <c r="G7978">
        <v>4</v>
      </c>
      <c r="H7978">
        <v>33368</v>
      </c>
      <c r="I7978">
        <v>36</v>
      </c>
      <c r="J7978" s="2" t="s">
        <v>42</v>
      </c>
      <c r="K7978">
        <v>3</v>
      </c>
      <c r="L7978" s="2" t="s">
        <v>43</v>
      </c>
      <c r="M7978">
        <v>337</v>
      </c>
      <c r="N7978">
        <v>0.12726968699999999</v>
      </c>
      <c r="O7978">
        <v>5</v>
      </c>
      <c r="P7978">
        <v>0</v>
      </c>
      <c r="Q7978">
        <v>0.235924947</v>
      </c>
      <c r="R7978">
        <v>0</v>
      </c>
      <c r="S7978" s="2" t="s">
        <v>40</v>
      </c>
      <c r="T7978">
        <v>0</v>
      </c>
      <c r="U7978">
        <v>22</v>
      </c>
      <c r="V7978">
        <v>13</v>
      </c>
      <c r="W7978">
        <v>2570</v>
      </c>
      <c r="X7978">
        <v>1705</v>
      </c>
      <c r="Y7978">
        <v>22659</v>
      </c>
      <c r="Z7978">
        <v>40307</v>
      </c>
      <c r="AA7978">
        <v>3513.5</v>
      </c>
      <c r="AB7978">
        <v>0.66953054300000003</v>
      </c>
      <c r="AC7978">
        <v>6</v>
      </c>
      <c r="AD7978">
        <v>7683</v>
      </c>
      <c r="AE7978">
        <v>0.239368</v>
      </c>
      <c r="AF7978">
        <v>0.207412604</v>
      </c>
      <c r="AG7978">
        <v>1252.713176</v>
      </c>
      <c r="AH7978">
        <v>0.45245856699999998</v>
      </c>
      <c r="AI7978">
        <v>0</v>
      </c>
      <c r="AJ7978">
        <v>52</v>
      </c>
    </row>
    <row r="7979" spans="1:36" x14ac:dyDescent="0.3">
      <c r="A7979" s="1">
        <v>51078</v>
      </c>
      <c r="B7979">
        <v>48</v>
      </c>
      <c r="C7979">
        <v>18741</v>
      </c>
      <c r="D7979">
        <v>588</v>
      </c>
      <c r="E7979" s="2" t="s">
        <v>36</v>
      </c>
      <c r="F7979" s="2" t="s">
        <v>48</v>
      </c>
      <c r="G7979">
        <v>27</v>
      </c>
      <c r="H7979">
        <v>19067</v>
      </c>
      <c r="I7979">
        <v>36</v>
      </c>
      <c r="J7979" s="2" t="s">
        <v>38</v>
      </c>
      <c r="K7979">
        <v>1</v>
      </c>
      <c r="L7979" s="2" t="s">
        <v>46</v>
      </c>
      <c r="M7979">
        <v>394</v>
      </c>
      <c r="N7979">
        <v>1.2935732E-2</v>
      </c>
      <c r="O7979">
        <v>7</v>
      </c>
      <c r="P7979">
        <v>0</v>
      </c>
      <c r="Q7979">
        <v>0.34626794</v>
      </c>
      <c r="R7979">
        <v>0</v>
      </c>
      <c r="S7979" s="2" t="s">
        <v>50</v>
      </c>
      <c r="T7979">
        <v>0</v>
      </c>
      <c r="U7979">
        <v>23</v>
      </c>
      <c r="V7979">
        <v>28</v>
      </c>
      <c r="W7979">
        <v>961</v>
      </c>
      <c r="X7979">
        <v>5270</v>
      </c>
      <c r="Y7979">
        <v>20823</v>
      </c>
      <c r="Z7979">
        <v>19204</v>
      </c>
      <c r="AA7979">
        <v>1561.75</v>
      </c>
      <c r="AB7979">
        <v>0.61098886200000002</v>
      </c>
      <c r="AC7979">
        <v>5</v>
      </c>
      <c r="AD7979">
        <v>1619</v>
      </c>
      <c r="AE7979">
        <v>0.210067</v>
      </c>
      <c r="AF7979">
        <v>0.17910915699999999</v>
      </c>
      <c r="AG7979">
        <v>688.46593829999995</v>
      </c>
      <c r="AH7979">
        <v>0.69311089400000003</v>
      </c>
      <c r="AI7979">
        <v>0</v>
      </c>
      <c r="AJ7979">
        <v>55</v>
      </c>
    </row>
    <row r="7980" spans="1:36" x14ac:dyDescent="0.3">
      <c r="A7980" s="1">
        <v>51079</v>
      </c>
      <c r="B7980">
        <v>41</v>
      </c>
      <c r="C7980">
        <v>27616</v>
      </c>
      <c r="D7980">
        <v>571</v>
      </c>
      <c r="E7980" s="2" t="s">
        <v>36</v>
      </c>
      <c r="F7980" s="2" t="s">
        <v>37</v>
      </c>
      <c r="G7980">
        <v>18</v>
      </c>
      <c r="H7980">
        <v>27826</v>
      </c>
      <c r="I7980">
        <v>96</v>
      </c>
      <c r="J7980" s="2" t="s">
        <v>42</v>
      </c>
      <c r="K7980">
        <v>3</v>
      </c>
      <c r="L7980" s="2" t="s">
        <v>43</v>
      </c>
      <c r="M7980">
        <v>772</v>
      </c>
      <c r="N7980">
        <v>0.23714448099999999</v>
      </c>
      <c r="O7980">
        <v>2</v>
      </c>
      <c r="P7980">
        <v>0</v>
      </c>
      <c r="Q7980">
        <v>0.31801916800000002</v>
      </c>
      <c r="R7980">
        <v>0</v>
      </c>
      <c r="S7980" s="2" t="s">
        <v>40</v>
      </c>
      <c r="T7980">
        <v>0</v>
      </c>
      <c r="U7980">
        <v>22</v>
      </c>
      <c r="V7980">
        <v>5</v>
      </c>
      <c r="W7980">
        <v>918</v>
      </c>
      <c r="X7980">
        <v>267</v>
      </c>
      <c r="Y7980">
        <v>32858</v>
      </c>
      <c r="Z7980">
        <v>60358</v>
      </c>
      <c r="AA7980">
        <v>2301.333333</v>
      </c>
      <c r="AB7980">
        <v>0.86091702999999997</v>
      </c>
      <c r="AC7980">
        <v>7</v>
      </c>
      <c r="AD7980">
        <v>9697</v>
      </c>
      <c r="AE7980">
        <v>0.27732600000000002</v>
      </c>
      <c r="AF7980">
        <v>0.283238449</v>
      </c>
      <c r="AG7980">
        <v>735.07011720000003</v>
      </c>
      <c r="AH7980">
        <v>0.65486824300000002</v>
      </c>
      <c r="AI7980">
        <v>0</v>
      </c>
      <c r="AJ7980">
        <v>58</v>
      </c>
    </row>
    <row r="7981" spans="1:36" x14ac:dyDescent="0.3">
      <c r="A7981" s="1">
        <v>51080</v>
      </c>
      <c r="B7981">
        <v>19</v>
      </c>
      <c r="C7981">
        <v>34555</v>
      </c>
      <c r="D7981">
        <v>491</v>
      </c>
      <c r="E7981" s="2" t="s">
        <v>36</v>
      </c>
      <c r="F7981" s="2" t="s">
        <v>48</v>
      </c>
      <c r="G7981">
        <v>0</v>
      </c>
      <c r="H7981">
        <v>12579</v>
      </c>
      <c r="I7981">
        <v>72</v>
      </c>
      <c r="J7981" s="2" t="s">
        <v>38</v>
      </c>
      <c r="K7981">
        <v>1</v>
      </c>
      <c r="L7981" s="2" t="s">
        <v>43</v>
      </c>
      <c r="M7981">
        <v>495</v>
      </c>
      <c r="N7981">
        <v>0.385085658</v>
      </c>
      <c r="O7981">
        <v>3</v>
      </c>
      <c r="P7981">
        <v>0</v>
      </c>
      <c r="Q7981">
        <v>5.7346692999999997E-2</v>
      </c>
      <c r="R7981">
        <v>0</v>
      </c>
      <c r="S7981" s="2" t="s">
        <v>52</v>
      </c>
      <c r="T7981">
        <v>0</v>
      </c>
      <c r="U7981">
        <v>27</v>
      </c>
      <c r="V7981">
        <v>10</v>
      </c>
      <c r="W7981">
        <v>3635</v>
      </c>
      <c r="X7981">
        <v>2368</v>
      </c>
      <c r="Y7981">
        <v>18702</v>
      </c>
      <c r="Z7981">
        <v>15023</v>
      </c>
      <c r="AA7981">
        <v>2879.583333</v>
      </c>
      <c r="AB7981">
        <v>0.93121238100000003</v>
      </c>
      <c r="AC7981">
        <v>5</v>
      </c>
      <c r="AD7981">
        <v>3679</v>
      </c>
      <c r="AE7981">
        <v>0.28207900000000002</v>
      </c>
      <c r="AF7981">
        <v>0.31904666199999998</v>
      </c>
      <c r="AG7981">
        <v>394.00724919999999</v>
      </c>
      <c r="AH7981">
        <v>0.30872773799999997</v>
      </c>
      <c r="AI7981">
        <v>0</v>
      </c>
      <c r="AJ7981">
        <v>51</v>
      </c>
    </row>
    <row r="7982" spans="1:36" x14ac:dyDescent="0.3">
      <c r="A7982" s="1">
        <v>51081</v>
      </c>
      <c r="B7982">
        <v>28</v>
      </c>
      <c r="C7982">
        <v>20283</v>
      </c>
      <c r="D7982">
        <v>587</v>
      </c>
      <c r="E7982" s="2" t="s">
        <v>36</v>
      </c>
      <c r="F7982" s="2" t="s">
        <v>45</v>
      </c>
      <c r="G7982">
        <v>8</v>
      </c>
      <c r="H7982">
        <v>32869</v>
      </c>
      <c r="I7982">
        <v>60</v>
      </c>
      <c r="J7982" s="2" t="s">
        <v>42</v>
      </c>
      <c r="K7982">
        <v>3</v>
      </c>
      <c r="L7982" s="2" t="s">
        <v>43</v>
      </c>
      <c r="M7982">
        <v>591</v>
      </c>
      <c r="N7982">
        <v>0.312065437</v>
      </c>
      <c r="O7982">
        <v>4</v>
      </c>
      <c r="P7982">
        <v>2</v>
      </c>
      <c r="Q7982">
        <v>0.104494324</v>
      </c>
      <c r="R7982">
        <v>0</v>
      </c>
      <c r="S7982" s="2" t="s">
        <v>40</v>
      </c>
      <c r="T7982">
        <v>0</v>
      </c>
      <c r="U7982">
        <v>22</v>
      </c>
      <c r="V7982">
        <v>23</v>
      </c>
      <c r="W7982">
        <v>10530</v>
      </c>
      <c r="X7982">
        <v>391</v>
      </c>
      <c r="Y7982">
        <v>38951</v>
      </c>
      <c r="Z7982">
        <v>32441</v>
      </c>
      <c r="AA7982">
        <v>1690.25</v>
      </c>
      <c r="AB7982">
        <v>0.38088429899999998</v>
      </c>
      <c r="AC7982">
        <v>5</v>
      </c>
      <c r="AD7982">
        <v>6510</v>
      </c>
      <c r="AE7982">
        <v>0.244369</v>
      </c>
      <c r="AF7982">
        <v>0.238034263</v>
      </c>
      <c r="AG7982">
        <v>941.82767660000002</v>
      </c>
      <c r="AH7982">
        <v>0.90686447400000003</v>
      </c>
      <c r="AI7982">
        <v>0</v>
      </c>
      <c r="AJ7982">
        <v>52</v>
      </c>
    </row>
    <row r="7983" spans="1:36" x14ac:dyDescent="0.3">
      <c r="A7983" s="1">
        <v>51082</v>
      </c>
      <c r="B7983">
        <v>33</v>
      </c>
      <c r="C7983">
        <v>140015</v>
      </c>
      <c r="D7983">
        <v>548</v>
      </c>
      <c r="E7983" s="2" t="s">
        <v>36</v>
      </c>
      <c r="F7983" s="2" t="s">
        <v>41</v>
      </c>
      <c r="G7983">
        <v>9</v>
      </c>
      <c r="H7983">
        <v>14506</v>
      </c>
      <c r="I7983">
        <v>72</v>
      </c>
      <c r="J7983" s="2" t="s">
        <v>38</v>
      </c>
      <c r="K7983">
        <v>0</v>
      </c>
      <c r="L7983" s="2" t="s">
        <v>43</v>
      </c>
      <c r="M7983">
        <v>227</v>
      </c>
      <c r="N7983">
        <v>0.37154266600000002</v>
      </c>
      <c r="O7983">
        <v>1</v>
      </c>
      <c r="P7983">
        <v>2</v>
      </c>
      <c r="Q7983">
        <v>0.12660228200000001</v>
      </c>
      <c r="R7983">
        <v>0</v>
      </c>
      <c r="S7983" s="2" t="s">
        <v>44</v>
      </c>
      <c r="T7983">
        <v>0</v>
      </c>
      <c r="U7983">
        <v>24</v>
      </c>
      <c r="V7983">
        <v>6</v>
      </c>
      <c r="W7983">
        <v>2700</v>
      </c>
      <c r="X7983">
        <v>4385</v>
      </c>
      <c r="Y7983">
        <v>32011</v>
      </c>
      <c r="Z7983">
        <v>25906</v>
      </c>
      <c r="AA7983">
        <v>11667.916670000001</v>
      </c>
      <c r="AB7983">
        <v>0.86284384599999997</v>
      </c>
      <c r="AC7983">
        <v>3</v>
      </c>
      <c r="AD7983">
        <v>6105</v>
      </c>
      <c r="AE7983">
        <v>0.25550600000000001</v>
      </c>
      <c r="AF7983">
        <v>0.28852900799999998</v>
      </c>
      <c r="AG7983">
        <v>425.7304919</v>
      </c>
      <c r="AH7983">
        <v>5.5942334000000003E-2</v>
      </c>
      <c r="AI7983">
        <v>1</v>
      </c>
      <c r="AJ7983">
        <v>40</v>
      </c>
    </row>
    <row r="7984" spans="1:36" x14ac:dyDescent="0.3">
      <c r="A7984" s="1">
        <v>51083</v>
      </c>
      <c r="B7984">
        <v>39</v>
      </c>
      <c r="C7984">
        <v>80253</v>
      </c>
      <c r="D7984">
        <v>557</v>
      </c>
      <c r="E7984" s="2" t="s">
        <v>36</v>
      </c>
      <c r="F7984" s="2" t="s">
        <v>41</v>
      </c>
      <c r="G7984">
        <v>16</v>
      </c>
      <c r="H7984">
        <v>23256</v>
      </c>
      <c r="I7984">
        <v>60</v>
      </c>
      <c r="J7984" s="2" t="s">
        <v>51</v>
      </c>
      <c r="K7984">
        <v>1</v>
      </c>
      <c r="L7984" s="2" t="s">
        <v>46</v>
      </c>
      <c r="M7984">
        <v>107</v>
      </c>
      <c r="N7984">
        <v>0.28809085499999998</v>
      </c>
      <c r="O7984">
        <v>5</v>
      </c>
      <c r="P7984">
        <v>1</v>
      </c>
      <c r="Q7984">
        <v>0.28286713800000002</v>
      </c>
      <c r="R7984">
        <v>0</v>
      </c>
      <c r="S7984" s="2" t="s">
        <v>44</v>
      </c>
      <c r="T7984">
        <v>0</v>
      </c>
      <c r="U7984">
        <v>23</v>
      </c>
      <c r="V7984">
        <v>13</v>
      </c>
      <c r="W7984">
        <v>2372</v>
      </c>
      <c r="X7984">
        <v>2889</v>
      </c>
      <c r="Y7984">
        <v>10824</v>
      </c>
      <c r="Z7984">
        <v>13204</v>
      </c>
      <c r="AA7984">
        <v>6687.75</v>
      </c>
      <c r="AB7984">
        <v>0.50329692299999995</v>
      </c>
      <c r="AC7984">
        <v>8</v>
      </c>
      <c r="AD7984">
        <v>7285</v>
      </c>
      <c r="AE7984">
        <v>0.24975600000000001</v>
      </c>
      <c r="AF7984">
        <v>0.21003403100000001</v>
      </c>
      <c r="AG7984">
        <v>629.19745639999996</v>
      </c>
      <c r="AH7984">
        <v>0.11008148600000001</v>
      </c>
      <c r="AI7984">
        <v>1</v>
      </c>
      <c r="AJ7984">
        <v>40.799999999999997</v>
      </c>
    </row>
    <row r="7985" spans="1:36" x14ac:dyDescent="0.3">
      <c r="A7985" s="1">
        <v>51084</v>
      </c>
      <c r="B7985">
        <v>62</v>
      </c>
      <c r="C7985">
        <v>67218</v>
      </c>
      <c r="D7985">
        <v>571</v>
      </c>
      <c r="E7985" s="2" t="s">
        <v>36</v>
      </c>
      <c r="F7985" s="2" t="s">
        <v>41</v>
      </c>
      <c r="G7985">
        <v>37</v>
      </c>
      <c r="H7985">
        <v>21987</v>
      </c>
      <c r="I7985">
        <v>36</v>
      </c>
      <c r="J7985" s="2" t="s">
        <v>38</v>
      </c>
      <c r="K7985">
        <v>1</v>
      </c>
      <c r="L7985" s="2" t="s">
        <v>39</v>
      </c>
      <c r="M7985">
        <v>480</v>
      </c>
      <c r="N7985">
        <v>0.40357326399999999</v>
      </c>
      <c r="O7985">
        <v>2</v>
      </c>
      <c r="P7985">
        <v>1</v>
      </c>
      <c r="Q7985">
        <v>0.47315475499999998</v>
      </c>
      <c r="R7985">
        <v>0</v>
      </c>
      <c r="S7985" s="2" t="s">
        <v>47</v>
      </c>
      <c r="T7985">
        <v>0</v>
      </c>
      <c r="U7985">
        <v>28</v>
      </c>
      <c r="V7985">
        <v>17</v>
      </c>
      <c r="W7985">
        <v>1328</v>
      </c>
      <c r="X7985">
        <v>1451</v>
      </c>
      <c r="Y7985">
        <v>20670</v>
      </c>
      <c r="Z7985">
        <v>16645</v>
      </c>
      <c r="AA7985">
        <v>5601.5</v>
      </c>
      <c r="AB7985">
        <v>0.88187684799999999</v>
      </c>
      <c r="AC7985">
        <v>8</v>
      </c>
      <c r="AD7985">
        <v>4025</v>
      </c>
      <c r="AE7985">
        <v>0.22148699999999999</v>
      </c>
      <c r="AF7985">
        <v>0.200571949</v>
      </c>
      <c r="AG7985">
        <v>817.75660089999997</v>
      </c>
      <c r="AH7985">
        <v>0.23168019300000001</v>
      </c>
      <c r="AI7985">
        <v>1</v>
      </c>
      <c r="AJ7985">
        <v>45.6</v>
      </c>
    </row>
    <row r="7986" spans="1:36" x14ac:dyDescent="0.3">
      <c r="A7986" s="1">
        <v>51085</v>
      </c>
      <c r="B7986">
        <v>42</v>
      </c>
      <c r="C7986">
        <v>30996</v>
      </c>
      <c r="D7986">
        <v>570</v>
      </c>
      <c r="E7986" s="2" t="s">
        <v>36</v>
      </c>
      <c r="F7986" s="2" t="s">
        <v>48</v>
      </c>
      <c r="G7986">
        <v>20</v>
      </c>
      <c r="H7986">
        <v>24860</v>
      </c>
      <c r="I7986">
        <v>48</v>
      </c>
      <c r="J7986" s="2" t="s">
        <v>42</v>
      </c>
      <c r="K7986">
        <v>1</v>
      </c>
      <c r="L7986" s="2" t="s">
        <v>50</v>
      </c>
      <c r="M7986">
        <v>293</v>
      </c>
      <c r="N7986">
        <v>0.159602889</v>
      </c>
      <c r="O7986">
        <v>5</v>
      </c>
      <c r="P7986">
        <v>1</v>
      </c>
      <c r="Q7986">
        <v>0.72427768599999998</v>
      </c>
      <c r="R7986">
        <v>0</v>
      </c>
      <c r="S7986" s="2" t="s">
        <v>40</v>
      </c>
      <c r="T7986">
        <v>0</v>
      </c>
      <c r="U7986">
        <v>23</v>
      </c>
      <c r="V7986">
        <v>8</v>
      </c>
      <c r="W7986">
        <v>5588</v>
      </c>
      <c r="X7986">
        <v>1844</v>
      </c>
      <c r="Y7986">
        <v>66001</v>
      </c>
      <c r="Z7986">
        <v>74979</v>
      </c>
      <c r="AA7986">
        <v>2583</v>
      </c>
      <c r="AB7986">
        <v>0.59458683800000001</v>
      </c>
      <c r="AC7986">
        <v>3</v>
      </c>
      <c r="AD7986">
        <v>1376</v>
      </c>
      <c r="AE7986">
        <v>0.23486000000000001</v>
      </c>
      <c r="AF7986">
        <v>0.21563363199999999</v>
      </c>
      <c r="AG7986">
        <v>777.35997220000002</v>
      </c>
      <c r="AH7986">
        <v>0.41438636200000001</v>
      </c>
      <c r="AI7986">
        <v>0</v>
      </c>
      <c r="AJ7986">
        <v>59</v>
      </c>
    </row>
    <row r="7987" spans="1:36" x14ac:dyDescent="0.3">
      <c r="A7987" s="1">
        <v>51086</v>
      </c>
      <c r="B7987">
        <v>29</v>
      </c>
      <c r="C7987">
        <v>17309</v>
      </c>
      <c r="D7987">
        <v>481</v>
      </c>
      <c r="E7987" s="2" t="s">
        <v>36</v>
      </c>
      <c r="F7987" s="2" t="s">
        <v>48</v>
      </c>
      <c r="G7987">
        <v>2</v>
      </c>
      <c r="H7987">
        <v>22755</v>
      </c>
      <c r="I7987">
        <v>60</v>
      </c>
      <c r="J7987" s="2" t="s">
        <v>51</v>
      </c>
      <c r="K7987">
        <v>0</v>
      </c>
      <c r="L7987" s="2" t="s">
        <v>46</v>
      </c>
      <c r="M7987">
        <v>556</v>
      </c>
      <c r="N7987">
        <v>0.20410384200000001</v>
      </c>
      <c r="O7987">
        <v>2</v>
      </c>
      <c r="P7987">
        <v>2</v>
      </c>
      <c r="Q7987">
        <v>0.25813878099999998</v>
      </c>
      <c r="R7987">
        <v>0</v>
      </c>
      <c r="S7987" s="2" t="s">
        <v>52</v>
      </c>
      <c r="T7987">
        <v>0</v>
      </c>
      <c r="U7987">
        <v>31</v>
      </c>
      <c r="V7987">
        <v>28</v>
      </c>
      <c r="W7987">
        <v>15398</v>
      </c>
      <c r="X7987">
        <v>1445</v>
      </c>
      <c r="Y7987">
        <v>56729</v>
      </c>
      <c r="Z7987">
        <v>3573</v>
      </c>
      <c r="AA7987">
        <v>1442.416667</v>
      </c>
      <c r="AB7987">
        <v>0.75495462599999996</v>
      </c>
      <c r="AC7987">
        <v>3</v>
      </c>
      <c r="AD7987">
        <v>53156</v>
      </c>
      <c r="AE7987">
        <v>0.28725499999999998</v>
      </c>
      <c r="AF7987">
        <v>0.26118477699999998</v>
      </c>
      <c r="AG7987">
        <v>682.89233850000005</v>
      </c>
      <c r="AH7987">
        <v>0.85890045999999998</v>
      </c>
      <c r="AI7987">
        <v>0</v>
      </c>
      <c r="AJ7987">
        <v>52</v>
      </c>
    </row>
    <row r="7988" spans="1:36" x14ac:dyDescent="0.3">
      <c r="A7988" s="1">
        <v>51087</v>
      </c>
      <c r="B7988">
        <v>42</v>
      </c>
      <c r="C7988">
        <v>44047</v>
      </c>
      <c r="D7988">
        <v>600</v>
      </c>
      <c r="E7988" s="2" t="s">
        <v>36</v>
      </c>
      <c r="F7988" s="2" t="s">
        <v>48</v>
      </c>
      <c r="G7988">
        <v>19</v>
      </c>
      <c r="H7988">
        <v>15163</v>
      </c>
      <c r="I7988">
        <v>36</v>
      </c>
      <c r="J7988" s="2" t="s">
        <v>42</v>
      </c>
      <c r="K7988">
        <v>3</v>
      </c>
      <c r="L7988" s="2" t="s">
        <v>43</v>
      </c>
      <c r="M7988">
        <v>300</v>
      </c>
      <c r="N7988">
        <v>0.34759211099999998</v>
      </c>
      <c r="O7988">
        <v>4</v>
      </c>
      <c r="P7988">
        <v>1</v>
      </c>
      <c r="Q7988">
        <v>0.383340668</v>
      </c>
      <c r="R7988">
        <v>0</v>
      </c>
      <c r="S7988" s="2" t="s">
        <v>47</v>
      </c>
      <c r="T7988">
        <v>1</v>
      </c>
      <c r="U7988">
        <v>36</v>
      </c>
      <c r="V7988">
        <v>6</v>
      </c>
      <c r="W7988">
        <v>1283</v>
      </c>
      <c r="X7988">
        <v>3131</v>
      </c>
      <c r="Y7988">
        <v>16940</v>
      </c>
      <c r="Z7988">
        <v>97149</v>
      </c>
      <c r="AA7988">
        <v>3670.583333</v>
      </c>
      <c r="AB7988">
        <v>0.975401505</v>
      </c>
      <c r="AC7988">
        <v>4</v>
      </c>
      <c r="AD7988">
        <v>1432</v>
      </c>
      <c r="AE7988">
        <v>0.20016300000000001</v>
      </c>
      <c r="AF7988">
        <v>0.21780570399999999</v>
      </c>
      <c r="AG7988">
        <v>577.36199180000006</v>
      </c>
      <c r="AH7988">
        <v>0.23902522100000001</v>
      </c>
      <c r="AI7988">
        <v>0</v>
      </c>
      <c r="AJ7988">
        <v>60</v>
      </c>
    </row>
    <row r="7989" spans="1:36" x14ac:dyDescent="0.3">
      <c r="A7989" s="1">
        <v>51088</v>
      </c>
      <c r="B7989">
        <v>35</v>
      </c>
      <c r="C7989">
        <v>45589</v>
      </c>
      <c r="D7989">
        <v>565</v>
      </c>
      <c r="E7989" s="2" t="s">
        <v>36</v>
      </c>
      <c r="F7989" s="2" t="s">
        <v>48</v>
      </c>
      <c r="G7989">
        <v>11</v>
      </c>
      <c r="H7989">
        <v>27904</v>
      </c>
      <c r="I7989">
        <v>24</v>
      </c>
      <c r="J7989" s="2" t="s">
        <v>38</v>
      </c>
      <c r="K7989">
        <v>2</v>
      </c>
      <c r="L7989" s="2" t="s">
        <v>39</v>
      </c>
      <c r="M7989">
        <v>325</v>
      </c>
      <c r="N7989">
        <v>4.8238034999999999E-2</v>
      </c>
      <c r="O7989">
        <v>2</v>
      </c>
      <c r="P7989">
        <v>2</v>
      </c>
      <c r="Q7989">
        <v>0.212294493</v>
      </c>
      <c r="R7989">
        <v>0</v>
      </c>
      <c r="S7989" s="2" t="s">
        <v>40</v>
      </c>
      <c r="T7989">
        <v>0</v>
      </c>
      <c r="U7989">
        <v>40</v>
      </c>
      <c r="V7989">
        <v>13</v>
      </c>
      <c r="W7989">
        <v>1493</v>
      </c>
      <c r="X7989">
        <v>573</v>
      </c>
      <c r="Y7989">
        <v>43294</v>
      </c>
      <c r="Z7989">
        <v>17443</v>
      </c>
      <c r="AA7989">
        <v>3799.083333</v>
      </c>
      <c r="AB7989">
        <v>0.93710388200000005</v>
      </c>
      <c r="AC7989">
        <v>2</v>
      </c>
      <c r="AD7989">
        <v>25851</v>
      </c>
      <c r="AE7989">
        <v>0.22040399999999999</v>
      </c>
      <c r="AF7989">
        <v>0.219299194</v>
      </c>
      <c r="AG7989">
        <v>1446.642513</v>
      </c>
      <c r="AH7989">
        <v>0.466334207</v>
      </c>
      <c r="AI7989">
        <v>0</v>
      </c>
      <c r="AJ7989">
        <v>52</v>
      </c>
    </row>
    <row r="7990" spans="1:36" x14ac:dyDescent="0.3">
      <c r="A7990" s="1">
        <v>51089</v>
      </c>
      <c r="B7990">
        <v>43</v>
      </c>
      <c r="C7990">
        <v>23019</v>
      </c>
      <c r="D7990">
        <v>621</v>
      </c>
      <c r="E7990" s="2" t="s">
        <v>36</v>
      </c>
      <c r="F7990" s="2" t="s">
        <v>48</v>
      </c>
      <c r="G7990">
        <v>23</v>
      </c>
      <c r="H7990">
        <v>19746</v>
      </c>
      <c r="I7990">
        <v>48</v>
      </c>
      <c r="J7990" s="2" t="s">
        <v>38</v>
      </c>
      <c r="K7990">
        <v>0</v>
      </c>
      <c r="L7990" s="2" t="s">
        <v>46</v>
      </c>
      <c r="M7990">
        <v>615</v>
      </c>
      <c r="N7990">
        <v>0.46371370499999998</v>
      </c>
      <c r="O7990">
        <v>5</v>
      </c>
      <c r="P7990">
        <v>0</v>
      </c>
      <c r="Q7990">
        <v>0.64851516200000003</v>
      </c>
      <c r="R7990">
        <v>0</v>
      </c>
      <c r="S7990" s="2" t="s">
        <v>40</v>
      </c>
      <c r="T7990">
        <v>0</v>
      </c>
      <c r="U7990">
        <v>31</v>
      </c>
      <c r="V7990">
        <v>22</v>
      </c>
      <c r="W7990">
        <v>8982</v>
      </c>
      <c r="X7990">
        <v>703</v>
      </c>
      <c r="Y7990">
        <v>67194</v>
      </c>
      <c r="Z7990">
        <v>3418</v>
      </c>
      <c r="AA7990">
        <v>1918.25</v>
      </c>
      <c r="AB7990">
        <v>0.82149321500000005</v>
      </c>
      <c r="AC7990">
        <v>5</v>
      </c>
      <c r="AD7990">
        <v>63776</v>
      </c>
      <c r="AE7990">
        <v>0.20424600000000001</v>
      </c>
      <c r="AF7990">
        <v>0.24263046099999999</v>
      </c>
      <c r="AG7990">
        <v>646.6306955</v>
      </c>
      <c r="AH7990">
        <v>0.65769878599999998</v>
      </c>
      <c r="AI7990">
        <v>0</v>
      </c>
      <c r="AJ7990">
        <v>56</v>
      </c>
    </row>
    <row r="7991" spans="1:36" x14ac:dyDescent="0.3">
      <c r="A7991" s="1">
        <v>51090</v>
      </c>
      <c r="B7991">
        <v>46</v>
      </c>
      <c r="C7991">
        <v>51340</v>
      </c>
      <c r="D7991">
        <v>619</v>
      </c>
      <c r="E7991" s="2" t="s">
        <v>55</v>
      </c>
      <c r="F7991" s="2" t="s">
        <v>45</v>
      </c>
      <c r="G7991">
        <v>25</v>
      </c>
      <c r="H7991">
        <v>20465</v>
      </c>
      <c r="I7991">
        <v>24</v>
      </c>
      <c r="J7991" s="2" t="s">
        <v>38</v>
      </c>
      <c r="K7991">
        <v>1</v>
      </c>
      <c r="L7991" s="2" t="s">
        <v>46</v>
      </c>
      <c r="M7991">
        <v>910</v>
      </c>
      <c r="N7991">
        <v>0.44445889599999999</v>
      </c>
      <c r="O7991">
        <v>4</v>
      </c>
      <c r="P7991">
        <v>1</v>
      </c>
      <c r="Q7991">
        <v>0.42791342199999999</v>
      </c>
      <c r="R7991">
        <v>0</v>
      </c>
      <c r="S7991" s="2" t="s">
        <v>50</v>
      </c>
      <c r="T7991">
        <v>0</v>
      </c>
      <c r="U7991">
        <v>16</v>
      </c>
      <c r="V7991">
        <v>26</v>
      </c>
      <c r="W7991">
        <v>1032</v>
      </c>
      <c r="X7991">
        <v>4598</v>
      </c>
      <c r="Y7991">
        <v>27629</v>
      </c>
      <c r="Z7991">
        <v>3569</v>
      </c>
      <c r="AA7991">
        <v>4278.3333329999996</v>
      </c>
      <c r="AB7991">
        <v>0.55261088199999997</v>
      </c>
      <c r="AC7991">
        <v>5</v>
      </c>
      <c r="AD7991">
        <v>24060</v>
      </c>
      <c r="AE7991">
        <v>0.18596499999999999</v>
      </c>
      <c r="AF7991">
        <v>0.18130394499999999</v>
      </c>
      <c r="AG7991">
        <v>1022.986584</v>
      </c>
      <c r="AH7991">
        <v>0.45180831700000001</v>
      </c>
      <c r="AI7991">
        <v>0</v>
      </c>
      <c r="AJ7991">
        <v>57</v>
      </c>
    </row>
    <row r="7992" spans="1:36" x14ac:dyDescent="0.3">
      <c r="A7992" s="1">
        <v>51091</v>
      </c>
      <c r="B7992">
        <v>54</v>
      </c>
      <c r="C7992">
        <v>39076</v>
      </c>
      <c r="D7992">
        <v>552</v>
      </c>
      <c r="E7992" s="2" t="s">
        <v>36</v>
      </c>
      <c r="F7992" s="2" t="s">
        <v>48</v>
      </c>
      <c r="G7992">
        <v>30</v>
      </c>
      <c r="H7992">
        <v>10325</v>
      </c>
      <c r="I7992">
        <v>12</v>
      </c>
      <c r="J7992" s="2" t="s">
        <v>42</v>
      </c>
      <c r="K7992">
        <v>3</v>
      </c>
      <c r="L7992" s="2" t="s">
        <v>43</v>
      </c>
      <c r="M7992">
        <v>289</v>
      </c>
      <c r="N7992">
        <v>0.296039361</v>
      </c>
      <c r="O7992">
        <v>3</v>
      </c>
      <c r="P7992">
        <v>0</v>
      </c>
      <c r="Q7992">
        <v>0.333068111</v>
      </c>
      <c r="R7992">
        <v>0</v>
      </c>
      <c r="S7992" s="2" t="s">
        <v>44</v>
      </c>
      <c r="T7992">
        <v>0</v>
      </c>
      <c r="U7992">
        <v>27</v>
      </c>
      <c r="V7992">
        <v>21</v>
      </c>
      <c r="W7992">
        <v>3908</v>
      </c>
      <c r="X7992">
        <v>1637</v>
      </c>
      <c r="Y7992">
        <v>340834</v>
      </c>
      <c r="Z7992">
        <v>30873</v>
      </c>
      <c r="AA7992">
        <v>3256.333333</v>
      </c>
      <c r="AB7992">
        <v>0.78975344700000005</v>
      </c>
      <c r="AC7992">
        <v>3</v>
      </c>
      <c r="AD7992">
        <v>309961</v>
      </c>
      <c r="AE7992">
        <v>0.199325</v>
      </c>
      <c r="AF7992">
        <v>0.20695564799999999</v>
      </c>
      <c r="AG7992">
        <v>959.89177099999995</v>
      </c>
      <c r="AH7992">
        <v>0.38352700499999998</v>
      </c>
      <c r="AI7992">
        <v>1</v>
      </c>
      <c r="AJ7992">
        <v>39.200000000000003</v>
      </c>
    </row>
    <row r="7993" spans="1:36" x14ac:dyDescent="0.3">
      <c r="A7993" s="1">
        <v>51092</v>
      </c>
      <c r="B7993">
        <v>39</v>
      </c>
      <c r="C7993">
        <v>54185</v>
      </c>
      <c r="D7993">
        <v>599</v>
      </c>
      <c r="E7993" s="2" t="s">
        <v>36</v>
      </c>
      <c r="F7993" s="2" t="s">
        <v>48</v>
      </c>
      <c r="G7993">
        <v>17</v>
      </c>
      <c r="H7993">
        <v>34025</v>
      </c>
      <c r="I7993">
        <v>60</v>
      </c>
      <c r="J7993" s="2" t="s">
        <v>42</v>
      </c>
      <c r="K7993">
        <v>0</v>
      </c>
      <c r="L7993" s="2" t="s">
        <v>43</v>
      </c>
      <c r="M7993">
        <v>211</v>
      </c>
      <c r="N7993">
        <v>0.229742328</v>
      </c>
      <c r="O7993">
        <v>5</v>
      </c>
      <c r="P7993">
        <v>2</v>
      </c>
      <c r="Q7993">
        <v>0.17601526300000001</v>
      </c>
      <c r="R7993">
        <v>0</v>
      </c>
      <c r="S7993" s="2" t="s">
        <v>44</v>
      </c>
      <c r="T7993">
        <v>0</v>
      </c>
      <c r="U7993">
        <v>20</v>
      </c>
      <c r="V7993">
        <v>10</v>
      </c>
      <c r="W7993">
        <v>3444</v>
      </c>
      <c r="X7993">
        <v>1569</v>
      </c>
      <c r="Y7993">
        <v>32067</v>
      </c>
      <c r="Z7993">
        <v>87031</v>
      </c>
      <c r="AA7993">
        <v>4515.4166670000004</v>
      </c>
      <c r="AB7993">
        <v>0.835458959</v>
      </c>
      <c r="AC7993">
        <v>9</v>
      </c>
      <c r="AD7993">
        <v>3447</v>
      </c>
      <c r="AE7993">
        <v>0.23952499999999999</v>
      </c>
      <c r="AF7993">
        <v>0.21950545499999999</v>
      </c>
      <c r="AG7993">
        <v>938.7770094</v>
      </c>
      <c r="AH7993">
        <v>0.25463364599999999</v>
      </c>
      <c r="AI7993">
        <v>0</v>
      </c>
      <c r="AJ7993">
        <v>50</v>
      </c>
    </row>
    <row r="7994" spans="1:36" x14ac:dyDescent="0.3">
      <c r="A7994" s="1">
        <v>51093</v>
      </c>
      <c r="B7994">
        <v>59</v>
      </c>
      <c r="C7994">
        <v>207724</v>
      </c>
      <c r="D7994">
        <v>666</v>
      </c>
      <c r="E7994" s="2" t="s">
        <v>36</v>
      </c>
      <c r="F7994" s="2" t="s">
        <v>45</v>
      </c>
      <c r="G7994">
        <v>36</v>
      </c>
      <c r="H7994">
        <v>19782</v>
      </c>
      <c r="I7994">
        <v>60</v>
      </c>
      <c r="J7994" s="2" t="s">
        <v>42</v>
      </c>
      <c r="K7994">
        <v>0</v>
      </c>
      <c r="L7994" s="2" t="s">
        <v>43</v>
      </c>
      <c r="M7994">
        <v>403</v>
      </c>
      <c r="N7994">
        <v>0.29229486199999999</v>
      </c>
      <c r="O7994">
        <v>2</v>
      </c>
      <c r="P7994">
        <v>1</v>
      </c>
      <c r="Q7994">
        <v>0.26670781100000002</v>
      </c>
      <c r="R7994">
        <v>0</v>
      </c>
      <c r="S7994" s="2" t="s">
        <v>52</v>
      </c>
      <c r="T7994">
        <v>0</v>
      </c>
      <c r="U7994">
        <v>15</v>
      </c>
      <c r="V7994">
        <v>14</v>
      </c>
      <c r="W7994">
        <v>2732</v>
      </c>
      <c r="X7994">
        <v>7033</v>
      </c>
      <c r="Y7994">
        <v>79800</v>
      </c>
      <c r="Z7994">
        <v>7461</v>
      </c>
      <c r="AA7994">
        <v>17310.333330000001</v>
      </c>
      <c r="AB7994">
        <v>0.90678000199999997</v>
      </c>
      <c r="AC7994">
        <v>3</v>
      </c>
      <c r="AD7994">
        <v>72339</v>
      </c>
      <c r="AE7994">
        <v>0.19178200000000001</v>
      </c>
      <c r="AF7994">
        <v>0.18474901099999999</v>
      </c>
      <c r="AG7994">
        <v>507.45733719999998</v>
      </c>
      <c r="AH7994">
        <v>5.2596176000000001E-2</v>
      </c>
      <c r="AI7994">
        <v>1</v>
      </c>
      <c r="AJ7994">
        <v>33.6</v>
      </c>
    </row>
    <row r="7995" spans="1:36" x14ac:dyDescent="0.3">
      <c r="A7995" s="1">
        <v>51094</v>
      </c>
      <c r="B7995">
        <v>50</v>
      </c>
      <c r="C7995">
        <v>28058</v>
      </c>
      <c r="D7995">
        <v>574</v>
      </c>
      <c r="E7995" s="2" t="s">
        <v>36</v>
      </c>
      <c r="F7995" s="2" t="s">
        <v>48</v>
      </c>
      <c r="G7995">
        <v>29</v>
      </c>
      <c r="H7995">
        <v>25464</v>
      </c>
      <c r="I7995">
        <v>60</v>
      </c>
      <c r="J7995" s="2" t="s">
        <v>38</v>
      </c>
      <c r="K7995">
        <v>3</v>
      </c>
      <c r="L7995" s="2" t="s">
        <v>43</v>
      </c>
      <c r="M7995">
        <v>454</v>
      </c>
      <c r="N7995">
        <v>0.23920930800000001</v>
      </c>
      <c r="O7995">
        <v>2</v>
      </c>
      <c r="P7995">
        <v>2</v>
      </c>
      <c r="Q7995">
        <v>0.221077265</v>
      </c>
      <c r="R7995">
        <v>1</v>
      </c>
      <c r="S7995" s="2" t="s">
        <v>40</v>
      </c>
      <c r="T7995">
        <v>0</v>
      </c>
      <c r="U7995">
        <v>22</v>
      </c>
      <c r="V7995">
        <v>25</v>
      </c>
      <c r="W7995">
        <v>1916</v>
      </c>
      <c r="X7995">
        <v>841</v>
      </c>
      <c r="Y7995">
        <v>68417</v>
      </c>
      <c r="Z7995">
        <v>8081</v>
      </c>
      <c r="AA7995">
        <v>1250</v>
      </c>
      <c r="AB7995">
        <v>0.76473300300000002</v>
      </c>
      <c r="AC7995">
        <v>3</v>
      </c>
      <c r="AD7995">
        <v>60336</v>
      </c>
      <c r="AE7995">
        <v>0.24346400000000001</v>
      </c>
      <c r="AF7995">
        <v>0.29215679999999999</v>
      </c>
      <c r="AG7995">
        <v>811.62180109999997</v>
      </c>
      <c r="AH7995">
        <v>1.0124974410000001</v>
      </c>
      <c r="AI7995">
        <v>0</v>
      </c>
      <c r="AJ7995">
        <v>64</v>
      </c>
    </row>
    <row r="7996" spans="1:36" x14ac:dyDescent="0.3">
      <c r="A7996" s="1">
        <v>51095</v>
      </c>
      <c r="B7996">
        <v>31</v>
      </c>
      <c r="C7996">
        <v>80728</v>
      </c>
      <c r="D7996">
        <v>477</v>
      </c>
      <c r="E7996" s="2" t="s">
        <v>36</v>
      </c>
      <c r="F7996" s="2" t="s">
        <v>37</v>
      </c>
      <c r="G7996">
        <v>8</v>
      </c>
      <c r="H7996">
        <v>12547</v>
      </c>
      <c r="I7996">
        <v>60</v>
      </c>
      <c r="J7996" s="2" t="s">
        <v>38</v>
      </c>
      <c r="K7996">
        <v>3</v>
      </c>
      <c r="L7996" s="2" t="s">
        <v>39</v>
      </c>
      <c r="M7996">
        <v>354</v>
      </c>
      <c r="N7996">
        <v>0.27089226700000002</v>
      </c>
      <c r="O7996">
        <v>6</v>
      </c>
      <c r="P7996">
        <v>1</v>
      </c>
      <c r="Q7996">
        <v>0.27917372699999998</v>
      </c>
      <c r="R7996">
        <v>0</v>
      </c>
      <c r="S7996" s="2" t="s">
        <v>47</v>
      </c>
      <c r="T7996">
        <v>0</v>
      </c>
      <c r="U7996">
        <v>22</v>
      </c>
      <c r="V7996">
        <v>16</v>
      </c>
      <c r="W7996">
        <v>4622</v>
      </c>
      <c r="X7996">
        <v>508</v>
      </c>
      <c r="Y7996">
        <v>63695</v>
      </c>
      <c r="Z7996">
        <v>13967</v>
      </c>
      <c r="AA7996">
        <v>6727.3333329999996</v>
      </c>
      <c r="AB7996">
        <v>0.93232523599999995</v>
      </c>
      <c r="AC7996">
        <v>6</v>
      </c>
      <c r="AD7996">
        <v>49728</v>
      </c>
      <c r="AE7996">
        <v>0.27904699999999999</v>
      </c>
      <c r="AF7996">
        <v>0.297840932</v>
      </c>
      <c r="AG7996">
        <v>404.27568009999999</v>
      </c>
      <c r="AH7996">
        <v>0.11271564000000001</v>
      </c>
      <c r="AI7996">
        <v>1</v>
      </c>
      <c r="AJ7996">
        <v>40.799999999999997</v>
      </c>
    </row>
    <row r="7997" spans="1:36" x14ac:dyDescent="0.3">
      <c r="A7997" s="1">
        <v>51096</v>
      </c>
      <c r="B7997">
        <v>66</v>
      </c>
      <c r="C7997">
        <v>36200</v>
      </c>
      <c r="D7997">
        <v>595</v>
      </c>
      <c r="E7997" s="2" t="s">
        <v>36</v>
      </c>
      <c r="F7997" s="2" t="s">
        <v>41</v>
      </c>
      <c r="G7997">
        <v>43</v>
      </c>
      <c r="H7997">
        <v>55931</v>
      </c>
      <c r="I7997">
        <v>60</v>
      </c>
      <c r="J7997" s="2" t="s">
        <v>42</v>
      </c>
      <c r="K7997">
        <v>0</v>
      </c>
      <c r="L7997" s="2" t="s">
        <v>43</v>
      </c>
      <c r="M7997">
        <v>358</v>
      </c>
      <c r="N7997">
        <v>0.20565320600000001</v>
      </c>
      <c r="O7997">
        <v>3</v>
      </c>
      <c r="P7997">
        <v>2</v>
      </c>
      <c r="Q7997">
        <v>0.62059608700000002</v>
      </c>
      <c r="R7997">
        <v>0</v>
      </c>
      <c r="S7997" s="2" t="s">
        <v>44</v>
      </c>
      <c r="T7997">
        <v>0</v>
      </c>
      <c r="U7997">
        <v>17</v>
      </c>
      <c r="V7997">
        <v>11</v>
      </c>
      <c r="W7997">
        <v>6791</v>
      </c>
      <c r="X7997">
        <v>1039</v>
      </c>
      <c r="Y7997">
        <v>47381</v>
      </c>
      <c r="Z7997">
        <v>9110</v>
      </c>
      <c r="AA7997">
        <v>3016.666667</v>
      </c>
      <c r="AB7997">
        <v>0.92882580000000003</v>
      </c>
      <c r="AC7997">
        <v>4</v>
      </c>
      <c r="AD7997">
        <v>38271</v>
      </c>
      <c r="AE7997">
        <v>0.26343100000000003</v>
      </c>
      <c r="AF7997">
        <v>0.24820192899999999</v>
      </c>
      <c r="AG7997">
        <v>1635.7581680000001</v>
      </c>
      <c r="AH7997">
        <v>0.66091431</v>
      </c>
      <c r="AI7997">
        <v>0</v>
      </c>
      <c r="AJ7997">
        <v>59</v>
      </c>
    </row>
    <row r="7998" spans="1:36" x14ac:dyDescent="0.3">
      <c r="A7998" s="1">
        <v>51097</v>
      </c>
      <c r="B7998">
        <v>43</v>
      </c>
      <c r="C7998">
        <v>92351</v>
      </c>
      <c r="D7998">
        <v>622</v>
      </c>
      <c r="E7998" s="2" t="s">
        <v>36</v>
      </c>
      <c r="F7998" s="2" t="s">
        <v>53</v>
      </c>
      <c r="G7998">
        <v>23</v>
      </c>
      <c r="H7998">
        <v>42256</v>
      </c>
      <c r="I7998">
        <v>48</v>
      </c>
      <c r="J7998" s="2" t="s">
        <v>38</v>
      </c>
      <c r="K7998">
        <v>3</v>
      </c>
      <c r="L7998" s="2" t="s">
        <v>50</v>
      </c>
      <c r="M7998">
        <v>374</v>
      </c>
      <c r="N7998">
        <v>0.202055081</v>
      </c>
      <c r="O7998">
        <v>5</v>
      </c>
      <c r="P7998">
        <v>1</v>
      </c>
      <c r="Q7998">
        <v>4.3503651999999997E-2</v>
      </c>
      <c r="R7998">
        <v>0</v>
      </c>
      <c r="S7998" s="2" t="s">
        <v>40</v>
      </c>
      <c r="T7998">
        <v>0</v>
      </c>
      <c r="U7998">
        <v>27</v>
      </c>
      <c r="V7998">
        <v>24</v>
      </c>
      <c r="W7998">
        <v>1175</v>
      </c>
      <c r="X7998">
        <v>1215</v>
      </c>
      <c r="Y7998">
        <v>22642</v>
      </c>
      <c r="Z7998">
        <v>16043</v>
      </c>
      <c r="AA7998">
        <v>7695.9166670000004</v>
      </c>
      <c r="AB7998">
        <v>0.85653418000000003</v>
      </c>
      <c r="AC7998">
        <v>9</v>
      </c>
      <c r="AD7998">
        <v>6599</v>
      </c>
      <c r="AE7998">
        <v>0.22625600000000001</v>
      </c>
      <c r="AF7998">
        <v>0.19356494199999999</v>
      </c>
      <c r="AG7998">
        <v>1271.4222400000001</v>
      </c>
      <c r="AH7998">
        <v>0.21380458099999999</v>
      </c>
      <c r="AI7998">
        <v>1</v>
      </c>
      <c r="AJ7998">
        <v>36.799999999999997</v>
      </c>
    </row>
    <row r="7999" spans="1:36" x14ac:dyDescent="0.3">
      <c r="A7999" s="1">
        <v>51098</v>
      </c>
      <c r="B7999">
        <v>29</v>
      </c>
      <c r="C7999">
        <v>44692</v>
      </c>
      <c r="D7999">
        <v>586</v>
      </c>
      <c r="E7999" s="2" t="s">
        <v>36</v>
      </c>
      <c r="F7999" s="2" t="s">
        <v>48</v>
      </c>
      <c r="G7999">
        <v>5</v>
      </c>
      <c r="H7999">
        <v>22871</v>
      </c>
      <c r="I7999">
        <v>48</v>
      </c>
      <c r="J7999" s="2" t="s">
        <v>54</v>
      </c>
      <c r="K7999">
        <v>0</v>
      </c>
      <c r="L7999" s="2" t="s">
        <v>46</v>
      </c>
      <c r="M7999">
        <v>363</v>
      </c>
      <c r="N7999">
        <v>1.8762668E-2</v>
      </c>
      <c r="O7999">
        <v>3</v>
      </c>
      <c r="P7999">
        <v>2</v>
      </c>
      <c r="Q7999">
        <v>0.20963700299999999</v>
      </c>
      <c r="R7999">
        <v>0</v>
      </c>
      <c r="S7999" s="2" t="s">
        <v>50</v>
      </c>
      <c r="T7999">
        <v>0</v>
      </c>
      <c r="U7999">
        <v>31</v>
      </c>
      <c r="V7999">
        <v>21</v>
      </c>
      <c r="W7999">
        <v>5234</v>
      </c>
      <c r="X7999">
        <v>765</v>
      </c>
      <c r="Y7999">
        <v>21768</v>
      </c>
      <c r="Z7999">
        <v>5741</v>
      </c>
      <c r="AA7999">
        <v>3724.333333</v>
      </c>
      <c r="AB7999">
        <v>0.79821222000000003</v>
      </c>
      <c r="AC7999">
        <v>6</v>
      </c>
      <c r="AD7999">
        <v>16027</v>
      </c>
      <c r="AE7999">
        <v>0.22487099999999999</v>
      </c>
      <c r="AF7999">
        <v>0.24252549300000001</v>
      </c>
      <c r="AG7999">
        <v>748.83338089999995</v>
      </c>
      <c r="AH7999">
        <v>0.298532189</v>
      </c>
      <c r="AI7999">
        <v>0</v>
      </c>
      <c r="AJ7999">
        <v>52</v>
      </c>
    </row>
    <row r="8000" spans="1:36" x14ac:dyDescent="0.3">
      <c r="A8000" s="1">
        <v>51099</v>
      </c>
      <c r="B8000">
        <v>59</v>
      </c>
      <c r="C8000">
        <v>64763</v>
      </c>
      <c r="D8000">
        <v>608</v>
      </c>
      <c r="E8000" s="2" t="s">
        <v>36</v>
      </c>
      <c r="F8000" s="2" t="s">
        <v>48</v>
      </c>
      <c r="G8000">
        <v>40</v>
      </c>
      <c r="H8000">
        <v>32898</v>
      </c>
      <c r="I8000">
        <v>48</v>
      </c>
      <c r="J8000" s="2" t="s">
        <v>38</v>
      </c>
      <c r="K8000">
        <v>1</v>
      </c>
      <c r="L8000" s="2" t="s">
        <v>46</v>
      </c>
      <c r="M8000">
        <v>400</v>
      </c>
      <c r="N8000">
        <v>7.0745799999999998E-2</v>
      </c>
      <c r="O8000">
        <v>6</v>
      </c>
      <c r="P8000">
        <v>1</v>
      </c>
      <c r="Q8000">
        <v>0.54441128100000002</v>
      </c>
      <c r="R8000">
        <v>0</v>
      </c>
      <c r="S8000" s="2" t="s">
        <v>50</v>
      </c>
      <c r="T8000">
        <v>0</v>
      </c>
      <c r="U8000">
        <v>26</v>
      </c>
      <c r="V8000">
        <v>10</v>
      </c>
      <c r="W8000">
        <v>19655</v>
      </c>
      <c r="X8000">
        <v>2039</v>
      </c>
      <c r="Y8000">
        <v>53350</v>
      </c>
      <c r="Z8000">
        <v>15907</v>
      </c>
      <c r="AA8000">
        <v>5396.9166670000004</v>
      </c>
      <c r="AB8000">
        <v>0.82106661199999997</v>
      </c>
      <c r="AC8000">
        <v>6</v>
      </c>
      <c r="AD8000">
        <v>37443</v>
      </c>
      <c r="AE8000">
        <v>0.22389800000000001</v>
      </c>
      <c r="AF8000">
        <v>0.24784492699999999</v>
      </c>
      <c r="AG8000">
        <v>1086.852676</v>
      </c>
      <c r="AH8000">
        <v>0.27550039599999998</v>
      </c>
      <c r="AI8000">
        <v>0</v>
      </c>
      <c r="AJ8000">
        <v>54</v>
      </c>
    </row>
    <row r="8001" spans="1:36" x14ac:dyDescent="0.3">
      <c r="A8001" s="1">
        <v>51100</v>
      </c>
      <c r="B8001">
        <v>64</v>
      </c>
      <c r="C8001">
        <v>27933</v>
      </c>
      <c r="D8001">
        <v>520</v>
      </c>
      <c r="E8001" s="2" t="s">
        <v>36</v>
      </c>
      <c r="F8001" s="2" t="s">
        <v>45</v>
      </c>
      <c r="G8001">
        <v>41</v>
      </c>
      <c r="H8001">
        <v>20439</v>
      </c>
      <c r="I8001">
        <v>120</v>
      </c>
      <c r="J8001" s="2" t="s">
        <v>38</v>
      </c>
      <c r="K8001">
        <v>0</v>
      </c>
      <c r="L8001" s="2" t="s">
        <v>43</v>
      </c>
      <c r="M8001">
        <v>393</v>
      </c>
      <c r="N8001">
        <v>0.314344393</v>
      </c>
      <c r="O8001">
        <v>2</v>
      </c>
      <c r="P8001">
        <v>2</v>
      </c>
      <c r="Q8001">
        <v>0.29914981400000001</v>
      </c>
      <c r="R8001">
        <v>0</v>
      </c>
      <c r="S8001" s="2" t="s">
        <v>47</v>
      </c>
      <c r="T8001">
        <v>1</v>
      </c>
      <c r="U8001">
        <v>25</v>
      </c>
      <c r="V8001">
        <v>8</v>
      </c>
      <c r="W8001">
        <v>15472</v>
      </c>
      <c r="X8001">
        <v>6080</v>
      </c>
      <c r="Y8001">
        <v>135003</v>
      </c>
      <c r="Z8001">
        <v>26496</v>
      </c>
      <c r="AA8001">
        <v>2327.75</v>
      </c>
      <c r="AB8001">
        <v>0.94380522300000003</v>
      </c>
      <c r="AC8001">
        <v>3</v>
      </c>
      <c r="AD8001">
        <v>108507</v>
      </c>
      <c r="AE8001">
        <v>0.31543900000000002</v>
      </c>
      <c r="AF8001">
        <v>0.32853928199999999</v>
      </c>
      <c r="AG8001">
        <v>582.3643098</v>
      </c>
      <c r="AH8001">
        <v>0.41901592100000001</v>
      </c>
      <c r="AI8001">
        <v>0</v>
      </c>
      <c r="AJ8001">
        <v>57</v>
      </c>
    </row>
    <row r="8002" spans="1:36" x14ac:dyDescent="0.3">
      <c r="A8002" s="1">
        <v>51101</v>
      </c>
      <c r="B8002">
        <v>39</v>
      </c>
      <c r="C8002">
        <v>88279</v>
      </c>
      <c r="D8002">
        <v>493</v>
      </c>
      <c r="E8002" s="2" t="s">
        <v>36</v>
      </c>
      <c r="F8002" s="2" t="s">
        <v>41</v>
      </c>
      <c r="G8002">
        <v>13</v>
      </c>
      <c r="H8002">
        <v>22536</v>
      </c>
      <c r="I8002">
        <v>12</v>
      </c>
      <c r="J8002" s="2" t="s">
        <v>42</v>
      </c>
      <c r="K8002">
        <v>3</v>
      </c>
      <c r="L8002" s="2" t="s">
        <v>43</v>
      </c>
      <c r="M8002">
        <v>337</v>
      </c>
      <c r="N8002">
        <v>0.330824642</v>
      </c>
      <c r="O8002">
        <v>2</v>
      </c>
      <c r="P8002">
        <v>0</v>
      </c>
      <c r="Q8002">
        <v>0.3115889</v>
      </c>
      <c r="R8002">
        <v>0</v>
      </c>
      <c r="S8002" s="2" t="s">
        <v>44</v>
      </c>
      <c r="T8002">
        <v>0</v>
      </c>
      <c r="U8002">
        <v>37</v>
      </c>
      <c r="V8002">
        <v>27</v>
      </c>
      <c r="W8002">
        <v>6048</v>
      </c>
      <c r="X8002">
        <v>1069</v>
      </c>
      <c r="Y8002">
        <v>34606</v>
      </c>
      <c r="Z8002">
        <v>5072</v>
      </c>
      <c r="AA8002">
        <v>7356.5833329999996</v>
      </c>
      <c r="AB8002">
        <v>0.87748834399999998</v>
      </c>
      <c r="AC8002">
        <v>4</v>
      </c>
      <c r="AD8002">
        <v>29534</v>
      </c>
      <c r="AE8002">
        <v>0.241036</v>
      </c>
      <c r="AF8002">
        <v>0.235182631</v>
      </c>
      <c r="AG8002">
        <v>2125.7446799999998</v>
      </c>
      <c r="AH8002">
        <v>0.33476745499999999</v>
      </c>
      <c r="AI8002">
        <v>1</v>
      </c>
      <c r="AJ8002">
        <v>42.4</v>
      </c>
    </row>
    <row r="8003" spans="1:36" x14ac:dyDescent="0.3">
      <c r="A8003" s="1">
        <v>51102</v>
      </c>
      <c r="B8003">
        <v>33</v>
      </c>
      <c r="C8003">
        <v>49259</v>
      </c>
      <c r="D8003">
        <v>590</v>
      </c>
      <c r="E8003" s="2" t="s">
        <v>36</v>
      </c>
      <c r="F8003" s="2" t="s">
        <v>45</v>
      </c>
      <c r="G8003">
        <v>9</v>
      </c>
      <c r="H8003">
        <v>27126</v>
      </c>
      <c r="I8003">
        <v>60</v>
      </c>
      <c r="J8003" s="2" t="s">
        <v>51</v>
      </c>
      <c r="K8003">
        <v>4</v>
      </c>
      <c r="L8003" s="2" t="s">
        <v>46</v>
      </c>
      <c r="M8003">
        <v>222</v>
      </c>
      <c r="N8003">
        <v>0.17822064900000001</v>
      </c>
      <c r="O8003">
        <v>2</v>
      </c>
      <c r="P8003">
        <v>1</v>
      </c>
      <c r="Q8003">
        <v>0.121318131</v>
      </c>
      <c r="R8003">
        <v>0</v>
      </c>
      <c r="S8003" s="2" t="s">
        <v>40</v>
      </c>
      <c r="T8003">
        <v>0</v>
      </c>
      <c r="U8003">
        <v>20</v>
      </c>
      <c r="V8003">
        <v>4</v>
      </c>
      <c r="W8003">
        <v>1837</v>
      </c>
      <c r="X8003">
        <v>1381</v>
      </c>
      <c r="Y8003">
        <v>238141</v>
      </c>
      <c r="Z8003">
        <v>19735</v>
      </c>
      <c r="AA8003">
        <v>4104.9166670000004</v>
      </c>
      <c r="AB8003">
        <v>0.73651182800000004</v>
      </c>
      <c r="AC8003">
        <v>6</v>
      </c>
      <c r="AD8003">
        <v>218406</v>
      </c>
      <c r="AE8003">
        <v>0.237126</v>
      </c>
      <c r="AF8003">
        <v>0.217288958</v>
      </c>
      <c r="AG8003">
        <v>745.01537289999999</v>
      </c>
      <c r="AH8003">
        <v>0.23557491</v>
      </c>
      <c r="AI8003">
        <v>0</v>
      </c>
      <c r="AJ8003">
        <v>49</v>
      </c>
    </row>
    <row r="8004" spans="1:36" x14ac:dyDescent="0.3">
      <c r="A8004" s="1">
        <v>51103</v>
      </c>
      <c r="B8004">
        <v>37</v>
      </c>
      <c r="C8004">
        <v>107339</v>
      </c>
      <c r="D8004">
        <v>550</v>
      </c>
      <c r="E8004" s="2" t="s">
        <v>49</v>
      </c>
      <c r="F8004" s="2" t="s">
        <v>41</v>
      </c>
      <c r="G8004">
        <v>13</v>
      </c>
      <c r="H8004">
        <v>16462</v>
      </c>
      <c r="I8004">
        <v>24</v>
      </c>
      <c r="J8004" s="2" t="s">
        <v>38</v>
      </c>
      <c r="K8004">
        <v>0</v>
      </c>
      <c r="L8004" s="2" t="s">
        <v>46</v>
      </c>
      <c r="M8004">
        <v>153</v>
      </c>
      <c r="N8004">
        <v>0.13994873799999999</v>
      </c>
      <c r="O8004">
        <v>6</v>
      </c>
      <c r="P8004">
        <v>0</v>
      </c>
      <c r="Q8004">
        <v>0.29798013600000001</v>
      </c>
      <c r="R8004">
        <v>0</v>
      </c>
      <c r="S8004" s="2" t="s">
        <v>50</v>
      </c>
      <c r="T8004">
        <v>0</v>
      </c>
      <c r="U8004">
        <v>21</v>
      </c>
      <c r="V8004">
        <v>11</v>
      </c>
      <c r="W8004">
        <v>2301</v>
      </c>
      <c r="X8004">
        <v>292</v>
      </c>
      <c r="Y8004">
        <v>79142</v>
      </c>
      <c r="Z8004">
        <v>28623</v>
      </c>
      <c r="AA8004">
        <v>8944.9166669999995</v>
      </c>
      <c r="AB8004">
        <v>0.68519955600000004</v>
      </c>
      <c r="AC8004">
        <v>8</v>
      </c>
      <c r="AD8004">
        <v>50519</v>
      </c>
      <c r="AE8004">
        <v>0.21646199999999999</v>
      </c>
      <c r="AF8004">
        <v>0.20617792500000001</v>
      </c>
      <c r="AG8004">
        <v>842.82334160000005</v>
      </c>
      <c r="AH8004">
        <v>0.111328409</v>
      </c>
      <c r="AI8004">
        <v>1</v>
      </c>
      <c r="AJ8004">
        <v>40.799999999999997</v>
      </c>
    </row>
    <row r="8005" spans="1:36" x14ac:dyDescent="0.3">
      <c r="A8005" s="1">
        <v>51104</v>
      </c>
      <c r="B8005">
        <v>48</v>
      </c>
      <c r="C8005">
        <v>147474</v>
      </c>
      <c r="D8005">
        <v>623</v>
      </c>
      <c r="E8005" s="2" t="s">
        <v>36</v>
      </c>
      <c r="F8005" s="2" t="s">
        <v>41</v>
      </c>
      <c r="G8005">
        <v>27</v>
      </c>
      <c r="H8005">
        <v>11618</v>
      </c>
      <c r="I8005">
        <v>60</v>
      </c>
      <c r="J8005" s="2" t="s">
        <v>38</v>
      </c>
      <c r="K8005">
        <v>3</v>
      </c>
      <c r="L8005" s="2" t="s">
        <v>43</v>
      </c>
      <c r="M8005">
        <v>379</v>
      </c>
      <c r="N8005">
        <v>0.181971407</v>
      </c>
      <c r="O8005">
        <v>1</v>
      </c>
      <c r="P8005">
        <v>0</v>
      </c>
      <c r="Q8005">
        <v>0.44771578200000001</v>
      </c>
      <c r="R8005">
        <v>0</v>
      </c>
      <c r="S8005" s="2" t="s">
        <v>47</v>
      </c>
      <c r="T8005">
        <v>0</v>
      </c>
      <c r="U8005">
        <v>21</v>
      </c>
      <c r="V8005">
        <v>23</v>
      </c>
      <c r="W8005">
        <v>2074</v>
      </c>
      <c r="X8005">
        <v>1303</v>
      </c>
      <c r="Y8005">
        <v>95052</v>
      </c>
      <c r="Z8005">
        <v>27072</v>
      </c>
      <c r="AA8005">
        <v>12289.5</v>
      </c>
      <c r="AB8005">
        <v>0.65784687500000005</v>
      </c>
      <c r="AC8005">
        <v>7</v>
      </c>
      <c r="AD8005">
        <v>67980</v>
      </c>
      <c r="AE8005">
        <v>0.20511799999999999</v>
      </c>
      <c r="AF8005">
        <v>0.19200509800000001</v>
      </c>
      <c r="AG8005">
        <v>302.66056609999998</v>
      </c>
      <c r="AH8005">
        <v>5.5466908000000002E-2</v>
      </c>
      <c r="AI8005">
        <v>1</v>
      </c>
      <c r="AJ8005">
        <v>38.4</v>
      </c>
    </row>
    <row r="8006" spans="1:36" x14ac:dyDescent="0.3">
      <c r="A8006" s="1">
        <v>51105</v>
      </c>
      <c r="B8006">
        <v>55</v>
      </c>
      <c r="C8006">
        <v>64783</v>
      </c>
      <c r="D8006">
        <v>633</v>
      </c>
      <c r="E8006" s="2" t="s">
        <v>55</v>
      </c>
      <c r="F8006" s="2" t="s">
        <v>37</v>
      </c>
      <c r="G8006">
        <v>29</v>
      </c>
      <c r="H8006">
        <v>18551</v>
      </c>
      <c r="I8006">
        <v>72</v>
      </c>
      <c r="J8006" s="2" t="s">
        <v>38</v>
      </c>
      <c r="K8006">
        <v>2</v>
      </c>
      <c r="L8006" s="2" t="s">
        <v>46</v>
      </c>
      <c r="M8006">
        <v>537</v>
      </c>
      <c r="N8006">
        <v>8.9082748000000003E-2</v>
      </c>
      <c r="O8006">
        <v>2</v>
      </c>
      <c r="P8006">
        <v>1</v>
      </c>
      <c r="Q8006">
        <v>0.52630312400000001</v>
      </c>
      <c r="R8006">
        <v>0</v>
      </c>
      <c r="S8006" s="2" t="s">
        <v>44</v>
      </c>
      <c r="T8006">
        <v>0</v>
      </c>
      <c r="U8006">
        <v>26</v>
      </c>
      <c r="V8006">
        <v>26</v>
      </c>
      <c r="W8006">
        <v>2040</v>
      </c>
      <c r="X8006">
        <v>727</v>
      </c>
      <c r="Y8006">
        <v>92503</v>
      </c>
      <c r="Z8006">
        <v>25668</v>
      </c>
      <c r="AA8006">
        <v>5398.5833329999996</v>
      </c>
      <c r="AB8006">
        <v>0.89214317600000004</v>
      </c>
      <c r="AC8006">
        <v>4</v>
      </c>
      <c r="AD8006">
        <v>66835</v>
      </c>
      <c r="AE8006">
        <v>0.21705099999999999</v>
      </c>
      <c r="AF8006">
        <v>0.20447061799999999</v>
      </c>
      <c r="AG8006">
        <v>449.1692797</v>
      </c>
      <c r="AH8006">
        <v>0.18267186399999999</v>
      </c>
      <c r="AI8006">
        <v>0</v>
      </c>
      <c r="AJ8006">
        <v>55</v>
      </c>
    </row>
    <row r="8007" spans="1:36" x14ac:dyDescent="0.3">
      <c r="A8007" s="1">
        <v>51106</v>
      </c>
      <c r="B8007">
        <v>46</v>
      </c>
      <c r="C8007">
        <v>87157</v>
      </c>
      <c r="D8007">
        <v>582</v>
      </c>
      <c r="E8007" s="2" t="s">
        <v>36</v>
      </c>
      <c r="F8007" s="2" t="s">
        <v>48</v>
      </c>
      <c r="G8007">
        <v>21</v>
      </c>
      <c r="H8007">
        <v>12345</v>
      </c>
      <c r="I8007">
        <v>84</v>
      </c>
      <c r="J8007" s="2" t="s">
        <v>42</v>
      </c>
      <c r="K8007">
        <v>2</v>
      </c>
      <c r="L8007" s="2" t="s">
        <v>43</v>
      </c>
      <c r="M8007">
        <v>434</v>
      </c>
      <c r="N8007">
        <v>0.45685151299999999</v>
      </c>
      <c r="O8007">
        <v>5</v>
      </c>
      <c r="P8007">
        <v>1</v>
      </c>
      <c r="Q8007">
        <v>0.27371844200000001</v>
      </c>
      <c r="R8007">
        <v>0</v>
      </c>
      <c r="S8007" s="2" t="s">
        <v>40</v>
      </c>
      <c r="T8007">
        <v>0</v>
      </c>
      <c r="U8007">
        <v>24</v>
      </c>
      <c r="V8007">
        <v>6</v>
      </c>
      <c r="W8007">
        <v>3002</v>
      </c>
      <c r="X8007">
        <v>2763</v>
      </c>
      <c r="Y8007">
        <v>79727</v>
      </c>
      <c r="Z8007">
        <v>67731</v>
      </c>
      <c r="AA8007">
        <v>7263.0833329999996</v>
      </c>
      <c r="AB8007">
        <v>0.87674509300000003</v>
      </c>
      <c r="AC8007">
        <v>5</v>
      </c>
      <c r="AD8007">
        <v>11996</v>
      </c>
      <c r="AE8007">
        <v>0.24634500000000001</v>
      </c>
      <c r="AF8007">
        <v>0.248378394</v>
      </c>
      <c r="AG8007">
        <v>311.19334880000002</v>
      </c>
      <c r="AH8007">
        <v>0.10260013799999999</v>
      </c>
      <c r="AI8007">
        <v>0</v>
      </c>
      <c r="AJ8007">
        <v>54</v>
      </c>
    </row>
    <row r="8008" spans="1:36" x14ac:dyDescent="0.3">
      <c r="A8008" s="1">
        <v>51107</v>
      </c>
      <c r="B8008">
        <v>41</v>
      </c>
      <c r="C8008">
        <v>79178</v>
      </c>
      <c r="D8008">
        <v>611</v>
      </c>
      <c r="E8008" s="2" t="s">
        <v>36</v>
      </c>
      <c r="F8008" s="2" t="s">
        <v>41</v>
      </c>
      <c r="G8008">
        <v>20</v>
      </c>
      <c r="H8008">
        <v>22090</v>
      </c>
      <c r="I8008">
        <v>36</v>
      </c>
      <c r="J8008" s="2" t="s">
        <v>42</v>
      </c>
      <c r="K8008">
        <v>2</v>
      </c>
      <c r="L8008" s="2" t="s">
        <v>43</v>
      </c>
      <c r="M8008">
        <v>147</v>
      </c>
      <c r="N8008">
        <v>1.82959E-2</v>
      </c>
      <c r="O8008">
        <v>6</v>
      </c>
      <c r="P8008">
        <v>0</v>
      </c>
      <c r="Q8008">
        <v>0.26779068</v>
      </c>
      <c r="R8008">
        <v>0</v>
      </c>
      <c r="S8008" s="2" t="s">
        <v>50</v>
      </c>
      <c r="T8008">
        <v>0</v>
      </c>
      <c r="U8008">
        <v>25</v>
      </c>
      <c r="V8008">
        <v>27</v>
      </c>
      <c r="W8008">
        <v>2343</v>
      </c>
      <c r="X8008">
        <v>1466</v>
      </c>
      <c r="Y8008">
        <v>81061</v>
      </c>
      <c r="Z8008">
        <v>5853</v>
      </c>
      <c r="AA8008">
        <v>6598.1666670000004</v>
      </c>
      <c r="AB8008">
        <v>0.849831106</v>
      </c>
      <c r="AC8008">
        <v>3</v>
      </c>
      <c r="AD8008">
        <v>75208</v>
      </c>
      <c r="AE8008">
        <v>0.20158999999999999</v>
      </c>
      <c r="AF8008">
        <v>0.17181864299999999</v>
      </c>
      <c r="AG8008">
        <v>789.56958910000003</v>
      </c>
      <c r="AH8008">
        <v>0.14194391200000001</v>
      </c>
      <c r="AI8008">
        <v>1</v>
      </c>
      <c r="AJ8008">
        <v>36.799999999999997</v>
      </c>
    </row>
    <row r="8009" spans="1:36" x14ac:dyDescent="0.3">
      <c r="A8009" s="1">
        <v>51108</v>
      </c>
      <c r="B8009">
        <v>57</v>
      </c>
      <c r="C8009">
        <v>93381</v>
      </c>
      <c r="D8009">
        <v>469</v>
      </c>
      <c r="E8009" s="2" t="s">
        <v>36</v>
      </c>
      <c r="F8009" s="2" t="s">
        <v>41</v>
      </c>
      <c r="G8009">
        <v>35</v>
      </c>
      <c r="H8009">
        <v>49162</v>
      </c>
      <c r="I8009">
        <v>48</v>
      </c>
      <c r="J8009" s="2" t="s">
        <v>38</v>
      </c>
      <c r="K8009">
        <v>1</v>
      </c>
      <c r="L8009" s="2" t="s">
        <v>43</v>
      </c>
      <c r="M8009">
        <v>163</v>
      </c>
      <c r="N8009">
        <v>0.138260942</v>
      </c>
      <c r="O8009">
        <v>1</v>
      </c>
      <c r="P8009">
        <v>2</v>
      </c>
      <c r="Q8009">
        <v>9.7588323000000005E-2</v>
      </c>
      <c r="R8009">
        <v>0</v>
      </c>
      <c r="S8009" s="2" t="s">
        <v>50</v>
      </c>
      <c r="T8009">
        <v>0</v>
      </c>
      <c r="U8009">
        <v>23</v>
      </c>
      <c r="V8009">
        <v>18</v>
      </c>
      <c r="W8009">
        <v>19373</v>
      </c>
      <c r="X8009">
        <v>16619</v>
      </c>
      <c r="Y8009">
        <v>35992</v>
      </c>
      <c r="Z8009">
        <v>77059</v>
      </c>
      <c r="AA8009">
        <v>7781.75</v>
      </c>
      <c r="AB8009">
        <v>0.62256859099999995</v>
      </c>
      <c r="AC8009">
        <v>6</v>
      </c>
      <c r="AD8009">
        <v>1970</v>
      </c>
      <c r="AE8009">
        <v>0.30966199999999999</v>
      </c>
      <c r="AF8009">
        <v>0.30381651599999998</v>
      </c>
      <c r="AG8009">
        <v>1781.056</v>
      </c>
      <c r="AH8009">
        <v>0.24982246899999999</v>
      </c>
      <c r="AI8009">
        <v>0</v>
      </c>
      <c r="AJ8009">
        <v>48</v>
      </c>
    </row>
    <row r="8010" spans="1:36" x14ac:dyDescent="0.3">
      <c r="A8010" s="1">
        <v>51109</v>
      </c>
      <c r="B8010">
        <v>36</v>
      </c>
      <c r="C8010">
        <v>91333</v>
      </c>
      <c r="D8010">
        <v>575</v>
      </c>
      <c r="E8010" s="2" t="s">
        <v>36</v>
      </c>
      <c r="F8010" s="2" t="s">
        <v>45</v>
      </c>
      <c r="G8010">
        <v>11</v>
      </c>
      <c r="H8010">
        <v>12589</v>
      </c>
      <c r="I8010">
        <v>96</v>
      </c>
      <c r="J8010" s="2" t="s">
        <v>51</v>
      </c>
      <c r="K8010">
        <v>1</v>
      </c>
      <c r="L8010" s="2" t="s">
        <v>39</v>
      </c>
      <c r="M8010">
        <v>350</v>
      </c>
      <c r="N8010">
        <v>0.23497427800000001</v>
      </c>
      <c r="O8010">
        <v>4</v>
      </c>
      <c r="P8010">
        <v>2</v>
      </c>
      <c r="Q8010">
        <v>0.49664535300000001</v>
      </c>
      <c r="R8010">
        <v>0</v>
      </c>
      <c r="S8010" s="2" t="s">
        <v>47</v>
      </c>
      <c r="T8010">
        <v>0</v>
      </c>
      <c r="U8010">
        <v>19</v>
      </c>
      <c r="V8010">
        <v>3</v>
      </c>
      <c r="W8010">
        <v>373</v>
      </c>
      <c r="X8010">
        <v>7472</v>
      </c>
      <c r="Y8010">
        <v>217601</v>
      </c>
      <c r="Z8010">
        <v>42942</v>
      </c>
      <c r="AA8010">
        <v>7611.0833329999996</v>
      </c>
      <c r="AB8010">
        <v>0.66873862299999998</v>
      </c>
      <c r="AC8010">
        <v>3</v>
      </c>
      <c r="AD8010">
        <v>174659</v>
      </c>
      <c r="AE8010">
        <v>0.26008900000000001</v>
      </c>
      <c r="AF8010">
        <v>0.29239966499999998</v>
      </c>
      <c r="AG8010">
        <v>340.51235680000002</v>
      </c>
      <c r="AH8010">
        <v>9.0724581999999998E-2</v>
      </c>
      <c r="AI8010">
        <v>0</v>
      </c>
      <c r="AJ8010">
        <v>54</v>
      </c>
    </row>
    <row r="8011" spans="1:36" x14ac:dyDescent="0.3">
      <c r="A8011" s="1">
        <v>51110</v>
      </c>
      <c r="B8011">
        <v>52</v>
      </c>
      <c r="C8011">
        <v>20647</v>
      </c>
      <c r="D8011">
        <v>469</v>
      </c>
      <c r="E8011" s="2" t="s">
        <v>36</v>
      </c>
      <c r="F8011" s="2" t="s">
        <v>48</v>
      </c>
      <c r="G8011">
        <v>26</v>
      </c>
      <c r="H8011">
        <v>16138</v>
      </c>
      <c r="I8011">
        <v>36</v>
      </c>
      <c r="J8011" s="2" t="s">
        <v>51</v>
      </c>
      <c r="K8011">
        <v>0</v>
      </c>
      <c r="L8011" s="2" t="s">
        <v>43</v>
      </c>
      <c r="M8011">
        <v>256</v>
      </c>
      <c r="N8011">
        <v>0.42160211400000003</v>
      </c>
      <c r="O8011">
        <v>3</v>
      </c>
      <c r="P8011">
        <v>0</v>
      </c>
      <c r="Q8011">
        <v>0.34359020299999998</v>
      </c>
      <c r="R8011">
        <v>0</v>
      </c>
      <c r="S8011" s="2" t="s">
        <v>44</v>
      </c>
      <c r="T8011">
        <v>0</v>
      </c>
      <c r="U8011">
        <v>24</v>
      </c>
      <c r="V8011">
        <v>13</v>
      </c>
      <c r="W8011">
        <v>1218</v>
      </c>
      <c r="X8011">
        <v>1478</v>
      </c>
      <c r="Y8011">
        <v>66856</v>
      </c>
      <c r="Z8011">
        <v>3534</v>
      </c>
      <c r="AA8011">
        <v>1720.583333</v>
      </c>
      <c r="AB8011">
        <v>0.82509531000000003</v>
      </c>
      <c r="AC8011">
        <v>4</v>
      </c>
      <c r="AD8011">
        <v>63322</v>
      </c>
      <c r="AE8011">
        <v>0.26663799999999999</v>
      </c>
      <c r="AF8011">
        <v>0.290151408</v>
      </c>
      <c r="AG8011">
        <v>676.40737090000005</v>
      </c>
      <c r="AH8011">
        <v>0.54191352000000004</v>
      </c>
      <c r="AI8011">
        <v>0</v>
      </c>
      <c r="AJ8011">
        <v>55</v>
      </c>
    </row>
    <row r="8012" spans="1:36" x14ac:dyDescent="0.3">
      <c r="A8012" s="1">
        <v>51111</v>
      </c>
      <c r="B8012">
        <v>36</v>
      </c>
      <c r="C8012">
        <v>67742</v>
      </c>
      <c r="D8012">
        <v>571</v>
      </c>
      <c r="E8012" s="2" t="s">
        <v>36</v>
      </c>
      <c r="F8012" s="2" t="s">
        <v>45</v>
      </c>
      <c r="G8012">
        <v>16</v>
      </c>
      <c r="H8012">
        <v>28893</v>
      </c>
      <c r="I8012">
        <v>60</v>
      </c>
      <c r="J8012" s="2" t="s">
        <v>54</v>
      </c>
      <c r="K8012">
        <v>1</v>
      </c>
      <c r="L8012" s="2" t="s">
        <v>43</v>
      </c>
      <c r="M8012">
        <v>623</v>
      </c>
      <c r="N8012">
        <v>0.15759182799999999</v>
      </c>
      <c r="O8012">
        <v>2</v>
      </c>
      <c r="P8012">
        <v>1</v>
      </c>
      <c r="Q8012">
        <v>0.21673952899999999</v>
      </c>
      <c r="R8012">
        <v>0</v>
      </c>
      <c r="S8012" s="2" t="s">
        <v>44</v>
      </c>
      <c r="T8012">
        <v>0</v>
      </c>
      <c r="U8012">
        <v>15</v>
      </c>
      <c r="V8012">
        <v>16</v>
      </c>
      <c r="W8012">
        <v>3419</v>
      </c>
      <c r="X8012">
        <v>2904</v>
      </c>
      <c r="Y8012">
        <v>498419</v>
      </c>
      <c r="Z8012">
        <v>25041</v>
      </c>
      <c r="AA8012">
        <v>5645.1666670000004</v>
      </c>
      <c r="AB8012">
        <v>0.78685715899999997</v>
      </c>
      <c r="AC8012">
        <v>5</v>
      </c>
      <c r="AD8012">
        <v>473378</v>
      </c>
      <c r="AE8012">
        <v>0.248393</v>
      </c>
      <c r="AF8012">
        <v>0.25055589099999998</v>
      </c>
      <c r="AG8012">
        <v>848.98966510000002</v>
      </c>
      <c r="AH8012">
        <v>0.26075220700000001</v>
      </c>
      <c r="AI8012">
        <v>1</v>
      </c>
      <c r="AJ8012">
        <v>36</v>
      </c>
    </row>
    <row r="8013" spans="1:36" x14ac:dyDescent="0.3">
      <c r="A8013" s="1">
        <v>51112</v>
      </c>
      <c r="B8013">
        <v>45</v>
      </c>
      <c r="C8013">
        <v>21436</v>
      </c>
      <c r="D8013">
        <v>566</v>
      </c>
      <c r="E8013" s="2" t="s">
        <v>36</v>
      </c>
      <c r="F8013" s="2" t="s">
        <v>41</v>
      </c>
      <c r="G8013">
        <v>25</v>
      </c>
      <c r="H8013">
        <v>33304</v>
      </c>
      <c r="I8013">
        <v>48</v>
      </c>
      <c r="J8013" s="2" t="s">
        <v>42</v>
      </c>
      <c r="K8013">
        <v>5</v>
      </c>
      <c r="L8013" s="2" t="s">
        <v>50</v>
      </c>
      <c r="M8013">
        <v>616</v>
      </c>
      <c r="N8013">
        <v>0.29104607399999999</v>
      </c>
      <c r="O8013">
        <v>4</v>
      </c>
      <c r="P8013">
        <v>2</v>
      </c>
      <c r="Q8013">
        <v>0.27735390500000001</v>
      </c>
      <c r="R8013">
        <v>0</v>
      </c>
      <c r="S8013" s="2" t="s">
        <v>40</v>
      </c>
      <c r="T8013">
        <v>0</v>
      </c>
      <c r="U8013">
        <v>21</v>
      </c>
      <c r="V8013">
        <v>26</v>
      </c>
      <c r="W8013">
        <v>58556</v>
      </c>
      <c r="X8013">
        <v>1139</v>
      </c>
      <c r="Y8013">
        <v>118317</v>
      </c>
      <c r="Z8013">
        <v>21270</v>
      </c>
      <c r="AA8013">
        <v>1786.333333</v>
      </c>
      <c r="AB8013">
        <v>0.725689841</v>
      </c>
      <c r="AC8013">
        <v>10</v>
      </c>
      <c r="AD8013">
        <v>97047</v>
      </c>
      <c r="AE8013">
        <v>0.24530399999999999</v>
      </c>
      <c r="AF8013">
        <v>0.21229236400000001</v>
      </c>
      <c r="AG8013">
        <v>1035.3922399999999</v>
      </c>
      <c r="AH8013">
        <v>0.92445917499999997</v>
      </c>
      <c r="AI8013">
        <v>0</v>
      </c>
      <c r="AJ8013">
        <v>52</v>
      </c>
    </row>
    <row r="8014" spans="1:36" x14ac:dyDescent="0.3">
      <c r="A8014" s="1">
        <v>51113</v>
      </c>
      <c r="B8014">
        <v>38</v>
      </c>
      <c r="C8014">
        <v>41808</v>
      </c>
      <c r="D8014">
        <v>628</v>
      </c>
      <c r="E8014" s="2" t="s">
        <v>36</v>
      </c>
      <c r="F8014" s="2" t="s">
        <v>53</v>
      </c>
      <c r="G8014">
        <v>16</v>
      </c>
      <c r="H8014">
        <v>8761</v>
      </c>
      <c r="I8014">
        <v>96</v>
      </c>
      <c r="J8014" s="2" t="s">
        <v>38</v>
      </c>
      <c r="K8014">
        <v>2</v>
      </c>
      <c r="L8014" s="2" t="s">
        <v>50</v>
      </c>
      <c r="M8014">
        <v>225</v>
      </c>
      <c r="N8014">
        <v>0.23118134200000001</v>
      </c>
      <c r="O8014">
        <v>1</v>
      </c>
      <c r="P8014">
        <v>0</v>
      </c>
      <c r="Q8014">
        <v>8.1905924000000005E-2</v>
      </c>
      <c r="R8014">
        <v>0</v>
      </c>
      <c r="S8014" s="2" t="s">
        <v>40</v>
      </c>
      <c r="T8014">
        <v>0</v>
      </c>
      <c r="U8014">
        <v>34</v>
      </c>
      <c r="V8014">
        <v>10</v>
      </c>
      <c r="W8014">
        <v>2159</v>
      </c>
      <c r="X8014">
        <v>3645</v>
      </c>
      <c r="Y8014">
        <v>20598</v>
      </c>
      <c r="Z8014">
        <v>5841</v>
      </c>
      <c r="AA8014">
        <v>3484</v>
      </c>
      <c r="AB8014">
        <v>0.880959504</v>
      </c>
      <c r="AC8014">
        <v>4</v>
      </c>
      <c r="AD8014">
        <v>14757</v>
      </c>
      <c r="AE8014">
        <v>0.22976099999999999</v>
      </c>
      <c r="AF8014">
        <v>0.260726864</v>
      </c>
      <c r="AG8014">
        <v>218.04676409999999</v>
      </c>
      <c r="AH8014">
        <v>0.12716612099999999</v>
      </c>
      <c r="AI8014">
        <v>0</v>
      </c>
      <c r="AJ8014">
        <v>48</v>
      </c>
    </row>
    <row r="8015" spans="1:36" x14ac:dyDescent="0.3">
      <c r="A8015" s="1">
        <v>51114</v>
      </c>
      <c r="B8015">
        <v>39</v>
      </c>
      <c r="C8015">
        <v>45410</v>
      </c>
      <c r="D8015">
        <v>511</v>
      </c>
      <c r="E8015" s="2" t="s">
        <v>36</v>
      </c>
      <c r="F8015" s="2" t="s">
        <v>45</v>
      </c>
      <c r="G8015">
        <v>21</v>
      </c>
      <c r="H8015">
        <v>6728</v>
      </c>
      <c r="I8015">
        <v>120</v>
      </c>
      <c r="J8015" s="2" t="s">
        <v>42</v>
      </c>
      <c r="K8015">
        <v>0</v>
      </c>
      <c r="L8015" s="2" t="s">
        <v>46</v>
      </c>
      <c r="M8015">
        <v>466</v>
      </c>
      <c r="N8015">
        <v>0.32223416700000002</v>
      </c>
      <c r="O8015">
        <v>2</v>
      </c>
      <c r="P8015">
        <v>2</v>
      </c>
      <c r="Q8015">
        <v>0.44348356300000003</v>
      </c>
      <c r="R8015">
        <v>0</v>
      </c>
      <c r="S8015" s="2" t="s">
        <v>52</v>
      </c>
      <c r="T8015">
        <v>1</v>
      </c>
      <c r="U8015">
        <v>23</v>
      </c>
      <c r="V8015">
        <v>23</v>
      </c>
      <c r="W8015">
        <v>2571</v>
      </c>
      <c r="X8015">
        <v>1581</v>
      </c>
      <c r="Y8015">
        <v>113975</v>
      </c>
      <c r="Z8015">
        <v>4261</v>
      </c>
      <c r="AA8015">
        <v>3784.166667</v>
      </c>
      <c r="AB8015">
        <v>0.76018628700000002</v>
      </c>
      <c r="AC8015">
        <v>7</v>
      </c>
      <c r="AD8015">
        <v>109714</v>
      </c>
      <c r="AE8015">
        <v>0.306228</v>
      </c>
      <c r="AF8015">
        <v>0.30590780499999998</v>
      </c>
      <c r="AG8015">
        <v>180.3049288</v>
      </c>
      <c r="AH8015">
        <v>0.17079187700000001</v>
      </c>
      <c r="AI8015">
        <v>0</v>
      </c>
      <c r="AJ8015">
        <v>59</v>
      </c>
    </row>
    <row r="8016" spans="1:36" x14ac:dyDescent="0.3">
      <c r="A8016" s="1">
        <v>51115</v>
      </c>
      <c r="B8016">
        <v>35</v>
      </c>
      <c r="C8016">
        <v>53283</v>
      </c>
      <c r="D8016">
        <v>464</v>
      </c>
      <c r="E8016" s="2" t="s">
        <v>36</v>
      </c>
      <c r="F8016" s="2" t="s">
        <v>48</v>
      </c>
      <c r="G8016">
        <v>12</v>
      </c>
      <c r="H8016">
        <v>16311</v>
      </c>
      <c r="I8016">
        <v>60</v>
      </c>
      <c r="J8016" s="2" t="s">
        <v>38</v>
      </c>
      <c r="K8016">
        <v>3</v>
      </c>
      <c r="L8016" s="2" t="s">
        <v>46</v>
      </c>
      <c r="M8016">
        <v>578</v>
      </c>
      <c r="N8016">
        <v>0.199017953</v>
      </c>
      <c r="O8016">
        <v>0</v>
      </c>
      <c r="P8016">
        <v>0</v>
      </c>
      <c r="Q8016">
        <v>0.30841676400000001</v>
      </c>
      <c r="R8016">
        <v>0</v>
      </c>
      <c r="S8016" s="2" t="s">
        <v>52</v>
      </c>
      <c r="T8016">
        <v>0</v>
      </c>
      <c r="U8016">
        <v>28</v>
      </c>
      <c r="V8016">
        <v>1</v>
      </c>
      <c r="W8016">
        <v>17223</v>
      </c>
      <c r="X8016">
        <v>449</v>
      </c>
      <c r="Y8016">
        <v>109264</v>
      </c>
      <c r="Z8016">
        <v>95744</v>
      </c>
      <c r="AA8016">
        <v>4440.25</v>
      </c>
      <c r="AB8016">
        <v>0.50222179300000003</v>
      </c>
      <c r="AC8016">
        <v>3</v>
      </c>
      <c r="AD8016">
        <v>13520</v>
      </c>
      <c r="AE8016">
        <v>0.28931099999999998</v>
      </c>
      <c r="AF8016">
        <v>0.28317932099999998</v>
      </c>
      <c r="AG8016">
        <v>510.98945129999998</v>
      </c>
      <c r="AH8016">
        <v>0.24525408500000001</v>
      </c>
      <c r="AI8016">
        <v>0</v>
      </c>
      <c r="AJ8016">
        <v>57</v>
      </c>
    </row>
    <row r="8017" spans="1:36" x14ac:dyDescent="0.3">
      <c r="A8017" s="1">
        <v>51116</v>
      </c>
      <c r="B8017">
        <v>56</v>
      </c>
      <c r="C8017">
        <v>47760</v>
      </c>
      <c r="D8017">
        <v>572</v>
      </c>
      <c r="E8017" s="2" t="s">
        <v>36</v>
      </c>
      <c r="F8017" s="2" t="s">
        <v>45</v>
      </c>
      <c r="G8017">
        <v>31</v>
      </c>
      <c r="H8017">
        <v>17630</v>
      </c>
      <c r="I8017">
        <v>84</v>
      </c>
      <c r="J8017" s="2" t="s">
        <v>51</v>
      </c>
      <c r="K8017">
        <v>3</v>
      </c>
      <c r="L8017" s="2" t="s">
        <v>39</v>
      </c>
      <c r="M8017">
        <v>224</v>
      </c>
      <c r="N8017">
        <v>0.23917949299999999</v>
      </c>
      <c r="O8017">
        <v>2</v>
      </c>
      <c r="P8017">
        <v>2</v>
      </c>
      <c r="Q8017">
        <v>9.2871611000000007E-2</v>
      </c>
      <c r="R8017">
        <v>0</v>
      </c>
      <c r="S8017" s="2" t="s">
        <v>40</v>
      </c>
      <c r="T8017">
        <v>0</v>
      </c>
      <c r="U8017">
        <v>24</v>
      </c>
      <c r="V8017">
        <v>23</v>
      </c>
      <c r="W8017">
        <v>5413</v>
      </c>
      <c r="X8017">
        <v>1525</v>
      </c>
      <c r="Y8017">
        <v>18728</v>
      </c>
      <c r="Z8017">
        <v>21824</v>
      </c>
      <c r="AA8017">
        <v>3980</v>
      </c>
      <c r="AB8017">
        <v>0.82068716500000005</v>
      </c>
      <c r="AC8017">
        <v>5</v>
      </c>
      <c r="AD8017">
        <v>10776</v>
      </c>
      <c r="AE8017">
        <v>0.25663000000000002</v>
      </c>
      <c r="AF8017">
        <v>0.24387179</v>
      </c>
      <c r="AG8017">
        <v>439.35976470000003</v>
      </c>
      <c r="AH8017">
        <v>0.16667330799999999</v>
      </c>
      <c r="AI8017">
        <v>0</v>
      </c>
      <c r="AJ8017">
        <v>51</v>
      </c>
    </row>
    <row r="8018" spans="1:36" x14ac:dyDescent="0.3">
      <c r="A8018" s="1">
        <v>51117</v>
      </c>
      <c r="B8018">
        <v>31</v>
      </c>
      <c r="C8018">
        <v>44086</v>
      </c>
      <c r="D8018">
        <v>581</v>
      </c>
      <c r="E8018" s="2" t="s">
        <v>36</v>
      </c>
      <c r="F8018" s="2" t="s">
        <v>45</v>
      </c>
      <c r="G8018">
        <v>11</v>
      </c>
      <c r="H8018">
        <v>31574</v>
      </c>
      <c r="I8018">
        <v>60</v>
      </c>
      <c r="J8018" s="2" t="s">
        <v>38</v>
      </c>
      <c r="K8018">
        <v>1</v>
      </c>
      <c r="L8018" s="2" t="s">
        <v>46</v>
      </c>
      <c r="M8018">
        <v>442</v>
      </c>
      <c r="N8018">
        <v>8.4062559999999995E-2</v>
      </c>
      <c r="O8018">
        <v>2</v>
      </c>
      <c r="P8018">
        <v>2</v>
      </c>
      <c r="Q8018">
        <v>0.100696781</v>
      </c>
      <c r="R8018">
        <v>0</v>
      </c>
      <c r="S8018" s="2" t="s">
        <v>50</v>
      </c>
      <c r="T8018">
        <v>0</v>
      </c>
      <c r="U8018">
        <v>23</v>
      </c>
      <c r="V8018">
        <v>18</v>
      </c>
      <c r="W8018">
        <v>2449</v>
      </c>
      <c r="X8018">
        <v>682</v>
      </c>
      <c r="Y8018">
        <v>180869</v>
      </c>
      <c r="Z8018">
        <v>7911</v>
      </c>
      <c r="AA8018">
        <v>3673.833333</v>
      </c>
      <c r="AB8018">
        <v>0.91365243399999996</v>
      </c>
      <c r="AC8018">
        <v>4</v>
      </c>
      <c r="AD8018">
        <v>172958</v>
      </c>
      <c r="AE8018">
        <v>0.24607399999999999</v>
      </c>
      <c r="AF8018">
        <v>0.25792593200000002</v>
      </c>
      <c r="AG8018">
        <v>941.467354</v>
      </c>
      <c r="AH8018">
        <v>0.376573249</v>
      </c>
      <c r="AI8018">
        <v>0</v>
      </c>
      <c r="AJ8018">
        <v>46</v>
      </c>
    </row>
    <row r="8019" spans="1:36" x14ac:dyDescent="0.3">
      <c r="A8019" s="1">
        <v>51118</v>
      </c>
      <c r="B8019">
        <v>31</v>
      </c>
      <c r="C8019">
        <v>85263</v>
      </c>
      <c r="D8019">
        <v>595</v>
      </c>
      <c r="E8019" s="2" t="s">
        <v>49</v>
      </c>
      <c r="F8019" s="2" t="s">
        <v>45</v>
      </c>
      <c r="G8019">
        <v>8</v>
      </c>
      <c r="H8019">
        <v>41481</v>
      </c>
      <c r="I8019">
        <v>72</v>
      </c>
      <c r="J8019" s="2" t="s">
        <v>42</v>
      </c>
      <c r="K8019">
        <v>1</v>
      </c>
      <c r="L8019" s="2" t="s">
        <v>43</v>
      </c>
      <c r="M8019">
        <v>211</v>
      </c>
      <c r="N8019">
        <v>0.20211589099999999</v>
      </c>
      <c r="O8019">
        <v>4</v>
      </c>
      <c r="P8019">
        <v>1</v>
      </c>
      <c r="Q8019">
        <v>4.7530476000000002E-2</v>
      </c>
      <c r="R8019">
        <v>0</v>
      </c>
      <c r="S8019" s="2" t="s">
        <v>50</v>
      </c>
      <c r="T8019">
        <v>0</v>
      </c>
      <c r="U8019">
        <v>21</v>
      </c>
      <c r="V8019">
        <v>22</v>
      </c>
      <c r="W8019">
        <v>25284</v>
      </c>
      <c r="X8019">
        <v>4099</v>
      </c>
      <c r="Y8019">
        <v>116568</v>
      </c>
      <c r="Z8019">
        <v>29818</v>
      </c>
      <c r="AA8019">
        <v>7105.25</v>
      </c>
      <c r="AB8019">
        <v>0.95913521400000001</v>
      </c>
      <c r="AC8019">
        <v>4</v>
      </c>
      <c r="AD8019">
        <v>86750</v>
      </c>
      <c r="AE8019">
        <v>0.25898100000000002</v>
      </c>
      <c r="AF8019">
        <v>0.27357752400000002</v>
      </c>
      <c r="AG8019">
        <v>1178.134098</v>
      </c>
      <c r="AH8019">
        <v>0.19550812400000001</v>
      </c>
      <c r="AI8019">
        <v>0</v>
      </c>
      <c r="AJ8019">
        <v>50</v>
      </c>
    </row>
    <row r="8020" spans="1:36" x14ac:dyDescent="0.3">
      <c r="A8020" s="1">
        <v>51119</v>
      </c>
      <c r="B8020">
        <v>65</v>
      </c>
      <c r="C8020">
        <v>100789</v>
      </c>
      <c r="D8020">
        <v>641</v>
      </c>
      <c r="E8020" s="2" t="s">
        <v>36</v>
      </c>
      <c r="F8020" s="2" t="s">
        <v>41</v>
      </c>
      <c r="G8020">
        <v>44</v>
      </c>
      <c r="H8020">
        <v>10082</v>
      </c>
      <c r="I8020">
        <v>48</v>
      </c>
      <c r="J8020" s="2" t="s">
        <v>42</v>
      </c>
      <c r="K8020">
        <v>1</v>
      </c>
      <c r="L8020" s="2" t="s">
        <v>50</v>
      </c>
      <c r="M8020">
        <v>602</v>
      </c>
      <c r="N8020">
        <v>0.292667813</v>
      </c>
      <c r="O8020">
        <v>8</v>
      </c>
      <c r="P8020">
        <v>0</v>
      </c>
      <c r="Q8020">
        <v>0.140434946</v>
      </c>
      <c r="R8020">
        <v>1</v>
      </c>
      <c r="S8020" s="2" t="s">
        <v>40</v>
      </c>
      <c r="T8020">
        <v>0</v>
      </c>
      <c r="U8020">
        <v>19</v>
      </c>
      <c r="V8020">
        <v>8</v>
      </c>
      <c r="W8020">
        <v>1748</v>
      </c>
      <c r="X8020">
        <v>3687</v>
      </c>
      <c r="Y8020">
        <v>110612</v>
      </c>
      <c r="Z8020">
        <v>17546</v>
      </c>
      <c r="AA8020">
        <v>8399.0833330000005</v>
      </c>
      <c r="AB8020">
        <v>0.70067245</v>
      </c>
      <c r="AC8020">
        <v>2</v>
      </c>
      <c r="AD8020">
        <v>93066</v>
      </c>
      <c r="AE8020">
        <v>0.184582</v>
      </c>
      <c r="AF8020">
        <v>0.16531578</v>
      </c>
      <c r="AG8020">
        <v>288.47896559999998</v>
      </c>
      <c r="AH8020">
        <v>0.10602097000000001</v>
      </c>
      <c r="AI8020">
        <v>1</v>
      </c>
      <c r="AJ8020">
        <v>45.6</v>
      </c>
    </row>
    <row r="8021" spans="1:36" x14ac:dyDescent="0.3">
      <c r="A8021" s="1">
        <v>51120</v>
      </c>
      <c r="B8021">
        <v>51</v>
      </c>
      <c r="C8021">
        <v>62154</v>
      </c>
      <c r="D8021">
        <v>628</v>
      </c>
      <c r="E8021" s="2" t="s">
        <v>36</v>
      </c>
      <c r="F8021" s="2" t="s">
        <v>41</v>
      </c>
      <c r="G8021">
        <v>25</v>
      </c>
      <c r="H8021">
        <v>10037</v>
      </c>
      <c r="I8021">
        <v>84</v>
      </c>
      <c r="J8021" s="2" t="s">
        <v>38</v>
      </c>
      <c r="K8021">
        <v>2</v>
      </c>
      <c r="L8021" s="2" t="s">
        <v>50</v>
      </c>
      <c r="M8021">
        <v>218</v>
      </c>
      <c r="N8021">
        <v>0.28200166199999999</v>
      </c>
      <c r="O8021">
        <v>2</v>
      </c>
      <c r="P8021">
        <v>1</v>
      </c>
      <c r="Q8021">
        <v>0.40985740799999998</v>
      </c>
      <c r="R8021">
        <v>1</v>
      </c>
      <c r="S8021" s="2" t="s">
        <v>52</v>
      </c>
      <c r="T8021">
        <v>0</v>
      </c>
      <c r="U8021">
        <v>26</v>
      </c>
      <c r="V8021">
        <v>12</v>
      </c>
      <c r="W8021">
        <v>3163</v>
      </c>
      <c r="X8021">
        <v>450</v>
      </c>
      <c r="Y8021">
        <v>52024</v>
      </c>
      <c r="Z8021">
        <v>12797</v>
      </c>
      <c r="AA8021">
        <v>5179.5</v>
      </c>
      <c r="AB8021">
        <v>0.951395518</v>
      </c>
      <c r="AC8021">
        <v>3</v>
      </c>
      <c r="AD8021">
        <v>39227</v>
      </c>
      <c r="AE8021">
        <v>0.22103700000000001</v>
      </c>
      <c r="AF8021">
        <v>0.19069132499999999</v>
      </c>
      <c r="AG8021">
        <v>217.29218760000001</v>
      </c>
      <c r="AH8021">
        <v>8.4041352999999999E-2</v>
      </c>
      <c r="AI8021">
        <v>0</v>
      </c>
      <c r="AJ8021">
        <v>65</v>
      </c>
    </row>
    <row r="8022" spans="1:36" x14ac:dyDescent="0.3">
      <c r="A8022" s="1">
        <v>51121</v>
      </c>
      <c r="B8022">
        <v>18</v>
      </c>
      <c r="C8022">
        <v>57426</v>
      </c>
      <c r="D8022">
        <v>510</v>
      </c>
      <c r="E8022" s="2" t="s">
        <v>36</v>
      </c>
      <c r="F8022" s="2" t="s">
        <v>41</v>
      </c>
      <c r="G8022">
        <v>0</v>
      </c>
      <c r="H8022">
        <v>36914</v>
      </c>
      <c r="I8022">
        <v>36</v>
      </c>
      <c r="J8022" s="2" t="s">
        <v>38</v>
      </c>
      <c r="K8022">
        <v>1</v>
      </c>
      <c r="L8022" s="2" t="s">
        <v>43</v>
      </c>
      <c r="M8022">
        <v>190</v>
      </c>
      <c r="N8022">
        <v>0.25710971500000002</v>
      </c>
      <c r="O8022">
        <v>4</v>
      </c>
      <c r="P8022">
        <v>0</v>
      </c>
      <c r="Q8022">
        <v>0.39933879700000002</v>
      </c>
      <c r="R8022">
        <v>0</v>
      </c>
      <c r="S8022" s="2" t="s">
        <v>40</v>
      </c>
      <c r="T8022">
        <v>0</v>
      </c>
      <c r="U8022">
        <v>22</v>
      </c>
      <c r="V8022">
        <v>11</v>
      </c>
      <c r="W8022">
        <v>2454</v>
      </c>
      <c r="X8022">
        <v>527</v>
      </c>
      <c r="Y8022">
        <v>13659</v>
      </c>
      <c r="Z8022">
        <v>9688</v>
      </c>
      <c r="AA8022">
        <v>4785.5</v>
      </c>
      <c r="AB8022">
        <v>0.91258536400000001</v>
      </c>
      <c r="AC8022">
        <v>5</v>
      </c>
      <c r="AD8022">
        <v>3971</v>
      </c>
      <c r="AE8022">
        <v>0.26691399999999998</v>
      </c>
      <c r="AF8022">
        <v>0.27871681599999998</v>
      </c>
      <c r="AG8022">
        <v>1524.337571</v>
      </c>
      <c r="AH8022">
        <v>0.358235831</v>
      </c>
      <c r="AI8022">
        <v>0</v>
      </c>
      <c r="AJ8022">
        <v>54</v>
      </c>
    </row>
    <row r="8023" spans="1:36" x14ac:dyDescent="0.3">
      <c r="A8023" s="1">
        <v>51122</v>
      </c>
      <c r="B8023">
        <v>33</v>
      </c>
      <c r="C8023">
        <v>46537</v>
      </c>
      <c r="D8023">
        <v>442</v>
      </c>
      <c r="E8023" s="2" t="s">
        <v>36</v>
      </c>
      <c r="F8023" s="2" t="s">
        <v>48</v>
      </c>
      <c r="G8023">
        <v>7</v>
      </c>
      <c r="H8023">
        <v>35713</v>
      </c>
      <c r="I8023">
        <v>48</v>
      </c>
      <c r="J8023" s="2" t="s">
        <v>38</v>
      </c>
      <c r="K8023">
        <v>0</v>
      </c>
      <c r="L8023" s="2" t="s">
        <v>39</v>
      </c>
      <c r="M8023">
        <v>525</v>
      </c>
      <c r="N8023">
        <v>0.51509862299999998</v>
      </c>
      <c r="O8023">
        <v>3</v>
      </c>
      <c r="P8023">
        <v>1</v>
      </c>
      <c r="Q8023">
        <v>0.52144357500000005</v>
      </c>
      <c r="R8023">
        <v>0</v>
      </c>
      <c r="S8023" s="2" t="s">
        <v>40</v>
      </c>
      <c r="T8023">
        <v>0</v>
      </c>
      <c r="U8023">
        <v>23</v>
      </c>
      <c r="V8023">
        <v>5</v>
      </c>
      <c r="W8023">
        <v>1764</v>
      </c>
      <c r="X8023">
        <v>596</v>
      </c>
      <c r="Y8023">
        <v>39493</v>
      </c>
      <c r="Z8023">
        <v>20482</v>
      </c>
      <c r="AA8023">
        <v>3878.083333</v>
      </c>
      <c r="AB8023">
        <v>0.78978380800000003</v>
      </c>
      <c r="AC8023">
        <v>5</v>
      </c>
      <c r="AD8023">
        <v>19011</v>
      </c>
      <c r="AE8023">
        <v>0.30971300000000002</v>
      </c>
      <c r="AF8023">
        <v>0.31668504800000002</v>
      </c>
      <c r="AG8023">
        <v>1320.769102</v>
      </c>
      <c r="AH8023">
        <v>0.47594879800000001</v>
      </c>
      <c r="AI8023">
        <v>0</v>
      </c>
      <c r="AJ8023">
        <v>62</v>
      </c>
    </row>
    <row r="8024" spans="1:36" x14ac:dyDescent="0.3">
      <c r="A8024" s="1">
        <v>51123</v>
      </c>
      <c r="B8024">
        <v>18</v>
      </c>
      <c r="C8024">
        <v>147286</v>
      </c>
      <c r="D8024">
        <v>540</v>
      </c>
      <c r="E8024" s="2" t="s">
        <v>36</v>
      </c>
      <c r="F8024" s="2" t="s">
        <v>45</v>
      </c>
      <c r="G8024">
        <v>0</v>
      </c>
      <c r="H8024">
        <v>31037</v>
      </c>
      <c r="I8024">
        <v>48</v>
      </c>
      <c r="J8024" s="2" t="s">
        <v>54</v>
      </c>
      <c r="K8024">
        <v>0</v>
      </c>
      <c r="L8024" s="2" t="s">
        <v>43</v>
      </c>
      <c r="M8024">
        <v>333</v>
      </c>
      <c r="N8024">
        <v>0.215732483</v>
      </c>
      <c r="O8024">
        <v>3</v>
      </c>
      <c r="P8024">
        <v>2</v>
      </c>
      <c r="Q8024">
        <v>0.33340624200000002</v>
      </c>
      <c r="R8024">
        <v>0</v>
      </c>
      <c r="S8024" s="2" t="s">
        <v>44</v>
      </c>
      <c r="T8024">
        <v>0</v>
      </c>
      <c r="U8024">
        <v>27</v>
      </c>
      <c r="V8024">
        <v>16</v>
      </c>
      <c r="W8024">
        <v>8032</v>
      </c>
      <c r="X8024">
        <v>2295</v>
      </c>
      <c r="Y8024">
        <v>433620</v>
      </c>
      <c r="Z8024">
        <v>6915</v>
      </c>
      <c r="AA8024">
        <v>12273.833329999999</v>
      </c>
      <c r="AB8024">
        <v>0.89586390800000004</v>
      </c>
      <c r="AC8024">
        <v>2</v>
      </c>
      <c r="AD8024">
        <v>426705</v>
      </c>
      <c r="AE8024">
        <v>0.25603700000000001</v>
      </c>
      <c r="AF8024">
        <v>0.244790119</v>
      </c>
      <c r="AG8024">
        <v>1020.099751</v>
      </c>
      <c r="AH8024">
        <v>0.110242637</v>
      </c>
      <c r="AI8024">
        <v>1</v>
      </c>
      <c r="AJ8024">
        <v>36.799999999999997</v>
      </c>
    </row>
    <row r="8025" spans="1:36" x14ac:dyDescent="0.3">
      <c r="A8025" s="1">
        <v>51124</v>
      </c>
      <c r="B8025">
        <v>28</v>
      </c>
      <c r="C8025">
        <v>32580</v>
      </c>
      <c r="D8025">
        <v>384</v>
      </c>
      <c r="E8025" s="2" t="s">
        <v>55</v>
      </c>
      <c r="F8025" s="2" t="s">
        <v>45</v>
      </c>
      <c r="G8025">
        <v>4</v>
      </c>
      <c r="H8025">
        <v>11040</v>
      </c>
      <c r="I8025">
        <v>72</v>
      </c>
      <c r="J8025" s="2" t="s">
        <v>54</v>
      </c>
      <c r="K8025">
        <v>1</v>
      </c>
      <c r="L8025" s="2" t="s">
        <v>46</v>
      </c>
      <c r="M8025">
        <v>372</v>
      </c>
      <c r="N8025">
        <v>0.22278593899999999</v>
      </c>
      <c r="O8025">
        <v>5</v>
      </c>
      <c r="P8025">
        <v>0</v>
      </c>
      <c r="Q8025">
        <v>0.20180740999999999</v>
      </c>
      <c r="R8025">
        <v>0</v>
      </c>
      <c r="S8025" s="2" t="s">
        <v>47</v>
      </c>
      <c r="T8025">
        <v>0</v>
      </c>
      <c r="U8025">
        <v>30</v>
      </c>
      <c r="V8025">
        <v>24</v>
      </c>
      <c r="W8025">
        <v>6208</v>
      </c>
      <c r="X8025">
        <v>831</v>
      </c>
      <c r="Y8025">
        <v>126462</v>
      </c>
      <c r="Z8025">
        <v>69453</v>
      </c>
      <c r="AA8025">
        <v>2715</v>
      </c>
      <c r="AB8025">
        <v>0.78897627100000001</v>
      </c>
      <c r="AC8025">
        <v>4</v>
      </c>
      <c r="AD8025">
        <v>57009</v>
      </c>
      <c r="AE8025">
        <v>0.33404</v>
      </c>
      <c r="AF8025">
        <v>0.28849139499999998</v>
      </c>
      <c r="AG8025">
        <v>323.98183069999999</v>
      </c>
      <c r="AH8025">
        <v>0.25634689900000002</v>
      </c>
      <c r="AI8025">
        <v>0</v>
      </c>
      <c r="AJ8025">
        <v>54</v>
      </c>
    </row>
    <row r="8026" spans="1:36" x14ac:dyDescent="0.3">
      <c r="A8026" s="1">
        <v>51125</v>
      </c>
      <c r="B8026">
        <v>18</v>
      </c>
      <c r="C8026">
        <v>23874</v>
      </c>
      <c r="D8026">
        <v>565</v>
      </c>
      <c r="E8026" s="2" t="s">
        <v>36</v>
      </c>
      <c r="F8026" s="2" t="s">
        <v>48</v>
      </c>
      <c r="G8026">
        <v>0</v>
      </c>
      <c r="H8026">
        <v>8879</v>
      </c>
      <c r="I8026">
        <v>60</v>
      </c>
      <c r="J8026" s="2" t="s">
        <v>38</v>
      </c>
      <c r="K8026">
        <v>0</v>
      </c>
      <c r="L8026" s="2" t="s">
        <v>46</v>
      </c>
      <c r="M8026">
        <v>194</v>
      </c>
      <c r="N8026">
        <v>5.5883676E-2</v>
      </c>
      <c r="O8026">
        <v>6</v>
      </c>
      <c r="P8026">
        <v>0</v>
      </c>
      <c r="Q8026">
        <v>0.34555930299999998</v>
      </c>
      <c r="R8026">
        <v>1</v>
      </c>
      <c r="S8026" s="2" t="s">
        <v>47</v>
      </c>
      <c r="T8026">
        <v>0</v>
      </c>
      <c r="U8026">
        <v>23</v>
      </c>
      <c r="V8026">
        <v>7</v>
      </c>
      <c r="W8026">
        <v>4630</v>
      </c>
      <c r="X8026">
        <v>1253</v>
      </c>
      <c r="Y8026">
        <v>117766</v>
      </c>
      <c r="Z8026">
        <v>17851</v>
      </c>
      <c r="AA8026">
        <v>1989.5</v>
      </c>
      <c r="AB8026">
        <v>0.62295903399999997</v>
      </c>
      <c r="AC8026">
        <v>1</v>
      </c>
      <c r="AD8026">
        <v>99915</v>
      </c>
      <c r="AE8026">
        <v>0.231379</v>
      </c>
      <c r="AF8026">
        <v>0.25970429499999997</v>
      </c>
      <c r="AG8026">
        <v>265.6860112</v>
      </c>
      <c r="AH8026">
        <v>0.23105605000000001</v>
      </c>
      <c r="AI8026">
        <v>0</v>
      </c>
      <c r="AJ8026">
        <v>66</v>
      </c>
    </row>
    <row r="8027" spans="1:36" x14ac:dyDescent="0.3">
      <c r="A8027" s="1">
        <v>51126</v>
      </c>
      <c r="B8027">
        <v>38</v>
      </c>
      <c r="C8027">
        <v>61319</v>
      </c>
      <c r="D8027">
        <v>591</v>
      </c>
      <c r="E8027" s="2" t="s">
        <v>36</v>
      </c>
      <c r="F8027" s="2" t="s">
        <v>45</v>
      </c>
      <c r="G8027">
        <v>16</v>
      </c>
      <c r="H8027">
        <v>11310</v>
      </c>
      <c r="I8027">
        <v>48</v>
      </c>
      <c r="J8027" s="2" t="s">
        <v>51</v>
      </c>
      <c r="K8027">
        <v>4</v>
      </c>
      <c r="L8027" s="2" t="s">
        <v>43</v>
      </c>
      <c r="M8027">
        <v>347</v>
      </c>
      <c r="N8027">
        <v>0.299591037</v>
      </c>
      <c r="O8027">
        <v>2</v>
      </c>
      <c r="P8027">
        <v>1</v>
      </c>
      <c r="Q8027">
        <v>0.35389605299999999</v>
      </c>
      <c r="R8027">
        <v>0</v>
      </c>
      <c r="S8027" s="2" t="s">
        <v>44</v>
      </c>
      <c r="T8027">
        <v>0</v>
      </c>
      <c r="U8027">
        <v>24</v>
      </c>
      <c r="V8027">
        <v>10</v>
      </c>
      <c r="W8027">
        <v>1517</v>
      </c>
      <c r="X8027">
        <v>1706</v>
      </c>
      <c r="Y8027">
        <v>78774</v>
      </c>
      <c r="Z8027">
        <v>13320</v>
      </c>
      <c r="AA8027">
        <v>5109.9166670000004</v>
      </c>
      <c r="AB8027">
        <v>0.57192110900000004</v>
      </c>
      <c r="AC8027">
        <v>5</v>
      </c>
      <c r="AD8027">
        <v>65454</v>
      </c>
      <c r="AE8027">
        <v>0.21081</v>
      </c>
      <c r="AF8027">
        <v>0.21628330700000001</v>
      </c>
      <c r="AG8027">
        <v>354.05555629999998</v>
      </c>
      <c r="AH8027">
        <v>0.13719510600000001</v>
      </c>
      <c r="AI8027">
        <v>1</v>
      </c>
      <c r="AJ8027">
        <v>41.6</v>
      </c>
    </row>
    <row r="8028" spans="1:36" x14ac:dyDescent="0.3">
      <c r="A8028" s="1">
        <v>51127</v>
      </c>
      <c r="B8028">
        <v>26</v>
      </c>
      <c r="C8028">
        <v>26384</v>
      </c>
      <c r="D8028">
        <v>519</v>
      </c>
      <c r="E8028" s="2" t="s">
        <v>36</v>
      </c>
      <c r="F8028" s="2" t="s">
        <v>41</v>
      </c>
      <c r="G8028">
        <v>5</v>
      </c>
      <c r="H8028">
        <v>17523</v>
      </c>
      <c r="I8028">
        <v>48</v>
      </c>
      <c r="J8028" s="2" t="s">
        <v>51</v>
      </c>
      <c r="K8028">
        <v>4</v>
      </c>
      <c r="L8028" s="2" t="s">
        <v>43</v>
      </c>
      <c r="M8028">
        <v>475</v>
      </c>
      <c r="N8028">
        <v>0.212167781</v>
      </c>
      <c r="O8028">
        <v>3</v>
      </c>
      <c r="P8028">
        <v>1</v>
      </c>
      <c r="Q8028">
        <v>0.23634050700000001</v>
      </c>
      <c r="R8028">
        <v>0</v>
      </c>
      <c r="S8028" s="2" t="s">
        <v>40</v>
      </c>
      <c r="T8028">
        <v>0</v>
      </c>
      <c r="U8028">
        <v>32</v>
      </c>
      <c r="V8028">
        <v>18</v>
      </c>
      <c r="W8028">
        <v>2592</v>
      </c>
      <c r="X8028">
        <v>1727</v>
      </c>
      <c r="Y8028">
        <v>22588</v>
      </c>
      <c r="Z8028">
        <v>14594</v>
      </c>
      <c r="AA8028">
        <v>2198.666667</v>
      </c>
      <c r="AB8028">
        <v>0.767977778</v>
      </c>
      <c r="AC8028">
        <v>7</v>
      </c>
      <c r="AD8028">
        <v>7994</v>
      </c>
      <c r="AE8028">
        <v>0.253023</v>
      </c>
      <c r="AF8028">
        <v>0.233745809</v>
      </c>
      <c r="AG8028">
        <v>565.24024180000004</v>
      </c>
      <c r="AH8028">
        <v>0.47312321499999999</v>
      </c>
      <c r="AI8028">
        <v>0</v>
      </c>
      <c r="AJ8028">
        <v>54</v>
      </c>
    </row>
    <row r="8029" spans="1:36" x14ac:dyDescent="0.3">
      <c r="A8029" s="1">
        <v>51128</v>
      </c>
      <c r="B8029">
        <v>40</v>
      </c>
      <c r="C8029">
        <v>33628</v>
      </c>
      <c r="D8029">
        <v>593</v>
      </c>
      <c r="E8029" s="2" t="s">
        <v>36</v>
      </c>
      <c r="F8029" s="2" t="s">
        <v>48</v>
      </c>
      <c r="G8029">
        <v>17</v>
      </c>
      <c r="H8029">
        <v>44834</v>
      </c>
      <c r="I8029">
        <v>36</v>
      </c>
      <c r="J8029" s="2" t="s">
        <v>51</v>
      </c>
      <c r="K8029">
        <v>4</v>
      </c>
      <c r="L8029" s="2" t="s">
        <v>43</v>
      </c>
      <c r="M8029">
        <v>348</v>
      </c>
      <c r="N8029">
        <v>0.41110545999999998</v>
      </c>
      <c r="O8029">
        <v>1</v>
      </c>
      <c r="P8029">
        <v>2</v>
      </c>
      <c r="Q8029">
        <v>0.12431423699999999</v>
      </c>
      <c r="R8029">
        <v>0</v>
      </c>
      <c r="S8029" s="2" t="s">
        <v>52</v>
      </c>
      <c r="T8029">
        <v>0</v>
      </c>
      <c r="U8029">
        <v>26</v>
      </c>
      <c r="V8029">
        <v>9</v>
      </c>
      <c r="W8029">
        <v>2016</v>
      </c>
      <c r="X8029">
        <v>2711</v>
      </c>
      <c r="Y8029">
        <v>171094</v>
      </c>
      <c r="Z8029">
        <v>93732</v>
      </c>
      <c r="AA8029">
        <v>2802.333333</v>
      </c>
      <c r="AB8029">
        <v>0.94985289299999998</v>
      </c>
      <c r="AC8029">
        <v>4</v>
      </c>
      <c r="AD8029">
        <v>77362</v>
      </c>
      <c r="AE8029">
        <v>0.23333400000000001</v>
      </c>
      <c r="AF8029">
        <v>0.26627716200000001</v>
      </c>
      <c r="AG8029">
        <v>1821.414947</v>
      </c>
      <c r="AH8029">
        <v>0.77414593099999995</v>
      </c>
      <c r="AI8029">
        <v>0</v>
      </c>
      <c r="AJ8029">
        <v>51</v>
      </c>
    </row>
    <row r="8030" spans="1:36" x14ac:dyDescent="0.3">
      <c r="A8030" s="1">
        <v>51129</v>
      </c>
      <c r="B8030">
        <v>20</v>
      </c>
      <c r="C8030">
        <v>68552</v>
      </c>
      <c r="D8030">
        <v>611</v>
      </c>
      <c r="E8030" s="2" t="s">
        <v>36</v>
      </c>
      <c r="F8030" s="2" t="s">
        <v>45</v>
      </c>
      <c r="G8030">
        <v>0</v>
      </c>
      <c r="H8030">
        <v>31304</v>
      </c>
      <c r="I8030">
        <v>96</v>
      </c>
      <c r="J8030" s="2" t="s">
        <v>38</v>
      </c>
      <c r="K8030">
        <v>3</v>
      </c>
      <c r="L8030" s="2" t="s">
        <v>46</v>
      </c>
      <c r="M8030">
        <v>353</v>
      </c>
      <c r="N8030">
        <v>0.15155513400000001</v>
      </c>
      <c r="O8030">
        <v>6</v>
      </c>
      <c r="P8030">
        <v>2</v>
      </c>
      <c r="Q8030">
        <v>0.17405511800000001</v>
      </c>
      <c r="R8030">
        <v>0</v>
      </c>
      <c r="S8030" s="2" t="s">
        <v>52</v>
      </c>
      <c r="T8030">
        <v>0</v>
      </c>
      <c r="U8030">
        <v>20</v>
      </c>
      <c r="V8030">
        <v>16</v>
      </c>
      <c r="W8030">
        <v>9922</v>
      </c>
      <c r="X8030">
        <v>524</v>
      </c>
      <c r="Y8030">
        <v>62669</v>
      </c>
      <c r="Z8030">
        <v>25941</v>
      </c>
      <c r="AA8030">
        <v>5712.6666670000004</v>
      </c>
      <c r="AB8030">
        <v>0.71538250599999997</v>
      </c>
      <c r="AC8030">
        <v>4</v>
      </c>
      <c r="AD8030">
        <v>36728</v>
      </c>
      <c r="AE8030">
        <v>0.26080399999999998</v>
      </c>
      <c r="AF8030">
        <v>0.230105955</v>
      </c>
      <c r="AG8030">
        <v>715.86170679999998</v>
      </c>
      <c r="AH8030">
        <v>0.18710381100000001</v>
      </c>
      <c r="AI8030">
        <v>0</v>
      </c>
      <c r="AJ8030">
        <v>46</v>
      </c>
    </row>
    <row r="8031" spans="1:36" x14ac:dyDescent="0.3">
      <c r="A8031" s="1">
        <v>51130</v>
      </c>
      <c r="B8031">
        <v>40</v>
      </c>
      <c r="C8031">
        <v>35672</v>
      </c>
      <c r="D8031">
        <v>639</v>
      </c>
      <c r="E8031" s="2" t="s">
        <v>36</v>
      </c>
      <c r="F8031" s="2" t="s">
        <v>37</v>
      </c>
      <c r="G8031">
        <v>19</v>
      </c>
      <c r="H8031">
        <v>20227</v>
      </c>
      <c r="I8031">
        <v>24</v>
      </c>
      <c r="J8031" s="2" t="s">
        <v>38</v>
      </c>
      <c r="K8031">
        <v>0</v>
      </c>
      <c r="L8031" s="2" t="s">
        <v>50</v>
      </c>
      <c r="M8031">
        <v>1016</v>
      </c>
      <c r="N8031">
        <v>0.53318679499999999</v>
      </c>
      <c r="O8031">
        <v>2</v>
      </c>
      <c r="P8031">
        <v>3</v>
      </c>
      <c r="Q8031">
        <v>8.4867763999999998E-2</v>
      </c>
      <c r="R8031">
        <v>0</v>
      </c>
      <c r="S8031" s="2" t="s">
        <v>44</v>
      </c>
      <c r="T8031">
        <v>0</v>
      </c>
      <c r="U8031">
        <v>25</v>
      </c>
      <c r="V8031">
        <v>1</v>
      </c>
      <c r="W8031">
        <v>3272</v>
      </c>
      <c r="X8031">
        <v>1280</v>
      </c>
      <c r="Y8031">
        <v>7529</v>
      </c>
      <c r="Z8031">
        <v>5633</v>
      </c>
      <c r="AA8031">
        <v>2972.666667</v>
      </c>
      <c r="AB8031">
        <v>0.866155118</v>
      </c>
      <c r="AC8031">
        <v>6</v>
      </c>
      <c r="AD8031">
        <v>1896</v>
      </c>
      <c r="AE8031">
        <v>0.17572699999999999</v>
      </c>
      <c r="AF8031">
        <v>0.15987831599999999</v>
      </c>
      <c r="AG8031">
        <v>990.25923769999997</v>
      </c>
      <c r="AH8031">
        <v>0.67490218800000001</v>
      </c>
      <c r="AI8031">
        <v>0</v>
      </c>
      <c r="AJ8031">
        <v>53</v>
      </c>
    </row>
    <row r="8032" spans="1:36" x14ac:dyDescent="0.3">
      <c r="A8032" s="1">
        <v>51131</v>
      </c>
      <c r="B8032">
        <v>35</v>
      </c>
      <c r="C8032">
        <v>47889</v>
      </c>
      <c r="D8032">
        <v>611</v>
      </c>
      <c r="E8032" s="2" t="s">
        <v>36</v>
      </c>
      <c r="F8032" s="2" t="s">
        <v>45</v>
      </c>
      <c r="G8032">
        <v>10</v>
      </c>
      <c r="H8032">
        <v>14637</v>
      </c>
      <c r="I8032">
        <v>120</v>
      </c>
      <c r="J8032" s="2" t="s">
        <v>38</v>
      </c>
      <c r="K8032">
        <v>0</v>
      </c>
      <c r="L8032" s="2" t="s">
        <v>46</v>
      </c>
      <c r="M8032">
        <v>169</v>
      </c>
      <c r="N8032">
        <v>0.29628569500000002</v>
      </c>
      <c r="O8032">
        <v>2</v>
      </c>
      <c r="P8032">
        <v>0</v>
      </c>
      <c r="Q8032">
        <v>0.26985277800000002</v>
      </c>
      <c r="R8032">
        <v>0</v>
      </c>
      <c r="S8032" s="2" t="s">
        <v>52</v>
      </c>
      <c r="T8032">
        <v>0</v>
      </c>
      <c r="U8032">
        <v>28</v>
      </c>
      <c r="V8032">
        <v>19</v>
      </c>
      <c r="W8032">
        <v>15972</v>
      </c>
      <c r="X8032">
        <v>1870</v>
      </c>
      <c r="Y8032">
        <v>111984</v>
      </c>
      <c r="Z8032">
        <v>141361</v>
      </c>
      <c r="AA8032">
        <v>3990.75</v>
      </c>
      <c r="AB8032">
        <v>0.94845469400000004</v>
      </c>
      <c r="AC8032">
        <v>1</v>
      </c>
      <c r="AD8032">
        <v>4888</v>
      </c>
      <c r="AE8032">
        <v>0.26413700000000001</v>
      </c>
      <c r="AF8032">
        <v>0.27206283399999998</v>
      </c>
      <c r="AG8032">
        <v>356.00892290000002</v>
      </c>
      <c r="AH8032">
        <v>0.13155645499999999</v>
      </c>
      <c r="AI8032">
        <v>0</v>
      </c>
      <c r="AJ8032">
        <v>50</v>
      </c>
    </row>
    <row r="8033" spans="1:36" x14ac:dyDescent="0.3">
      <c r="A8033" s="1">
        <v>51132</v>
      </c>
      <c r="B8033">
        <v>58</v>
      </c>
      <c r="C8033">
        <v>45772</v>
      </c>
      <c r="D8033">
        <v>650</v>
      </c>
      <c r="E8033" s="2" t="s">
        <v>36</v>
      </c>
      <c r="F8033" s="2" t="s">
        <v>45</v>
      </c>
      <c r="G8033">
        <v>34</v>
      </c>
      <c r="H8033">
        <v>30461</v>
      </c>
      <c r="I8033">
        <v>60</v>
      </c>
      <c r="J8033" s="2" t="s">
        <v>38</v>
      </c>
      <c r="K8033">
        <v>3</v>
      </c>
      <c r="L8033" s="2" t="s">
        <v>43</v>
      </c>
      <c r="M8033">
        <v>1294</v>
      </c>
      <c r="N8033">
        <v>0.10274702099999999</v>
      </c>
      <c r="O8033">
        <v>2</v>
      </c>
      <c r="P8033">
        <v>2</v>
      </c>
      <c r="Q8033">
        <v>0.29732776399999999</v>
      </c>
      <c r="R8033">
        <v>0</v>
      </c>
      <c r="S8033" s="2" t="s">
        <v>40</v>
      </c>
      <c r="T8033">
        <v>0</v>
      </c>
      <c r="U8033">
        <v>19</v>
      </c>
      <c r="V8033">
        <v>18</v>
      </c>
      <c r="W8033">
        <v>1224</v>
      </c>
      <c r="X8033">
        <v>10986</v>
      </c>
      <c r="Y8033">
        <v>23278</v>
      </c>
      <c r="Z8033">
        <v>4320</v>
      </c>
      <c r="AA8033">
        <v>3814.333333</v>
      </c>
      <c r="AB8033">
        <v>0.84805072500000001</v>
      </c>
      <c r="AC8033">
        <v>7</v>
      </c>
      <c r="AD8033">
        <v>18958</v>
      </c>
      <c r="AE8033">
        <v>0.21046100000000001</v>
      </c>
      <c r="AF8033">
        <v>0.23266347500000001</v>
      </c>
      <c r="AG8033">
        <v>863.37770109999997</v>
      </c>
      <c r="AH8033">
        <v>0.56559758000000004</v>
      </c>
      <c r="AI8033">
        <v>0</v>
      </c>
      <c r="AJ8033">
        <v>46</v>
      </c>
    </row>
    <row r="8034" spans="1:36" x14ac:dyDescent="0.3">
      <c r="A8034" s="1">
        <v>51133</v>
      </c>
      <c r="B8034">
        <v>56</v>
      </c>
      <c r="C8034">
        <v>40805</v>
      </c>
      <c r="D8034">
        <v>556</v>
      </c>
      <c r="E8034" s="2" t="s">
        <v>36</v>
      </c>
      <c r="F8034" s="2" t="s">
        <v>41</v>
      </c>
      <c r="G8034">
        <v>32</v>
      </c>
      <c r="H8034">
        <v>33548</v>
      </c>
      <c r="I8034">
        <v>12</v>
      </c>
      <c r="J8034" s="2" t="s">
        <v>42</v>
      </c>
      <c r="K8034">
        <v>3</v>
      </c>
      <c r="L8034" s="2" t="s">
        <v>50</v>
      </c>
      <c r="M8034">
        <v>366</v>
      </c>
      <c r="N8034">
        <v>8.7855661000000002E-2</v>
      </c>
      <c r="O8034">
        <v>3</v>
      </c>
      <c r="P8034">
        <v>1</v>
      </c>
      <c r="Q8034">
        <v>0.15858228699999999</v>
      </c>
      <c r="R8034">
        <v>0</v>
      </c>
      <c r="S8034" s="2" t="s">
        <v>52</v>
      </c>
      <c r="T8034">
        <v>0</v>
      </c>
      <c r="U8034">
        <v>24</v>
      </c>
      <c r="V8034">
        <v>2</v>
      </c>
      <c r="W8034">
        <v>910</v>
      </c>
      <c r="X8034">
        <v>922</v>
      </c>
      <c r="Y8034">
        <v>37115</v>
      </c>
      <c r="Z8034">
        <v>12472</v>
      </c>
      <c r="AA8034">
        <v>3400.416667</v>
      </c>
      <c r="AB8034">
        <v>0.67234136300000003</v>
      </c>
      <c r="AC8034">
        <v>4</v>
      </c>
      <c r="AD8034">
        <v>24643</v>
      </c>
      <c r="AE8034">
        <v>0.22054799999999999</v>
      </c>
      <c r="AF8034">
        <v>0.22825153500000001</v>
      </c>
      <c r="AG8034">
        <v>3153.2422489999999</v>
      </c>
      <c r="AH8034">
        <v>1.034944418</v>
      </c>
      <c r="AI8034">
        <v>0</v>
      </c>
      <c r="AJ8034">
        <v>54</v>
      </c>
    </row>
    <row r="8035" spans="1:36" x14ac:dyDescent="0.3">
      <c r="A8035" s="1">
        <v>51134</v>
      </c>
      <c r="B8035">
        <v>49</v>
      </c>
      <c r="C8035">
        <v>24262</v>
      </c>
      <c r="D8035">
        <v>597</v>
      </c>
      <c r="E8035" s="2" t="s">
        <v>36</v>
      </c>
      <c r="F8035" s="2" t="s">
        <v>48</v>
      </c>
      <c r="G8035">
        <v>27</v>
      </c>
      <c r="H8035">
        <v>30582</v>
      </c>
      <c r="I8035">
        <v>72</v>
      </c>
      <c r="J8035" s="2" t="s">
        <v>38</v>
      </c>
      <c r="K8035">
        <v>3</v>
      </c>
      <c r="L8035" s="2" t="s">
        <v>46</v>
      </c>
      <c r="M8035">
        <v>931</v>
      </c>
      <c r="N8035">
        <v>0.29854991400000003</v>
      </c>
      <c r="O8035">
        <v>2</v>
      </c>
      <c r="P8035">
        <v>2</v>
      </c>
      <c r="Q8035">
        <v>0.25021479000000002</v>
      </c>
      <c r="R8035">
        <v>0</v>
      </c>
      <c r="S8035" s="2" t="s">
        <v>52</v>
      </c>
      <c r="T8035">
        <v>0</v>
      </c>
      <c r="U8035">
        <v>25</v>
      </c>
      <c r="V8035">
        <v>1</v>
      </c>
      <c r="W8035">
        <v>2461</v>
      </c>
      <c r="X8035">
        <v>719</v>
      </c>
      <c r="Y8035">
        <v>74822</v>
      </c>
      <c r="Z8035">
        <v>10698</v>
      </c>
      <c r="AA8035">
        <v>2021.833333</v>
      </c>
      <c r="AB8035">
        <v>0.74507245700000002</v>
      </c>
      <c r="AC8035">
        <v>8</v>
      </c>
      <c r="AD8035">
        <v>64124</v>
      </c>
      <c r="AE8035">
        <v>0.247082</v>
      </c>
      <c r="AF8035">
        <v>0.22712004199999999</v>
      </c>
      <c r="AG8035">
        <v>781.38493770000002</v>
      </c>
      <c r="AH8035">
        <v>0.846946635</v>
      </c>
      <c r="AI8035">
        <v>0</v>
      </c>
      <c r="AJ8035">
        <v>56</v>
      </c>
    </row>
    <row r="8036" spans="1:36" x14ac:dyDescent="0.3">
      <c r="A8036" s="1">
        <v>51135</v>
      </c>
      <c r="B8036">
        <v>36</v>
      </c>
      <c r="C8036">
        <v>103481</v>
      </c>
      <c r="D8036">
        <v>518</v>
      </c>
      <c r="E8036" s="2" t="s">
        <v>36</v>
      </c>
      <c r="F8036" s="2" t="s">
        <v>45</v>
      </c>
      <c r="G8036">
        <v>14</v>
      </c>
      <c r="H8036">
        <v>17553</v>
      </c>
      <c r="I8036">
        <v>60</v>
      </c>
      <c r="J8036" s="2" t="s">
        <v>42</v>
      </c>
      <c r="K8036">
        <v>1</v>
      </c>
      <c r="L8036" s="2" t="s">
        <v>39</v>
      </c>
      <c r="M8036">
        <v>1268</v>
      </c>
      <c r="N8036">
        <v>0.201220696</v>
      </c>
      <c r="O8036">
        <v>4</v>
      </c>
      <c r="P8036">
        <v>0</v>
      </c>
      <c r="Q8036">
        <v>0.210694416</v>
      </c>
      <c r="R8036">
        <v>0</v>
      </c>
      <c r="S8036" s="2" t="s">
        <v>52</v>
      </c>
      <c r="T8036">
        <v>1</v>
      </c>
      <c r="U8036">
        <v>19</v>
      </c>
      <c r="V8036">
        <v>9</v>
      </c>
      <c r="W8036">
        <v>7677</v>
      </c>
      <c r="X8036">
        <v>1977</v>
      </c>
      <c r="Y8036">
        <v>13156</v>
      </c>
      <c r="Z8036">
        <v>13842</v>
      </c>
      <c r="AA8036">
        <v>8623.4166669999995</v>
      </c>
      <c r="AB8036">
        <v>0.95036010800000004</v>
      </c>
      <c r="AC8036">
        <v>4</v>
      </c>
      <c r="AD8036">
        <v>8176</v>
      </c>
      <c r="AE8036">
        <v>0.26355299999999998</v>
      </c>
      <c r="AF8036">
        <v>0.25685297099999999</v>
      </c>
      <c r="AG8036">
        <v>522.27975119999996</v>
      </c>
      <c r="AH8036">
        <v>0.20760677799999999</v>
      </c>
      <c r="AI8036">
        <v>0</v>
      </c>
      <c r="AJ8036">
        <v>58</v>
      </c>
    </row>
    <row r="8037" spans="1:36" x14ac:dyDescent="0.3">
      <c r="A8037" s="1">
        <v>51136</v>
      </c>
      <c r="B8037">
        <v>63</v>
      </c>
      <c r="C8037">
        <v>103712</v>
      </c>
      <c r="D8037">
        <v>602</v>
      </c>
      <c r="E8037" s="2" t="s">
        <v>36</v>
      </c>
      <c r="F8037" s="2" t="s">
        <v>48</v>
      </c>
      <c r="G8037">
        <v>41</v>
      </c>
      <c r="H8037">
        <v>18269</v>
      </c>
      <c r="I8037">
        <v>84</v>
      </c>
      <c r="J8037" s="2" t="s">
        <v>42</v>
      </c>
      <c r="K8037">
        <v>5</v>
      </c>
      <c r="L8037" s="2" t="s">
        <v>39</v>
      </c>
      <c r="M8037">
        <v>186</v>
      </c>
      <c r="N8037">
        <v>0.176655704</v>
      </c>
      <c r="O8037">
        <v>2</v>
      </c>
      <c r="P8037">
        <v>0</v>
      </c>
      <c r="Q8037">
        <v>0.17909008200000001</v>
      </c>
      <c r="R8037">
        <v>0</v>
      </c>
      <c r="S8037" s="2" t="s">
        <v>40</v>
      </c>
      <c r="T8037">
        <v>0</v>
      </c>
      <c r="U8037">
        <v>21</v>
      </c>
      <c r="V8037">
        <v>22</v>
      </c>
      <c r="W8037">
        <v>531</v>
      </c>
      <c r="X8037">
        <v>242</v>
      </c>
      <c r="Y8037">
        <v>24602</v>
      </c>
      <c r="Z8037">
        <v>18821</v>
      </c>
      <c r="AA8037">
        <v>8642.6666669999995</v>
      </c>
      <c r="AB8037">
        <v>0.75443535699999997</v>
      </c>
      <c r="AC8037">
        <v>8</v>
      </c>
      <c r="AD8037">
        <v>5781</v>
      </c>
      <c r="AE8037">
        <v>0.24226900000000001</v>
      </c>
      <c r="AF8037">
        <v>0.27685584800000002</v>
      </c>
      <c r="AG8037">
        <v>494.24160339999997</v>
      </c>
      <c r="AH8037">
        <v>7.8707374999999996E-2</v>
      </c>
      <c r="AI8037">
        <v>0</v>
      </c>
      <c r="AJ8037">
        <v>45</v>
      </c>
    </row>
    <row r="8038" spans="1:36" x14ac:dyDescent="0.3">
      <c r="A8038" s="1">
        <v>51137</v>
      </c>
      <c r="B8038">
        <v>21</v>
      </c>
      <c r="C8038">
        <v>93608</v>
      </c>
      <c r="D8038">
        <v>552</v>
      </c>
      <c r="E8038" s="2" t="s">
        <v>36</v>
      </c>
      <c r="F8038" s="2" t="s">
        <v>45</v>
      </c>
      <c r="G8038">
        <v>0</v>
      </c>
      <c r="H8038">
        <v>25512</v>
      </c>
      <c r="I8038">
        <v>24</v>
      </c>
      <c r="J8038" s="2" t="s">
        <v>51</v>
      </c>
      <c r="K8038">
        <v>0</v>
      </c>
      <c r="L8038" s="2" t="s">
        <v>46</v>
      </c>
      <c r="M8038">
        <v>493</v>
      </c>
      <c r="N8038">
        <v>0.466923229</v>
      </c>
      <c r="O8038">
        <v>3</v>
      </c>
      <c r="P8038">
        <v>2</v>
      </c>
      <c r="Q8038">
        <v>0.34258027400000002</v>
      </c>
      <c r="R8038">
        <v>0</v>
      </c>
      <c r="S8038" s="2" t="s">
        <v>52</v>
      </c>
      <c r="T8038">
        <v>0</v>
      </c>
      <c r="U8038">
        <v>19</v>
      </c>
      <c r="V8038">
        <v>11</v>
      </c>
      <c r="W8038">
        <v>886</v>
      </c>
      <c r="X8038">
        <v>385</v>
      </c>
      <c r="Y8038">
        <v>14423</v>
      </c>
      <c r="Z8038">
        <v>31858</v>
      </c>
      <c r="AA8038">
        <v>7800.6666670000004</v>
      </c>
      <c r="AB8038">
        <v>0.90973747699999996</v>
      </c>
      <c r="AC8038">
        <v>2</v>
      </c>
      <c r="AD8038">
        <v>10550</v>
      </c>
      <c r="AE8038">
        <v>0.22451199999999999</v>
      </c>
      <c r="AF8038">
        <v>0.245179918</v>
      </c>
      <c r="AG8038">
        <v>1355.4521580000001</v>
      </c>
      <c r="AH8038">
        <v>0.236960793</v>
      </c>
      <c r="AI8038">
        <v>0</v>
      </c>
      <c r="AJ8038">
        <v>54</v>
      </c>
    </row>
    <row r="8039" spans="1:36" x14ac:dyDescent="0.3">
      <c r="A8039" s="1">
        <v>51138</v>
      </c>
      <c r="B8039">
        <v>23</v>
      </c>
      <c r="C8039">
        <v>55254</v>
      </c>
      <c r="D8039">
        <v>501</v>
      </c>
      <c r="E8039" s="2" t="s">
        <v>49</v>
      </c>
      <c r="F8039" s="2" t="s">
        <v>41</v>
      </c>
      <c r="G8039">
        <v>0</v>
      </c>
      <c r="H8039">
        <v>19800</v>
      </c>
      <c r="I8039">
        <v>96</v>
      </c>
      <c r="J8039" s="2" t="s">
        <v>38</v>
      </c>
      <c r="K8039">
        <v>2</v>
      </c>
      <c r="L8039" s="2" t="s">
        <v>39</v>
      </c>
      <c r="M8039">
        <v>931</v>
      </c>
      <c r="N8039">
        <v>0.55090582600000004</v>
      </c>
      <c r="O8039">
        <v>1</v>
      </c>
      <c r="P8039">
        <v>0</v>
      </c>
      <c r="Q8039">
        <v>0.17691278699999999</v>
      </c>
      <c r="R8039">
        <v>0</v>
      </c>
      <c r="S8039" s="2" t="s">
        <v>40</v>
      </c>
      <c r="T8039">
        <v>0</v>
      </c>
      <c r="U8039">
        <v>28</v>
      </c>
      <c r="V8039">
        <v>9</v>
      </c>
      <c r="W8039">
        <v>4955</v>
      </c>
      <c r="X8039">
        <v>874</v>
      </c>
      <c r="Y8039">
        <v>23274</v>
      </c>
      <c r="Z8039">
        <v>24421</v>
      </c>
      <c r="AA8039">
        <v>4604.5</v>
      </c>
      <c r="AB8039">
        <v>0.84300543100000003</v>
      </c>
      <c r="AC8039">
        <v>8</v>
      </c>
      <c r="AD8039">
        <v>3794</v>
      </c>
      <c r="AE8039">
        <v>0.30430000000000001</v>
      </c>
      <c r="AF8039">
        <v>0.25610758500000003</v>
      </c>
      <c r="AG8039">
        <v>486.66675220000002</v>
      </c>
      <c r="AH8039">
        <v>0.30788723000000001</v>
      </c>
      <c r="AI8039">
        <v>0</v>
      </c>
      <c r="AJ8039">
        <v>55</v>
      </c>
    </row>
    <row r="8040" spans="1:36" x14ac:dyDescent="0.3">
      <c r="A8040" s="1">
        <v>51139</v>
      </c>
      <c r="B8040">
        <v>38</v>
      </c>
      <c r="C8040">
        <v>39077</v>
      </c>
      <c r="D8040">
        <v>593</v>
      </c>
      <c r="E8040" s="2" t="s">
        <v>36</v>
      </c>
      <c r="F8040" s="2" t="s">
        <v>45</v>
      </c>
      <c r="G8040">
        <v>16</v>
      </c>
      <c r="H8040">
        <v>16019</v>
      </c>
      <c r="I8040">
        <v>36</v>
      </c>
      <c r="J8040" s="2" t="s">
        <v>54</v>
      </c>
      <c r="K8040">
        <v>0</v>
      </c>
      <c r="L8040" s="2" t="s">
        <v>43</v>
      </c>
      <c r="M8040">
        <v>491</v>
      </c>
      <c r="N8040">
        <v>0.21100028900000001</v>
      </c>
      <c r="O8040">
        <v>4</v>
      </c>
      <c r="P8040">
        <v>0</v>
      </c>
      <c r="Q8040">
        <v>0.32841150099999999</v>
      </c>
      <c r="R8040">
        <v>0</v>
      </c>
      <c r="S8040" s="2" t="s">
        <v>40</v>
      </c>
      <c r="T8040">
        <v>0</v>
      </c>
      <c r="U8040">
        <v>25</v>
      </c>
      <c r="V8040">
        <v>1</v>
      </c>
      <c r="W8040">
        <v>4392</v>
      </c>
      <c r="X8040">
        <v>929</v>
      </c>
      <c r="Y8040">
        <v>689341</v>
      </c>
      <c r="Z8040">
        <v>110818</v>
      </c>
      <c r="AA8040">
        <v>3256.416667</v>
      </c>
      <c r="AB8040">
        <v>0.70055893400000002</v>
      </c>
      <c r="AC8040">
        <v>4</v>
      </c>
      <c r="AD8040">
        <v>578523</v>
      </c>
      <c r="AE8040">
        <v>0.20451900000000001</v>
      </c>
      <c r="AF8040">
        <v>0.207112728</v>
      </c>
      <c r="AG8040">
        <v>601.14479649999998</v>
      </c>
      <c r="AH8040">
        <v>0.33538238799999998</v>
      </c>
      <c r="AI8040">
        <v>1</v>
      </c>
      <c r="AJ8040">
        <v>40.799999999999997</v>
      </c>
    </row>
    <row r="8041" spans="1:36" x14ac:dyDescent="0.3">
      <c r="A8041" s="1">
        <v>51140</v>
      </c>
      <c r="B8041">
        <v>67</v>
      </c>
      <c r="C8041">
        <v>74733</v>
      </c>
      <c r="D8041">
        <v>593</v>
      </c>
      <c r="E8041" s="2" t="s">
        <v>55</v>
      </c>
      <c r="F8041" s="2" t="s">
        <v>45</v>
      </c>
      <c r="G8041">
        <v>46</v>
      </c>
      <c r="H8041">
        <v>20595</v>
      </c>
      <c r="I8041">
        <v>48</v>
      </c>
      <c r="J8041" s="2" t="s">
        <v>38</v>
      </c>
      <c r="K8041">
        <v>3</v>
      </c>
      <c r="L8041" s="2" t="s">
        <v>46</v>
      </c>
      <c r="M8041">
        <v>167</v>
      </c>
      <c r="N8041">
        <v>0.12182641499999999</v>
      </c>
      <c r="O8041">
        <v>4</v>
      </c>
      <c r="P8041">
        <v>1</v>
      </c>
      <c r="Q8041">
        <v>9.9812808000000003E-2</v>
      </c>
      <c r="R8041">
        <v>0</v>
      </c>
      <c r="S8041" s="2" t="s">
        <v>40</v>
      </c>
      <c r="T8041">
        <v>1</v>
      </c>
      <c r="U8041">
        <v>23</v>
      </c>
      <c r="V8041">
        <v>7</v>
      </c>
      <c r="W8041">
        <v>35289</v>
      </c>
      <c r="X8041">
        <v>402</v>
      </c>
      <c r="Y8041">
        <v>35691</v>
      </c>
      <c r="Z8041">
        <v>4840</v>
      </c>
      <c r="AA8041">
        <v>6227.75</v>
      </c>
      <c r="AB8041">
        <v>0.53935690199999997</v>
      </c>
      <c r="AC8041">
        <v>3</v>
      </c>
      <c r="AD8041">
        <v>30851</v>
      </c>
      <c r="AE8041">
        <v>0.21909500000000001</v>
      </c>
      <c r="AF8041">
        <v>0.19907550099999999</v>
      </c>
      <c r="AG8041">
        <v>625.69931629999996</v>
      </c>
      <c r="AH8041">
        <v>0.127285025</v>
      </c>
      <c r="AI8041">
        <v>0</v>
      </c>
      <c r="AJ8041">
        <v>59</v>
      </c>
    </row>
    <row r="8042" spans="1:36" x14ac:dyDescent="0.3">
      <c r="A8042" s="1">
        <v>51141</v>
      </c>
      <c r="B8042">
        <v>37</v>
      </c>
      <c r="C8042">
        <v>36874</v>
      </c>
      <c r="D8042">
        <v>628</v>
      </c>
      <c r="E8042" s="2" t="s">
        <v>36</v>
      </c>
      <c r="F8042" s="2" t="s">
        <v>37</v>
      </c>
      <c r="G8042">
        <v>13</v>
      </c>
      <c r="H8042">
        <v>29386</v>
      </c>
      <c r="I8042">
        <v>60</v>
      </c>
      <c r="J8042" s="2" t="s">
        <v>38</v>
      </c>
      <c r="K8042">
        <v>5</v>
      </c>
      <c r="L8042" s="2" t="s">
        <v>43</v>
      </c>
      <c r="M8042">
        <v>391</v>
      </c>
      <c r="N8042">
        <v>0.20906275699999999</v>
      </c>
      <c r="O8042">
        <v>3</v>
      </c>
      <c r="P8042">
        <v>1</v>
      </c>
      <c r="Q8042">
        <v>7.6769487999999997E-2</v>
      </c>
      <c r="R8042">
        <v>0</v>
      </c>
      <c r="S8042" s="2" t="s">
        <v>52</v>
      </c>
      <c r="T8042">
        <v>0</v>
      </c>
      <c r="U8042">
        <v>25</v>
      </c>
      <c r="V8042">
        <v>29</v>
      </c>
      <c r="W8042">
        <v>1184</v>
      </c>
      <c r="X8042">
        <v>214</v>
      </c>
      <c r="Y8042">
        <v>119314</v>
      </c>
      <c r="Z8042">
        <v>8262</v>
      </c>
      <c r="AA8042">
        <v>3072.833333</v>
      </c>
      <c r="AB8042">
        <v>0.81171207000000001</v>
      </c>
      <c r="AC8042">
        <v>6</v>
      </c>
      <c r="AD8042">
        <v>111052</v>
      </c>
      <c r="AE8042">
        <v>0.220386</v>
      </c>
      <c r="AF8042">
        <v>0.239395357</v>
      </c>
      <c r="AG8042">
        <v>844.34443320000003</v>
      </c>
      <c r="AH8042">
        <v>0.40202129399999997</v>
      </c>
      <c r="AI8042">
        <v>0</v>
      </c>
      <c r="AJ8042">
        <v>44</v>
      </c>
    </row>
    <row r="8043" spans="1:36" x14ac:dyDescent="0.3">
      <c r="A8043" s="1">
        <v>51142</v>
      </c>
      <c r="B8043">
        <v>37</v>
      </c>
      <c r="C8043">
        <v>42547</v>
      </c>
      <c r="D8043">
        <v>522</v>
      </c>
      <c r="E8043" s="2" t="s">
        <v>55</v>
      </c>
      <c r="F8043" s="2" t="s">
        <v>37</v>
      </c>
      <c r="G8043">
        <v>14</v>
      </c>
      <c r="H8043">
        <v>17507</v>
      </c>
      <c r="I8043">
        <v>36</v>
      </c>
      <c r="J8043" s="2" t="s">
        <v>38</v>
      </c>
      <c r="K8043">
        <v>3</v>
      </c>
      <c r="L8043" s="2" t="s">
        <v>46</v>
      </c>
      <c r="M8043">
        <v>314</v>
      </c>
      <c r="N8043">
        <v>0.38529540000000001</v>
      </c>
      <c r="O8043">
        <v>5</v>
      </c>
      <c r="P8043">
        <v>3</v>
      </c>
      <c r="Q8043">
        <v>0.23051340100000001</v>
      </c>
      <c r="R8043">
        <v>0</v>
      </c>
      <c r="S8043" s="2" t="s">
        <v>52</v>
      </c>
      <c r="T8043">
        <v>0</v>
      </c>
      <c r="U8043">
        <v>25</v>
      </c>
      <c r="V8043">
        <v>9</v>
      </c>
      <c r="W8043">
        <v>2538</v>
      </c>
      <c r="X8043">
        <v>2258</v>
      </c>
      <c r="Y8043">
        <v>14174</v>
      </c>
      <c r="Z8043">
        <v>10038</v>
      </c>
      <c r="AA8043">
        <v>3545.583333</v>
      </c>
      <c r="AB8043">
        <v>0.83232497500000002</v>
      </c>
      <c r="AC8043">
        <v>10</v>
      </c>
      <c r="AD8043">
        <v>4136</v>
      </c>
      <c r="AE8043">
        <v>0.241507</v>
      </c>
      <c r="AF8043">
        <v>0.238322066</v>
      </c>
      <c r="AG8043">
        <v>685.30811559999995</v>
      </c>
      <c r="AH8043">
        <v>0.28184589700000001</v>
      </c>
      <c r="AI8043">
        <v>0</v>
      </c>
      <c r="AJ8043">
        <v>57</v>
      </c>
    </row>
    <row r="8044" spans="1:36" x14ac:dyDescent="0.3">
      <c r="A8044" s="1">
        <v>51143</v>
      </c>
      <c r="B8044">
        <v>22</v>
      </c>
      <c r="C8044">
        <v>28937</v>
      </c>
      <c r="D8044">
        <v>501</v>
      </c>
      <c r="E8044" s="2" t="s">
        <v>36</v>
      </c>
      <c r="F8044" s="2" t="s">
        <v>48</v>
      </c>
      <c r="G8044">
        <v>2</v>
      </c>
      <c r="H8044">
        <v>34829</v>
      </c>
      <c r="I8044">
        <v>24</v>
      </c>
      <c r="J8044" s="2" t="s">
        <v>38</v>
      </c>
      <c r="K8044">
        <v>1</v>
      </c>
      <c r="L8044" s="2" t="s">
        <v>46</v>
      </c>
      <c r="M8044">
        <v>244</v>
      </c>
      <c r="N8044">
        <v>0.69000793599999999</v>
      </c>
      <c r="O8044">
        <v>6</v>
      </c>
      <c r="P8044">
        <v>2</v>
      </c>
      <c r="Q8044">
        <v>0.47813297199999999</v>
      </c>
      <c r="R8044">
        <v>0</v>
      </c>
      <c r="S8044" s="2" t="s">
        <v>47</v>
      </c>
      <c r="T8044">
        <v>0</v>
      </c>
      <c r="U8044">
        <v>24</v>
      </c>
      <c r="V8044">
        <v>19</v>
      </c>
      <c r="W8044">
        <v>957</v>
      </c>
      <c r="X8044">
        <v>12718</v>
      </c>
      <c r="Y8044">
        <v>61840</v>
      </c>
      <c r="Z8044">
        <v>45135</v>
      </c>
      <c r="AA8044">
        <v>2411.416667</v>
      </c>
      <c r="AB8044">
        <v>0.91488393800000001</v>
      </c>
      <c r="AC8044">
        <v>3</v>
      </c>
      <c r="AD8044">
        <v>16705</v>
      </c>
      <c r="AE8044">
        <v>0.25932899999999998</v>
      </c>
      <c r="AF8044">
        <v>0.29727594699999998</v>
      </c>
      <c r="AG8044">
        <v>1942.507235</v>
      </c>
      <c r="AH8044">
        <v>0.90673141000000002</v>
      </c>
      <c r="AI8044">
        <v>0</v>
      </c>
      <c r="AJ8044">
        <v>60</v>
      </c>
    </row>
    <row r="8045" spans="1:36" x14ac:dyDescent="0.3">
      <c r="A8045" s="1">
        <v>51144</v>
      </c>
      <c r="B8045">
        <v>51</v>
      </c>
      <c r="C8045">
        <v>23797</v>
      </c>
      <c r="D8045">
        <v>557</v>
      </c>
      <c r="E8045" s="2" t="s">
        <v>36</v>
      </c>
      <c r="F8045" s="2" t="s">
        <v>48</v>
      </c>
      <c r="G8045">
        <v>33</v>
      </c>
      <c r="H8045">
        <v>26717</v>
      </c>
      <c r="I8045">
        <v>48</v>
      </c>
      <c r="J8045" s="2" t="s">
        <v>38</v>
      </c>
      <c r="K8045">
        <v>1</v>
      </c>
      <c r="L8045" s="2" t="s">
        <v>46</v>
      </c>
      <c r="M8045">
        <v>148</v>
      </c>
      <c r="N8045">
        <v>0.23948397900000001</v>
      </c>
      <c r="O8045">
        <v>3</v>
      </c>
      <c r="P8045">
        <v>1</v>
      </c>
      <c r="Q8045">
        <v>0.25055844199999999</v>
      </c>
      <c r="R8045">
        <v>1</v>
      </c>
      <c r="S8045" s="2" t="s">
        <v>52</v>
      </c>
      <c r="T8045">
        <v>0</v>
      </c>
      <c r="U8045">
        <v>21</v>
      </c>
      <c r="V8045">
        <v>20</v>
      </c>
      <c r="W8045">
        <v>1658</v>
      </c>
      <c r="X8045">
        <v>352</v>
      </c>
      <c r="Y8045">
        <v>11129</v>
      </c>
      <c r="Z8045">
        <v>6820</v>
      </c>
      <c r="AA8045">
        <v>1983.083333</v>
      </c>
      <c r="AB8045">
        <v>0.83705585500000002</v>
      </c>
      <c r="AC8045">
        <v>2</v>
      </c>
      <c r="AD8045">
        <v>4309</v>
      </c>
      <c r="AE8045">
        <v>0.24321699999999999</v>
      </c>
      <c r="AF8045">
        <v>0.29186040000000002</v>
      </c>
      <c r="AG8045">
        <v>949.36537829999997</v>
      </c>
      <c r="AH8045">
        <v>0.55336322000000004</v>
      </c>
      <c r="AI8045">
        <v>0</v>
      </c>
      <c r="AJ8045">
        <v>66</v>
      </c>
    </row>
    <row r="8046" spans="1:36" x14ac:dyDescent="0.3">
      <c r="A8046" s="1">
        <v>51145</v>
      </c>
      <c r="B8046">
        <v>51</v>
      </c>
      <c r="C8046">
        <v>67006</v>
      </c>
      <c r="D8046">
        <v>626</v>
      </c>
      <c r="E8046" s="2" t="s">
        <v>49</v>
      </c>
      <c r="F8046" s="2" t="s">
        <v>37</v>
      </c>
      <c r="G8046">
        <v>28</v>
      </c>
      <c r="H8046">
        <v>12636</v>
      </c>
      <c r="I8046">
        <v>24</v>
      </c>
      <c r="J8046" s="2" t="s">
        <v>38</v>
      </c>
      <c r="K8046">
        <v>2</v>
      </c>
      <c r="L8046" s="2" t="s">
        <v>50</v>
      </c>
      <c r="M8046">
        <v>377</v>
      </c>
      <c r="N8046">
        <v>0.18051626400000001</v>
      </c>
      <c r="O8046">
        <v>4</v>
      </c>
      <c r="P8046">
        <v>0</v>
      </c>
      <c r="Q8046">
        <v>0.40145553899999997</v>
      </c>
      <c r="R8046">
        <v>0</v>
      </c>
      <c r="S8046" s="2" t="s">
        <v>44</v>
      </c>
      <c r="T8046">
        <v>0</v>
      </c>
      <c r="U8046">
        <v>21</v>
      </c>
      <c r="V8046">
        <v>12</v>
      </c>
      <c r="W8046">
        <v>4937</v>
      </c>
      <c r="X8046">
        <v>651</v>
      </c>
      <c r="Y8046">
        <v>49735</v>
      </c>
      <c r="Z8046">
        <v>22378</v>
      </c>
      <c r="AA8046">
        <v>5583.8333329999996</v>
      </c>
      <c r="AB8046">
        <v>0.83406211299999999</v>
      </c>
      <c r="AC8046">
        <v>4</v>
      </c>
      <c r="AD8046">
        <v>27357</v>
      </c>
      <c r="AE8046">
        <v>0.17463600000000001</v>
      </c>
      <c r="AF8046">
        <v>0.17718994399999999</v>
      </c>
      <c r="AG8046">
        <v>629.12662739999996</v>
      </c>
      <c r="AH8046">
        <v>0.180185648</v>
      </c>
      <c r="AI8046">
        <v>1</v>
      </c>
      <c r="AJ8046">
        <v>44</v>
      </c>
    </row>
    <row r="8047" spans="1:36" x14ac:dyDescent="0.3">
      <c r="A8047" s="1">
        <v>51146</v>
      </c>
      <c r="B8047">
        <v>49</v>
      </c>
      <c r="C8047">
        <v>30101</v>
      </c>
      <c r="D8047">
        <v>603</v>
      </c>
      <c r="E8047" s="2" t="s">
        <v>36</v>
      </c>
      <c r="F8047" s="2" t="s">
        <v>41</v>
      </c>
      <c r="G8047">
        <v>28</v>
      </c>
      <c r="H8047">
        <v>43393</v>
      </c>
      <c r="I8047">
        <v>48</v>
      </c>
      <c r="J8047" s="2" t="s">
        <v>51</v>
      </c>
      <c r="K8047">
        <v>0</v>
      </c>
      <c r="L8047" s="2" t="s">
        <v>46</v>
      </c>
      <c r="M8047">
        <v>449</v>
      </c>
      <c r="N8047">
        <v>0.19900353900000001</v>
      </c>
      <c r="O8047">
        <v>4</v>
      </c>
      <c r="P8047">
        <v>2</v>
      </c>
      <c r="Q8047">
        <v>0.459856657</v>
      </c>
      <c r="R8047">
        <v>0</v>
      </c>
      <c r="S8047" s="2" t="s">
        <v>44</v>
      </c>
      <c r="T8047">
        <v>1</v>
      </c>
      <c r="U8047">
        <v>13</v>
      </c>
      <c r="V8047">
        <v>18</v>
      </c>
      <c r="W8047">
        <v>1270</v>
      </c>
      <c r="X8047">
        <v>967</v>
      </c>
      <c r="Y8047">
        <v>42868</v>
      </c>
      <c r="Z8047">
        <v>24370</v>
      </c>
      <c r="AA8047">
        <v>2508.416667</v>
      </c>
      <c r="AB8047">
        <v>0.69666159800000005</v>
      </c>
      <c r="AC8047">
        <v>7</v>
      </c>
      <c r="AD8047">
        <v>18498</v>
      </c>
      <c r="AE8047">
        <v>0.23689299999999999</v>
      </c>
      <c r="AF8047">
        <v>0.221042135</v>
      </c>
      <c r="AG8047">
        <v>1369.599461</v>
      </c>
      <c r="AH8047">
        <v>0.72499895400000003</v>
      </c>
      <c r="AI8047">
        <v>0</v>
      </c>
      <c r="AJ8047">
        <v>59</v>
      </c>
    </row>
    <row r="8048" spans="1:36" x14ac:dyDescent="0.3">
      <c r="A8048" s="1">
        <v>51147</v>
      </c>
      <c r="B8048">
        <v>32</v>
      </c>
      <c r="C8048">
        <v>52856</v>
      </c>
      <c r="D8048">
        <v>598</v>
      </c>
      <c r="E8048" s="2" t="s">
        <v>36</v>
      </c>
      <c r="F8048" s="2" t="s">
        <v>45</v>
      </c>
      <c r="G8048">
        <v>9</v>
      </c>
      <c r="H8048">
        <v>22898</v>
      </c>
      <c r="I8048">
        <v>12</v>
      </c>
      <c r="J8048" s="2" t="s">
        <v>38</v>
      </c>
      <c r="K8048">
        <v>2</v>
      </c>
      <c r="L8048" s="2" t="s">
        <v>39</v>
      </c>
      <c r="M8048">
        <v>286</v>
      </c>
      <c r="N8048">
        <v>0.37357900100000002</v>
      </c>
      <c r="O8048">
        <v>2</v>
      </c>
      <c r="P8048">
        <v>1</v>
      </c>
      <c r="Q8048">
        <v>0.12913530200000001</v>
      </c>
      <c r="R8048">
        <v>0</v>
      </c>
      <c r="S8048" s="2" t="s">
        <v>40</v>
      </c>
      <c r="T8048">
        <v>0</v>
      </c>
      <c r="U8048">
        <v>15</v>
      </c>
      <c r="V8048">
        <v>17</v>
      </c>
      <c r="W8048">
        <v>1439</v>
      </c>
      <c r="X8048">
        <v>1205</v>
      </c>
      <c r="Y8048">
        <v>81267</v>
      </c>
      <c r="Z8048">
        <v>75313</v>
      </c>
      <c r="AA8048">
        <v>4404.6666670000004</v>
      </c>
      <c r="AB8048">
        <v>0.64510864400000001</v>
      </c>
      <c r="AC8048">
        <v>1</v>
      </c>
      <c r="AD8048">
        <v>5954</v>
      </c>
      <c r="AE8048">
        <v>0.18889800000000001</v>
      </c>
      <c r="AF8048">
        <v>0.20302752399999999</v>
      </c>
      <c r="AG8048">
        <v>2124.464168</v>
      </c>
      <c r="AH8048">
        <v>0.54725234599999995</v>
      </c>
      <c r="AI8048">
        <v>0</v>
      </c>
      <c r="AJ8048">
        <v>50</v>
      </c>
    </row>
    <row r="8049" spans="1:36" x14ac:dyDescent="0.3">
      <c r="A8049" s="1">
        <v>51148</v>
      </c>
      <c r="B8049">
        <v>31</v>
      </c>
      <c r="C8049">
        <v>32129</v>
      </c>
      <c r="D8049">
        <v>504</v>
      </c>
      <c r="E8049" s="2" t="s">
        <v>36</v>
      </c>
      <c r="F8049" s="2" t="s">
        <v>48</v>
      </c>
      <c r="G8049">
        <v>10</v>
      </c>
      <c r="H8049">
        <v>19635</v>
      </c>
      <c r="I8049">
        <v>60</v>
      </c>
      <c r="J8049" s="2" t="s">
        <v>42</v>
      </c>
      <c r="K8049">
        <v>3</v>
      </c>
      <c r="L8049" s="2" t="s">
        <v>39</v>
      </c>
      <c r="M8049">
        <v>470</v>
      </c>
      <c r="N8049">
        <v>0.13970374299999999</v>
      </c>
      <c r="O8049">
        <v>6</v>
      </c>
      <c r="P8049">
        <v>1</v>
      </c>
      <c r="Q8049">
        <v>0.48540009699999997</v>
      </c>
      <c r="R8049">
        <v>0</v>
      </c>
      <c r="S8049" s="2" t="s">
        <v>52</v>
      </c>
      <c r="T8049">
        <v>0</v>
      </c>
      <c r="U8049">
        <v>29</v>
      </c>
      <c r="V8049">
        <v>26</v>
      </c>
      <c r="W8049">
        <v>5757</v>
      </c>
      <c r="X8049">
        <v>281</v>
      </c>
      <c r="Y8049">
        <v>62926</v>
      </c>
      <c r="Z8049">
        <v>58621</v>
      </c>
      <c r="AA8049">
        <v>2677.416667</v>
      </c>
      <c r="AB8049">
        <v>0.96088188100000005</v>
      </c>
      <c r="AC8049">
        <v>7</v>
      </c>
      <c r="AD8049">
        <v>4305</v>
      </c>
      <c r="AE8049">
        <v>0.27263500000000002</v>
      </c>
      <c r="AF8049">
        <v>0.318424971</v>
      </c>
      <c r="AG8049">
        <v>657.65859569999998</v>
      </c>
      <c r="AH8049">
        <v>0.42117411500000002</v>
      </c>
      <c r="AI8049">
        <v>0</v>
      </c>
      <c r="AJ8049">
        <v>56</v>
      </c>
    </row>
    <row r="8050" spans="1:36" x14ac:dyDescent="0.3">
      <c r="A8050" s="1">
        <v>51149</v>
      </c>
      <c r="B8050">
        <v>24</v>
      </c>
      <c r="C8050">
        <v>60328</v>
      </c>
      <c r="D8050">
        <v>566</v>
      </c>
      <c r="E8050" s="2" t="s">
        <v>36</v>
      </c>
      <c r="F8050" s="2" t="s">
        <v>45</v>
      </c>
      <c r="G8050">
        <v>1</v>
      </c>
      <c r="H8050">
        <v>16868</v>
      </c>
      <c r="I8050">
        <v>60</v>
      </c>
      <c r="J8050" s="2" t="s">
        <v>42</v>
      </c>
      <c r="K8050">
        <v>1</v>
      </c>
      <c r="L8050" s="2" t="s">
        <v>46</v>
      </c>
      <c r="M8050">
        <v>788</v>
      </c>
      <c r="N8050">
        <v>0.35095947599999999</v>
      </c>
      <c r="O8050">
        <v>0</v>
      </c>
      <c r="P8050">
        <v>0</v>
      </c>
      <c r="Q8050">
        <v>8.4248274999999997E-2</v>
      </c>
      <c r="R8050">
        <v>0</v>
      </c>
      <c r="S8050" s="2" t="s">
        <v>44</v>
      </c>
      <c r="T8050">
        <v>0</v>
      </c>
      <c r="U8050">
        <v>26</v>
      </c>
      <c r="V8050">
        <v>4</v>
      </c>
      <c r="W8050">
        <v>15213</v>
      </c>
      <c r="X8050">
        <v>813</v>
      </c>
      <c r="Y8050">
        <v>179888</v>
      </c>
      <c r="Z8050">
        <v>3850</v>
      </c>
      <c r="AA8050">
        <v>5027.3333329999996</v>
      </c>
      <c r="AB8050">
        <v>0.935799198</v>
      </c>
      <c r="AC8050">
        <v>3</v>
      </c>
      <c r="AD8050">
        <v>176038</v>
      </c>
      <c r="AE8050">
        <v>0.238868</v>
      </c>
      <c r="AF8050">
        <v>0.1910944</v>
      </c>
      <c r="AG8050">
        <v>438.58160320000002</v>
      </c>
      <c r="AH8050">
        <v>0.24398254899999999</v>
      </c>
      <c r="AI8050">
        <v>0</v>
      </c>
      <c r="AJ8050">
        <v>49</v>
      </c>
    </row>
    <row r="8051" spans="1:36" x14ac:dyDescent="0.3">
      <c r="A8051" s="1">
        <v>51150</v>
      </c>
      <c r="B8051">
        <v>41</v>
      </c>
      <c r="C8051">
        <v>63306</v>
      </c>
      <c r="D8051">
        <v>508</v>
      </c>
      <c r="E8051" s="2" t="s">
        <v>36</v>
      </c>
      <c r="F8051" s="2" t="s">
        <v>48</v>
      </c>
      <c r="G8051">
        <v>19</v>
      </c>
      <c r="H8051">
        <v>16844</v>
      </c>
      <c r="I8051">
        <v>48</v>
      </c>
      <c r="J8051" s="2" t="s">
        <v>54</v>
      </c>
      <c r="K8051">
        <v>0</v>
      </c>
      <c r="L8051" s="2" t="s">
        <v>39</v>
      </c>
      <c r="M8051">
        <v>144</v>
      </c>
      <c r="N8051">
        <v>0.147055038</v>
      </c>
      <c r="O8051">
        <v>3</v>
      </c>
      <c r="P8051">
        <v>0</v>
      </c>
      <c r="Q8051">
        <v>0.48704343700000002</v>
      </c>
      <c r="R8051">
        <v>0</v>
      </c>
      <c r="S8051" s="2" t="s">
        <v>40</v>
      </c>
      <c r="T8051">
        <v>0</v>
      </c>
      <c r="U8051">
        <v>25</v>
      </c>
      <c r="V8051">
        <v>12</v>
      </c>
      <c r="W8051">
        <v>630</v>
      </c>
      <c r="X8051">
        <v>1675</v>
      </c>
      <c r="Y8051">
        <v>70929</v>
      </c>
      <c r="Z8051">
        <v>8365</v>
      </c>
      <c r="AA8051">
        <v>5275.5</v>
      </c>
      <c r="AB8051">
        <v>0.76276633999999999</v>
      </c>
      <c r="AC8051">
        <v>7</v>
      </c>
      <c r="AD8051">
        <v>62564</v>
      </c>
      <c r="AE8051">
        <v>0.25784400000000002</v>
      </c>
      <c r="AF8051">
        <v>0.265092989</v>
      </c>
      <c r="AG8051">
        <v>572.77127780000001</v>
      </c>
      <c r="AH8051">
        <v>0.135867932</v>
      </c>
      <c r="AI8051">
        <v>0</v>
      </c>
      <c r="AJ8051">
        <v>53</v>
      </c>
    </row>
    <row r="8052" spans="1:36" x14ac:dyDescent="0.3">
      <c r="A8052" s="1">
        <v>51151</v>
      </c>
      <c r="B8052">
        <v>27</v>
      </c>
      <c r="C8052">
        <v>22067</v>
      </c>
      <c r="D8052">
        <v>565</v>
      </c>
      <c r="E8052" s="2" t="s">
        <v>49</v>
      </c>
      <c r="F8052" s="2" t="s">
        <v>37</v>
      </c>
      <c r="G8052">
        <v>1</v>
      </c>
      <c r="H8052">
        <v>26047</v>
      </c>
      <c r="I8052">
        <v>48</v>
      </c>
      <c r="J8052" s="2" t="s">
        <v>42</v>
      </c>
      <c r="K8052">
        <v>2</v>
      </c>
      <c r="L8052" s="2" t="s">
        <v>43</v>
      </c>
      <c r="M8052">
        <v>562</v>
      </c>
      <c r="N8052">
        <v>0.24579047900000001</v>
      </c>
      <c r="O8052">
        <v>4</v>
      </c>
      <c r="P8052">
        <v>0</v>
      </c>
      <c r="Q8052">
        <v>0.36681944300000002</v>
      </c>
      <c r="R8052">
        <v>0</v>
      </c>
      <c r="S8052" s="2" t="s">
        <v>52</v>
      </c>
      <c r="T8052">
        <v>1</v>
      </c>
      <c r="U8052">
        <v>22</v>
      </c>
      <c r="V8052">
        <v>27</v>
      </c>
      <c r="W8052">
        <v>13224</v>
      </c>
      <c r="X8052">
        <v>713</v>
      </c>
      <c r="Y8052">
        <v>23539</v>
      </c>
      <c r="Z8052">
        <v>9161</v>
      </c>
      <c r="AA8052">
        <v>1838.916667</v>
      </c>
      <c r="AB8052">
        <v>0.59639207500000002</v>
      </c>
      <c r="AC8052">
        <v>1</v>
      </c>
      <c r="AD8052">
        <v>14378</v>
      </c>
      <c r="AE8052">
        <v>0.23854700000000001</v>
      </c>
      <c r="AF8052">
        <v>0.26269578300000002</v>
      </c>
      <c r="AG8052">
        <v>882.18973370000003</v>
      </c>
      <c r="AH8052">
        <v>0.78534811299999996</v>
      </c>
      <c r="AI8052">
        <v>0</v>
      </c>
      <c r="AJ8052">
        <v>65</v>
      </c>
    </row>
    <row r="8053" spans="1:36" x14ac:dyDescent="0.3">
      <c r="A8053" s="1">
        <v>51152</v>
      </c>
      <c r="B8053">
        <v>25</v>
      </c>
      <c r="C8053">
        <v>29504</v>
      </c>
      <c r="D8053">
        <v>362</v>
      </c>
      <c r="E8053" s="2" t="s">
        <v>36</v>
      </c>
      <c r="F8053" s="2" t="s">
        <v>48</v>
      </c>
      <c r="G8053">
        <v>1</v>
      </c>
      <c r="H8053">
        <v>15320</v>
      </c>
      <c r="I8053">
        <v>120</v>
      </c>
      <c r="J8053" s="2" t="s">
        <v>38</v>
      </c>
      <c r="K8053">
        <v>0</v>
      </c>
      <c r="L8053" s="2" t="s">
        <v>46</v>
      </c>
      <c r="M8053">
        <v>312</v>
      </c>
      <c r="N8053">
        <v>0.48449234800000002</v>
      </c>
      <c r="O8053">
        <v>1</v>
      </c>
      <c r="P8053">
        <v>0</v>
      </c>
      <c r="Q8053">
        <v>9.6293431999999998E-2</v>
      </c>
      <c r="R8053">
        <v>0</v>
      </c>
      <c r="S8053" s="2" t="s">
        <v>52</v>
      </c>
      <c r="T8053">
        <v>0</v>
      </c>
      <c r="U8053">
        <v>24</v>
      </c>
      <c r="V8053">
        <v>12</v>
      </c>
      <c r="W8053">
        <v>2684</v>
      </c>
      <c r="X8053">
        <v>3191</v>
      </c>
      <c r="Y8053">
        <v>37746</v>
      </c>
      <c r="Z8053">
        <v>13147</v>
      </c>
      <c r="AA8053">
        <v>2458.666667</v>
      </c>
      <c r="AB8053">
        <v>0.85477775</v>
      </c>
      <c r="AC8053">
        <v>3</v>
      </c>
      <c r="AD8053">
        <v>24599</v>
      </c>
      <c r="AE8053">
        <v>0.38932</v>
      </c>
      <c r="AF8053">
        <v>0.40283412600000001</v>
      </c>
      <c r="AG8053">
        <v>524.25688119999995</v>
      </c>
      <c r="AH8053">
        <v>0.340126172</v>
      </c>
      <c r="AI8053">
        <v>0</v>
      </c>
      <c r="AJ8053">
        <v>53</v>
      </c>
    </row>
    <row r="8054" spans="1:36" x14ac:dyDescent="0.3">
      <c r="A8054" s="1">
        <v>51153</v>
      </c>
      <c r="B8054">
        <v>34</v>
      </c>
      <c r="C8054">
        <v>34449</v>
      </c>
      <c r="D8054">
        <v>571</v>
      </c>
      <c r="E8054" s="2" t="s">
        <v>36</v>
      </c>
      <c r="F8054" s="2" t="s">
        <v>41</v>
      </c>
      <c r="G8054">
        <v>9</v>
      </c>
      <c r="H8054">
        <v>16481</v>
      </c>
      <c r="I8054">
        <v>60</v>
      </c>
      <c r="J8054" s="2" t="s">
        <v>42</v>
      </c>
      <c r="K8054">
        <v>4</v>
      </c>
      <c r="L8054" s="2" t="s">
        <v>43</v>
      </c>
      <c r="M8054">
        <v>694</v>
      </c>
      <c r="N8054">
        <v>0.33939000000000002</v>
      </c>
      <c r="O8054">
        <v>5</v>
      </c>
      <c r="P8054">
        <v>0</v>
      </c>
      <c r="Q8054">
        <v>0.26722501599999998</v>
      </c>
      <c r="R8054">
        <v>1</v>
      </c>
      <c r="S8054" s="2" t="s">
        <v>44</v>
      </c>
      <c r="T8054">
        <v>0</v>
      </c>
      <c r="U8054">
        <v>18</v>
      </c>
      <c r="V8054">
        <v>27</v>
      </c>
      <c r="W8054">
        <v>3468</v>
      </c>
      <c r="X8054">
        <v>1875</v>
      </c>
      <c r="Y8054">
        <v>22412</v>
      </c>
      <c r="Z8054">
        <v>30830</v>
      </c>
      <c r="AA8054">
        <v>2870.75</v>
      </c>
      <c r="AB8054">
        <v>0.86271745899999996</v>
      </c>
      <c r="AC8054">
        <v>7</v>
      </c>
      <c r="AD8054">
        <v>7530</v>
      </c>
      <c r="AE8054">
        <v>0.235981</v>
      </c>
      <c r="AF8054">
        <v>0.225883047</v>
      </c>
      <c r="AG8054">
        <v>460.71712559999997</v>
      </c>
      <c r="AH8054">
        <v>0.40223534799999999</v>
      </c>
      <c r="AI8054">
        <v>0</v>
      </c>
      <c r="AJ8054">
        <v>65</v>
      </c>
    </row>
    <row r="8055" spans="1:36" x14ac:dyDescent="0.3">
      <c r="A8055" s="1">
        <v>51154</v>
      </c>
      <c r="B8055">
        <v>34</v>
      </c>
      <c r="C8055">
        <v>89162</v>
      </c>
      <c r="D8055">
        <v>612</v>
      </c>
      <c r="E8055" s="2" t="s">
        <v>36</v>
      </c>
      <c r="F8055" s="2" t="s">
        <v>48</v>
      </c>
      <c r="G8055">
        <v>11</v>
      </c>
      <c r="H8055">
        <v>37370</v>
      </c>
      <c r="I8055">
        <v>96</v>
      </c>
      <c r="J8055" s="2" t="s">
        <v>42</v>
      </c>
      <c r="K8055">
        <v>0</v>
      </c>
      <c r="L8055" s="2" t="s">
        <v>50</v>
      </c>
      <c r="M8055">
        <v>160</v>
      </c>
      <c r="N8055">
        <v>0.16408159</v>
      </c>
      <c r="O8055">
        <v>4</v>
      </c>
      <c r="P8055">
        <v>1</v>
      </c>
      <c r="Q8055">
        <v>0.155187354</v>
      </c>
      <c r="R8055">
        <v>0</v>
      </c>
      <c r="S8055" s="2" t="s">
        <v>40</v>
      </c>
      <c r="T8055">
        <v>0</v>
      </c>
      <c r="U8055">
        <v>26</v>
      </c>
      <c r="V8055">
        <v>24</v>
      </c>
      <c r="W8055">
        <v>2870</v>
      </c>
      <c r="X8055">
        <v>734</v>
      </c>
      <c r="Y8055">
        <v>143669</v>
      </c>
      <c r="Z8055">
        <v>20585</v>
      </c>
      <c r="AA8055">
        <v>7430.1666670000004</v>
      </c>
      <c r="AB8055">
        <v>0.83436589000000005</v>
      </c>
      <c r="AC8055">
        <v>3</v>
      </c>
      <c r="AD8055">
        <v>123084</v>
      </c>
      <c r="AE8055">
        <v>0.26637</v>
      </c>
      <c r="AF8055">
        <v>0.27683516000000002</v>
      </c>
      <c r="AG8055">
        <v>970.81306050000001</v>
      </c>
      <c r="AH8055">
        <v>0.152192153</v>
      </c>
      <c r="AI8055">
        <v>0</v>
      </c>
      <c r="AJ8055">
        <v>41</v>
      </c>
    </row>
    <row r="8056" spans="1:36" x14ac:dyDescent="0.3">
      <c r="A8056" s="1">
        <v>51155</v>
      </c>
      <c r="B8056">
        <v>33</v>
      </c>
      <c r="C8056">
        <v>140647</v>
      </c>
      <c r="D8056">
        <v>568</v>
      </c>
      <c r="E8056" s="2" t="s">
        <v>36</v>
      </c>
      <c r="F8056" s="2" t="s">
        <v>45</v>
      </c>
      <c r="G8056">
        <v>9</v>
      </c>
      <c r="H8056">
        <v>33663</v>
      </c>
      <c r="I8056">
        <v>36</v>
      </c>
      <c r="J8056" s="2" t="s">
        <v>38</v>
      </c>
      <c r="K8056">
        <v>1</v>
      </c>
      <c r="L8056" s="2" t="s">
        <v>50</v>
      </c>
      <c r="M8056">
        <v>535</v>
      </c>
      <c r="N8056">
        <v>0.13555849</v>
      </c>
      <c r="O8056">
        <v>2</v>
      </c>
      <c r="P8056">
        <v>2</v>
      </c>
      <c r="Q8056">
        <v>0.367235908</v>
      </c>
      <c r="R8056">
        <v>0</v>
      </c>
      <c r="S8056" s="2" t="s">
        <v>40</v>
      </c>
      <c r="T8056">
        <v>0</v>
      </c>
      <c r="U8056">
        <v>30</v>
      </c>
      <c r="V8056">
        <v>23</v>
      </c>
      <c r="W8056">
        <v>3349</v>
      </c>
      <c r="X8056">
        <v>381</v>
      </c>
      <c r="Y8056">
        <v>23416</v>
      </c>
      <c r="Z8056">
        <v>33150</v>
      </c>
      <c r="AA8056">
        <v>11720.583329999999</v>
      </c>
      <c r="AB8056">
        <v>0.84380351499999995</v>
      </c>
      <c r="AC8056">
        <v>6</v>
      </c>
      <c r="AD8056">
        <v>5247</v>
      </c>
      <c r="AE8056">
        <v>0.23466300000000001</v>
      </c>
      <c r="AF8056">
        <v>0.218281064</v>
      </c>
      <c r="AG8056">
        <v>1282.613648</v>
      </c>
      <c r="AH8056">
        <v>0.15507877</v>
      </c>
      <c r="AI8056">
        <v>1</v>
      </c>
      <c r="AJ8056">
        <v>40.799999999999997</v>
      </c>
    </row>
    <row r="8057" spans="1:36" x14ac:dyDescent="0.3">
      <c r="A8057" s="1">
        <v>51156</v>
      </c>
      <c r="B8057">
        <v>45</v>
      </c>
      <c r="C8057">
        <v>60277</v>
      </c>
      <c r="D8057">
        <v>616</v>
      </c>
      <c r="E8057" s="2" t="s">
        <v>36</v>
      </c>
      <c r="F8057" s="2" t="s">
        <v>37</v>
      </c>
      <c r="G8057">
        <v>22</v>
      </c>
      <c r="H8057">
        <v>44224</v>
      </c>
      <c r="I8057">
        <v>60</v>
      </c>
      <c r="J8057" s="2" t="s">
        <v>38</v>
      </c>
      <c r="K8057">
        <v>2</v>
      </c>
      <c r="L8057" s="2" t="s">
        <v>50</v>
      </c>
      <c r="M8057">
        <v>299</v>
      </c>
      <c r="N8057">
        <v>0.52676282399999996</v>
      </c>
      <c r="O8057">
        <v>6</v>
      </c>
      <c r="P8057">
        <v>0</v>
      </c>
      <c r="Q8057">
        <v>0.29779866500000002</v>
      </c>
      <c r="R8057">
        <v>0</v>
      </c>
      <c r="S8057" s="2" t="s">
        <v>44</v>
      </c>
      <c r="T8057">
        <v>0</v>
      </c>
      <c r="U8057">
        <v>17</v>
      </c>
      <c r="V8057">
        <v>21</v>
      </c>
      <c r="W8057">
        <v>2004</v>
      </c>
      <c r="X8057">
        <v>2670</v>
      </c>
      <c r="Y8057">
        <v>111665</v>
      </c>
      <c r="Z8057">
        <v>29731</v>
      </c>
      <c r="AA8057">
        <v>5023.0833329999996</v>
      </c>
      <c r="AB8057">
        <v>0.73492360300000004</v>
      </c>
      <c r="AC8057">
        <v>4</v>
      </c>
      <c r="AD8057">
        <v>81934</v>
      </c>
      <c r="AE8057">
        <v>0.24122399999999999</v>
      </c>
      <c r="AF8057">
        <v>0.242300502</v>
      </c>
      <c r="AG8057">
        <v>1278.146604</v>
      </c>
      <c r="AH8057">
        <v>0.31397978100000001</v>
      </c>
      <c r="AI8057">
        <v>0</v>
      </c>
      <c r="AJ8057">
        <v>48</v>
      </c>
    </row>
    <row r="8058" spans="1:36" x14ac:dyDescent="0.3">
      <c r="A8058" s="1">
        <v>51157</v>
      </c>
      <c r="B8058">
        <v>40</v>
      </c>
      <c r="C8058">
        <v>54258</v>
      </c>
      <c r="D8058">
        <v>571</v>
      </c>
      <c r="E8058" s="2" t="s">
        <v>49</v>
      </c>
      <c r="F8058" s="2" t="s">
        <v>48</v>
      </c>
      <c r="G8058">
        <v>15</v>
      </c>
      <c r="H8058">
        <v>15601</v>
      </c>
      <c r="I8058">
        <v>60</v>
      </c>
      <c r="J8058" s="2" t="s">
        <v>38</v>
      </c>
      <c r="K8058">
        <v>4</v>
      </c>
      <c r="L8058" s="2" t="s">
        <v>39</v>
      </c>
      <c r="M8058">
        <v>584</v>
      </c>
      <c r="N8058">
        <v>0.15449230999999999</v>
      </c>
      <c r="O8058">
        <v>1</v>
      </c>
      <c r="P8058">
        <v>1</v>
      </c>
      <c r="Q8058">
        <v>0.29675334799999997</v>
      </c>
      <c r="R8058">
        <v>0</v>
      </c>
      <c r="S8058" s="2" t="s">
        <v>50</v>
      </c>
      <c r="T8058">
        <v>0</v>
      </c>
      <c r="U8058">
        <v>33</v>
      </c>
      <c r="V8058">
        <v>20</v>
      </c>
      <c r="W8058">
        <v>1004</v>
      </c>
      <c r="X8058">
        <v>97</v>
      </c>
      <c r="Y8058">
        <v>11470</v>
      </c>
      <c r="Z8058">
        <v>4504</v>
      </c>
      <c r="AA8058">
        <v>4521.5</v>
      </c>
      <c r="AB8058">
        <v>0.95046788599999998</v>
      </c>
      <c r="AC8058">
        <v>2</v>
      </c>
      <c r="AD8058">
        <v>6966</v>
      </c>
      <c r="AE8058">
        <v>0.235101</v>
      </c>
      <c r="AF8058">
        <v>0.249618374</v>
      </c>
      <c r="AG8058">
        <v>457.56101480000001</v>
      </c>
      <c r="AH8058">
        <v>0.23035740699999999</v>
      </c>
      <c r="AI8058">
        <v>0</v>
      </c>
      <c r="AJ8058">
        <v>54</v>
      </c>
    </row>
    <row r="8059" spans="1:36" x14ac:dyDescent="0.3">
      <c r="A8059" s="1">
        <v>51158</v>
      </c>
      <c r="B8059">
        <v>36</v>
      </c>
      <c r="C8059">
        <v>15541</v>
      </c>
      <c r="D8059">
        <v>496</v>
      </c>
      <c r="E8059" s="2" t="s">
        <v>36</v>
      </c>
      <c r="F8059" s="2" t="s">
        <v>48</v>
      </c>
      <c r="G8059">
        <v>14</v>
      </c>
      <c r="H8059">
        <v>44100</v>
      </c>
      <c r="I8059">
        <v>108</v>
      </c>
      <c r="J8059" s="2" t="s">
        <v>54</v>
      </c>
      <c r="K8059">
        <v>3</v>
      </c>
      <c r="L8059" s="2" t="s">
        <v>43</v>
      </c>
      <c r="M8059">
        <v>157</v>
      </c>
      <c r="N8059">
        <v>0.17817452</v>
      </c>
      <c r="O8059">
        <v>4</v>
      </c>
      <c r="P8059">
        <v>0</v>
      </c>
      <c r="Q8059">
        <v>0.39991849200000001</v>
      </c>
      <c r="R8059">
        <v>0</v>
      </c>
      <c r="S8059" s="2" t="s">
        <v>40</v>
      </c>
      <c r="T8059">
        <v>1</v>
      </c>
      <c r="U8059">
        <v>22</v>
      </c>
      <c r="V8059">
        <v>27</v>
      </c>
      <c r="W8059">
        <v>30288</v>
      </c>
      <c r="X8059">
        <v>1943</v>
      </c>
      <c r="Y8059">
        <v>76193</v>
      </c>
      <c r="Z8059">
        <v>36991</v>
      </c>
      <c r="AA8059">
        <v>1295.083333</v>
      </c>
      <c r="AB8059">
        <v>0.662851945</v>
      </c>
      <c r="AC8059">
        <v>6</v>
      </c>
      <c r="AD8059">
        <v>39202</v>
      </c>
      <c r="AE8059">
        <v>0.34110000000000001</v>
      </c>
      <c r="AF8059">
        <v>0.37185832800000002</v>
      </c>
      <c r="AG8059">
        <v>1419.135704</v>
      </c>
      <c r="AH8059">
        <v>1.217014893</v>
      </c>
      <c r="AI8059">
        <v>0</v>
      </c>
      <c r="AJ8059">
        <v>61</v>
      </c>
    </row>
    <row r="8060" spans="1:36" x14ac:dyDescent="0.3">
      <c r="A8060" s="1">
        <v>51159</v>
      </c>
      <c r="B8060">
        <v>42</v>
      </c>
      <c r="C8060">
        <v>63546</v>
      </c>
      <c r="D8060">
        <v>497</v>
      </c>
      <c r="E8060" s="2" t="s">
        <v>36</v>
      </c>
      <c r="F8060" s="2" t="s">
        <v>41</v>
      </c>
      <c r="G8060">
        <v>22</v>
      </c>
      <c r="H8060">
        <v>41524</v>
      </c>
      <c r="I8060">
        <v>24</v>
      </c>
      <c r="J8060" s="2" t="s">
        <v>42</v>
      </c>
      <c r="K8060">
        <v>2</v>
      </c>
      <c r="L8060" s="2" t="s">
        <v>43</v>
      </c>
      <c r="M8060">
        <v>357</v>
      </c>
      <c r="N8060">
        <v>0.19659449700000001</v>
      </c>
      <c r="O8060">
        <v>2</v>
      </c>
      <c r="P8060">
        <v>1</v>
      </c>
      <c r="Q8060">
        <v>0.211068266</v>
      </c>
      <c r="R8060">
        <v>0</v>
      </c>
      <c r="S8060" s="2" t="s">
        <v>47</v>
      </c>
      <c r="T8060">
        <v>0</v>
      </c>
      <c r="U8060">
        <v>37</v>
      </c>
      <c r="V8060">
        <v>1</v>
      </c>
      <c r="W8060">
        <v>26295</v>
      </c>
      <c r="X8060">
        <v>1934</v>
      </c>
      <c r="Y8060">
        <v>36866</v>
      </c>
      <c r="Z8060">
        <v>4717</v>
      </c>
      <c r="AA8060">
        <v>5295.5</v>
      </c>
      <c r="AB8060">
        <v>0.84068703499999997</v>
      </c>
      <c r="AC8060">
        <v>7</v>
      </c>
      <c r="AD8060">
        <v>32149</v>
      </c>
      <c r="AE8060">
        <v>0.26802399999999998</v>
      </c>
      <c r="AF8060">
        <v>0.31851115600000002</v>
      </c>
      <c r="AG8060">
        <v>2361.4735679999999</v>
      </c>
      <c r="AH8060">
        <v>0.51335540899999998</v>
      </c>
      <c r="AI8060">
        <v>0</v>
      </c>
      <c r="AJ8060">
        <v>55</v>
      </c>
    </row>
    <row r="8061" spans="1:36" x14ac:dyDescent="0.3">
      <c r="A8061" s="1">
        <v>51160</v>
      </c>
      <c r="B8061">
        <v>28</v>
      </c>
      <c r="C8061">
        <v>39141</v>
      </c>
      <c r="D8061">
        <v>608</v>
      </c>
      <c r="E8061" s="2" t="s">
        <v>36</v>
      </c>
      <c r="F8061" s="2" t="s">
        <v>45</v>
      </c>
      <c r="G8061">
        <v>9</v>
      </c>
      <c r="H8061">
        <v>52769</v>
      </c>
      <c r="I8061">
        <v>72</v>
      </c>
      <c r="J8061" s="2" t="s">
        <v>51</v>
      </c>
      <c r="K8061">
        <v>1</v>
      </c>
      <c r="L8061" s="2" t="s">
        <v>43</v>
      </c>
      <c r="M8061">
        <v>345</v>
      </c>
      <c r="N8061">
        <v>0.197710888</v>
      </c>
      <c r="O8061">
        <v>1</v>
      </c>
      <c r="P8061">
        <v>1</v>
      </c>
      <c r="Q8061">
        <v>0.108073503</v>
      </c>
      <c r="R8061">
        <v>0</v>
      </c>
      <c r="S8061" s="2" t="s">
        <v>52</v>
      </c>
      <c r="T8061">
        <v>0</v>
      </c>
      <c r="U8061">
        <v>24</v>
      </c>
      <c r="V8061">
        <v>6</v>
      </c>
      <c r="W8061">
        <v>3846</v>
      </c>
      <c r="X8061">
        <v>3102</v>
      </c>
      <c r="Y8061">
        <v>252298</v>
      </c>
      <c r="Z8061">
        <v>134943</v>
      </c>
      <c r="AA8061">
        <v>3261.75</v>
      </c>
      <c r="AB8061">
        <v>0.58078290300000002</v>
      </c>
      <c r="AC8061">
        <v>5</v>
      </c>
      <c r="AD8061">
        <v>117355</v>
      </c>
      <c r="AE8061">
        <v>0.26376899999999998</v>
      </c>
      <c r="AF8061">
        <v>0.27674701200000001</v>
      </c>
      <c r="AG8061">
        <v>1509.2638529999999</v>
      </c>
      <c r="AH8061">
        <v>0.56848742299999999</v>
      </c>
      <c r="AI8061">
        <v>0</v>
      </c>
      <c r="AJ8061">
        <v>45</v>
      </c>
    </row>
    <row r="8062" spans="1:36" x14ac:dyDescent="0.3">
      <c r="A8062" s="1">
        <v>51161</v>
      </c>
      <c r="B8062">
        <v>41</v>
      </c>
      <c r="C8062">
        <v>115185</v>
      </c>
      <c r="D8062">
        <v>586</v>
      </c>
      <c r="E8062" s="2" t="s">
        <v>36</v>
      </c>
      <c r="F8062" s="2" t="s">
        <v>53</v>
      </c>
      <c r="G8062">
        <v>15</v>
      </c>
      <c r="H8062">
        <v>14166</v>
      </c>
      <c r="I8062">
        <v>60</v>
      </c>
      <c r="J8062" s="2" t="s">
        <v>38</v>
      </c>
      <c r="K8062">
        <v>0</v>
      </c>
      <c r="L8062" s="2" t="s">
        <v>43</v>
      </c>
      <c r="M8062">
        <v>864</v>
      </c>
      <c r="N8062">
        <v>0.20577026700000001</v>
      </c>
      <c r="O8062">
        <v>0</v>
      </c>
      <c r="P8062">
        <v>1</v>
      </c>
      <c r="Q8062">
        <v>0.33229511299999998</v>
      </c>
      <c r="R8062">
        <v>0</v>
      </c>
      <c r="S8062" s="2" t="s">
        <v>44</v>
      </c>
      <c r="T8062">
        <v>0</v>
      </c>
      <c r="U8062">
        <v>24</v>
      </c>
      <c r="V8062">
        <v>29</v>
      </c>
      <c r="W8062">
        <v>1927</v>
      </c>
      <c r="X8062">
        <v>1023</v>
      </c>
      <c r="Y8062">
        <v>17938</v>
      </c>
      <c r="Z8062">
        <v>46037</v>
      </c>
      <c r="AA8062">
        <v>9598.75</v>
      </c>
      <c r="AB8062">
        <v>0.76639576399999998</v>
      </c>
      <c r="AC8062">
        <v>2</v>
      </c>
      <c r="AD8062">
        <v>9411</v>
      </c>
      <c r="AE8062">
        <v>0.22616600000000001</v>
      </c>
      <c r="AF8062">
        <v>0.22603490100000001</v>
      </c>
      <c r="AG8062">
        <v>396.1256722</v>
      </c>
      <c r="AH8062">
        <v>0.13128018499999999</v>
      </c>
      <c r="AI8062">
        <v>1</v>
      </c>
      <c r="AJ8062">
        <v>42.4</v>
      </c>
    </row>
    <row r="8063" spans="1:36" x14ac:dyDescent="0.3">
      <c r="A8063" s="1">
        <v>51162</v>
      </c>
      <c r="B8063">
        <v>41</v>
      </c>
      <c r="C8063">
        <v>36834</v>
      </c>
      <c r="D8063">
        <v>532</v>
      </c>
      <c r="E8063" s="2" t="s">
        <v>36</v>
      </c>
      <c r="F8063" s="2" t="s">
        <v>48</v>
      </c>
      <c r="G8063">
        <v>18</v>
      </c>
      <c r="H8063">
        <v>13468</v>
      </c>
      <c r="I8063">
        <v>84</v>
      </c>
      <c r="J8063" s="2" t="s">
        <v>51</v>
      </c>
      <c r="K8063">
        <v>3</v>
      </c>
      <c r="L8063" s="2" t="s">
        <v>43</v>
      </c>
      <c r="M8063">
        <v>965</v>
      </c>
      <c r="N8063">
        <v>9.8659601E-2</v>
      </c>
      <c r="O8063">
        <v>2</v>
      </c>
      <c r="P8063">
        <v>2</v>
      </c>
      <c r="Q8063">
        <v>0.26328170000000001</v>
      </c>
      <c r="R8063">
        <v>0</v>
      </c>
      <c r="S8063" s="2" t="s">
        <v>44</v>
      </c>
      <c r="T8063">
        <v>0</v>
      </c>
      <c r="U8063">
        <v>28</v>
      </c>
      <c r="V8063">
        <v>26</v>
      </c>
      <c r="W8063">
        <v>696</v>
      </c>
      <c r="X8063">
        <v>1104</v>
      </c>
      <c r="Y8063">
        <v>74402</v>
      </c>
      <c r="Z8063">
        <v>3574</v>
      </c>
      <c r="AA8063">
        <v>3069.5</v>
      </c>
      <c r="AB8063">
        <v>0.79447673100000005</v>
      </c>
      <c r="AC8063">
        <v>5</v>
      </c>
      <c r="AD8063">
        <v>70828</v>
      </c>
      <c r="AE8063">
        <v>0.27246799999999999</v>
      </c>
      <c r="AF8063">
        <v>0.23208630699999999</v>
      </c>
      <c r="AG8063">
        <v>325.62579260000001</v>
      </c>
      <c r="AH8063">
        <v>0.420467761</v>
      </c>
      <c r="AI8063">
        <v>0</v>
      </c>
      <c r="AJ8063">
        <v>50</v>
      </c>
    </row>
    <row r="8064" spans="1:36" x14ac:dyDescent="0.3">
      <c r="A8064" s="1">
        <v>51163</v>
      </c>
      <c r="B8064">
        <v>21</v>
      </c>
      <c r="C8064">
        <v>26670</v>
      </c>
      <c r="D8064">
        <v>537</v>
      </c>
      <c r="E8064" s="2" t="s">
        <v>36</v>
      </c>
      <c r="F8064" s="2" t="s">
        <v>45</v>
      </c>
      <c r="G8064">
        <v>0</v>
      </c>
      <c r="H8064">
        <v>29479</v>
      </c>
      <c r="I8064">
        <v>72</v>
      </c>
      <c r="J8064" s="2" t="s">
        <v>38</v>
      </c>
      <c r="K8064">
        <v>0</v>
      </c>
      <c r="L8064" s="2" t="s">
        <v>39</v>
      </c>
      <c r="M8064">
        <v>932</v>
      </c>
      <c r="N8064">
        <v>0.19962991399999999</v>
      </c>
      <c r="O8064">
        <v>4</v>
      </c>
      <c r="P8064">
        <v>3</v>
      </c>
      <c r="Q8064">
        <v>0.40208006299999999</v>
      </c>
      <c r="R8064">
        <v>0</v>
      </c>
      <c r="S8064" s="2" t="s">
        <v>40</v>
      </c>
      <c r="T8064">
        <v>1</v>
      </c>
      <c r="U8064">
        <v>27</v>
      </c>
      <c r="V8064">
        <v>20</v>
      </c>
      <c r="W8064">
        <v>2603</v>
      </c>
      <c r="X8064">
        <v>1224</v>
      </c>
      <c r="Y8064">
        <v>12169</v>
      </c>
      <c r="Z8064">
        <v>12037</v>
      </c>
      <c r="AA8064">
        <v>2222.5</v>
      </c>
      <c r="AB8064">
        <v>0.48184895999999999</v>
      </c>
      <c r="AC8064">
        <v>9</v>
      </c>
      <c r="AD8064">
        <v>8592</v>
      </c>
      <c r="AE8064">
        <v>0.27597899999999997</v>
      </c>
      <c r="AF8064">
        <v>0.27500153599999999</v>
      </c>
      <c r="AG8064">
        <v>839.89676180000004</v>
      </c>
      <c r="AH8064">
        <v>0.79725388600000002</v>
      </c>
      <c r="AI8064">
        <v>0</v>
      </c>
      <c r="AJ8064">
        <v>63</v>
      </c>
    </row>
    <row r="8065" spans="1:36" x14ac:dyDescent="0.3">
      <c r="A8065" s="1">
        <v>51164</v>
      </c>
      <c r="B8065">
        <v>51</v>
      </c>
      <c r="C8065">
        <v>25514</v>
      </c>
      <c r="D8065">
        <v>549</v>
      </c>
      <c r="E8065" s="2" t="s">
        <v>49</v>
      </c>
      <c r="F8065" s="2" t="s">
        <v>41</v>
      </c>
      <c r="G8065">
        <v>26</v>
      </c>
      <c r="H8065">
        <v>27629</v>
      </c>
      <c r="I8065">
        <v>24</v>
      </c>
      <c r="J8065" s="2" t="s">
        <v>38</v>
      </c>
      <c r="K8065">
        <v>0</v>
      </c>
      <c r="L8065" s="2" t="s">
        <v>39</v>
      </c>
      <c r="M8065">
        <v>134</v>
      </c>
      <c r="N8065">
        <v>0.308831631</v>
      </c>
      <c r="O8065">
        <v>1</v>
      </c>
      <c r="P8065">
        <v>1</v>
      </c>
      <c r="Q8065">
        <v>0.2984986</v>
      </c>
      <c r="R8065">
        <v>0</v>
      </c>
      <c r="S8065" s="2" t="s">
        <v>47</v>
      </c>
      <c r="T8065">
        <v>0</v>
      </c>
      <c r="U8065">
        <v>17</v>
      </c>
      <c r="V8065">
        <v>17</v>
      </c>
      <c r="W8065">
        <v>954</v>
      </c>
      <c r="X8065">
        <v>1150</v>
      </c>
      <c r="Y8065">
        <v>202403</v>
      </c>
      <c r="Z8065">
        <v>60560</v>
      </c>
      <c r="AA8065">
        <v>2126.166667</v>
      </c>
      <c r="AB8065">
        <v>0.95794256099999997</v>
      </c>
      <c r="AC8065">
        <v>7</v>
      </c>
      <c r="AD8065">
        <v>141843</v>
      </c>
      <c r="AE8065">
        <v>0.228129</v>
      </c>
      <c r="AF8065">
        <v>0.1825032</v>
      </c>
      <c r="AG8065">
        <v>1382.697032</v>
      </c>
      <c r="AH8065">
        <v>0.71334813799999996</v>
      </c>
      <c r="AI8065">
        <v>0</v>
      </c>
      <c r="AJ8065">
        <v>53</v>
      </c>
    </row>
    <row r="8066" spans="1:36" x14ac:dyDescent="0.3">
      <c r="A8066" s="1">
        <v>51165</v>
      </c>
      <c r="B8066">
        <v>29</v>
      </c>
      <c r="C8066">
        <v>48345</v>
      </c>
      <c r="D8066">
        <v>570</v>
      </c>
      <c r="E8066" s="2" t="s">
        <v>36</v>
      </c>
      <c r="F8066" s="2" t="s">
        <v>48</v>
      </c>
      <c r="G8066">
        <v>10</v>
      </c>
      <c r="H8066">
        <v>13196</v>
      </c>
      <c r="I8066">
        <v>72</v>
      </c>
      <c r="J8066" s="2" t="s">
        <v>38</v>
      </c>
      <c r="K8066">
        <v>2</v>
      </c>
      <c r="L8066" s="2" t="s">
        <v>43</v>
      </c>
      <c r="M8066">
        <v>544</v>
      </c>
      <c r="N8066">
        <v>9.0056955999999994E-2</v>
      </c>
      <c r="O8066">
        <v>2</v>
      </c>
      <c r="P8066">
        <v>1</v>
      </c>
      <c r="Q8066">
        <v>0.61048349999999996</v>
      </c>
      <c r="R8066">
        <v>0</v>
      </c>
      <c r="S8066" s="2" t="s">
        <v>47</v>
      </c>
      <c r="T8066">
        <v>0</v>
      </c>
      <c r="U8066">
        <v>23</v>
      </c>
      <c r="V8066">
        <v>19</v>
      </c>
      <c r="W8066">
        <v>6085</v>
      </c>
      <c r="X8066">
        <v>133</v>
      </c>
      <c r="Y8066">
        <v>122160</v>
      </c>
      <c r="Z8066">
        <v>11271</v>
      </c>
      <c r="AA8066">
        <v>4028.75</v>
      </c>
      <c r="AB8066">
        <v>0.81777058400000002</v>
      </c>
      <c r="AC8066">
        <v>3</v>
      </c>
      <c r="AD8066">
        <v>110889</v>
      </c>
      <c r="AE8066">
        <v>0.243196</v>
      </c>
      <c r="AF8066">
        <v>0.23689497600000001</v>
      </c>
      <c r="AG8066">
        <v>344.92574730000001</v>
      </c>
      <c r="AH8066">
        <v>0.220645547</v>
      </c>
      <c r="AI8066">
        <v>0</v>
      </c>
      <c r="AJ8066">
        <v>54</v>
      </c>
    </row>
    <row r="8067" spans="1:36" x14ac:dyDescent="0.3">
      <c r="A8067" s="1">
        <v>51166</v>
      </c>
      <c r="B8067">
        <v>41</v>
      </c>
      <c r="C8067">
        <v>28109</v>
      </c>
      <c r="D8067">
        <v>513</v>
      </c>
      <c r="E8067" s="2" t="s">
        <v>36</v>
      </c>
      <c r="F8067" s="2" t="s">
        <v>48</v>
      </c>
      <c r="G8067">
        <v>19</v>
      </c>
      <c r="H8067">
        <v>23994</v>
      </c>
      <c r="I8067">
        <v>36</v>
      </c>
      <c r="J8067" s="2" t="s">
        <v>42</v>
      </c>
      <c r="K8067">
        <v>1</v>
      </c>
      <c r="L8067" s="2" t="s">
        <v>46</v>
      </c>
      <c r="M8067">
        <v>368</v>
      </c>
      <c r="N8067">
        <v>0.35752508799999999</v>
      </c>
      <c r="O8067">
        <v>1</v>
      </c>
      <c r="P8067">
        <v>4</v>
      </c>
      <c r="Q8067">
        <v>0.64608333100000004</v>
      </c>
      <c r="R8067">
        <v>0</v>
      </c>
      <c r="S8067" s="2" t="s">
        <v>52</v>
      </c>
      <c r="T8067">
        <v>0</v>
      </c>
      <c r="U8067">
        <v>28</v>
      </c>
      <c r="V8067">
        <v>2</v>
      </c>
      <c r="W8067">
        <v>6486</v>
      </c>
      <c r="X8067">
        <v>926</v>
      </c>
      <c r="Y8067">
        <v>21672</v>
      </c>
      <c r="Z8067">
        <v>12632</v>
      </c>
      <c r="AA8067">
        <v>2342.416667</v>
      </c>
      <c r="AB8067">
        <v>0.672058182</v>
      </c>
      <c r="AC8067">
        <v>4</v>
      </c>
      <c r="AD8067">
        <v>9040</v>
      </c>
      <c r="AE8067">
        <v>0.252494</v>
      </c>
      <c r="AF8067">
        <v>0.20867105399999999</v>
      </c>
      <c r="AG8067">
        <v>902.33920669999998</v>
      </c>
      <c r="AH8067">
        <v>0.54231991499999999</v>
      </c>
      <c r="AI8067">
        <v>0</v>
      </c>
      <c r="AJ8067">
        <v>64</v>
      </c>
    </row>
    <row r="8068" spans="1:36" x14ac:dyDescent="0.3">
      <c r="A8068" s="1">
        <v>51167</v>
      </c>
      <c r="B8068">
        <v>53</v>
      </c>
      <c r="C8068">
        <v>141715</v>
      </c>
      <c r="D8068">
        <v>669</v>
      </c>
      <c r="E8068" s="2" t="s">
        <v>49</v>
      </c>
      <c r="F8068" s="2" t="s">
        <v>37</v>
      </c>
      <c r="G8068">
        <v>31</v>
      </c>
      <c r="H8068">
        <v>14153</v>
      </c>
      <c r="I8068">
        <v>84</v>
      </c>
      <c r="J8068" s="2" t="s">
        <v>42</v>
      </c>
      <c r="K8068">
        <v>0</v>
      </c>
      <c r="L8068" s="2" t="s">
        <v>50</v>
      </c>
      <c r="M8068">
        <v>407</v>
      </c>
      <c r="N8068">
        <v>0.20927769800000001</v>
      </c>
      <c r="O8068">
        <v>7</v>
      </c>
      <c r="P8068">
        <v>1</v>
      </c>
      <c r="Q8068">
        <v>0.41503694000000002</v>
      </c>
      <c r="R8068">
        <v>0</v>
      </c>
      <c r="S8068" s="2" t="s">
        <v>52</v>
      </c>
      <c r="T8068">
        <v>0</v>
      </c>
      <c r="U8068">
        <v>25</v>
      </c>
      <c r="V8068">
        <v>16</v>
      </c>
      <c r="W8068">
        <v>1810</v>
      </c>
      <c r="X8068">
        <v>937</v>
      </c>
      <c r="Y8068">
        <v>47329</v>
      </c>
      <c r="Z8068">
        <v>50818</v>
      </c>
      <c r="AA8068">
        <v>11809.583329999999</v>
      </c>
      <c r="AB8068">
        <v>0.63994486500000003</v>
      </c>
      <c r="AC8068">
        <v>6</v>
      </c>
      <c r="AD8068">
        <v>3561</v>
      </c>
      <c r="AE8068">
        <v>0.204653</v>
      </c>
      <c r="AF8068">
        <v>0.22458781799999999</v>
      </c>
      <c r="AG8068">
        <v>335.56814580000002</v>
      </c>
      <c r="AH8068">
        <v>6.2878436999999995E-2</v>
      </c>
      <c r="AI8068">
        <v>1</v>
      </c>
      <c r="AJ8068">
        <v>40.799999999999997</v>
      </c>
    </row>
    <row r="8069" spans="1:36" x14ac:dyDescent="0.3">
      <c r="A8069" s="1">
        <v>51168</v>
      </c>
      <c r="B8069">
        <v>51</v>
      </c>
      <c r="C8069">
        <v>64908</v>
      </c>
      <c r="D8069">
        <v>479</v>
      </c>
      <c r="E8069" s="2" t="s">
        <v>36</v>
      </c>
      <c r="F8069" s="2" t="s">
        <v>37</v>
      </c>
      <c r="G8069">
        <v>27</v>
      </c>
      <c r="H8069">
        <v>16422</v>
      </c>
      <c r="I8069">
        <v>60</v>
      </c>
      <c r="J8069" s="2" t="s">
        <v>38</v>
      </c>
      <c r="K8069">
        <v>2</v>
      </c>
      <c r="L8069" s="2" t="s">
        <v>39</v>
      </c>
      <c r="M8069">
        <v>640</v>
      </c>
      <c r="N8069">
        <v>0.10180333900000001</v>
      </c>
      <c r="O8069">
        <v>1</v>
      </c>
      <c r="P8069">
        <v>0</v>
      </c>
      <c r="Q8069">
        <v>0.30827736700000002</v>
      </c>
      <c r="R8069">
        <v>0</v>
      </c>
      <c r="S8069" s="2" t="s">
        <v>52</v>
      </c>
      <c r="T8069">
        <v>0</v>
      </c>
      <c r="U8069">
        <v>23</v>
      </c>
      <c r="V8069">
        <v>11</v>
      </c>
      <c r="W8069">
        <v>4553</v>
      </c>
      <c r="X8069">
        <v>2477</v>
      </c>
      <c r="Y8069">
        <v>54866</v>
      </c>
      <c r="Z8069">
        <v>21681</v>
      </c>
      <c r="AA8069">
        <v>5409</v>
      </c>
      <c r="AB8069">
        <v>0.84132028999999997</v>
      </c>
      <c r="AC8069">
        <v>6</v>
      </c>
      <c r="AD8069">
        <v>33185</v>
      </c>
      <c r="AE8069">
        <v>0.28192200000000001</v>
      </c>
      <c r="AF8069">
        <v>0.25970443599999998</v>
      </c>
      <c r="AG8069">
        <v>491.39507759999998</v>
      </c>
      <c r="AH8069">
        <v>0.209168992</v>
      </c>
      <c r="AI8069">
        <v>1</v>
      </c>
      <c r="AJ8069">
        <v>42.4</v>
      </c>
    </row>
    <row r="8070" spans="1:36" x14ac:dyDescent="0.3">
      <c r="A8070" s="1">
        <v>51169</v>
      </c>
      <c r="B8070">
        <v>40</v>
      </c>
      <c r="C8070">
        <v>46606</v>
      </c>
      <c r="D8070">
        <v>542</v>
      </c>
      <c r="E8070" s="2" t="s">
        <v>36</v>
      </c>
      <c r="F8070" s="2" t="s">
        <v>41</v>
      </c>
      <c r="G8070">
        <v>19</v>
      </c>
      <c r="H8070">
        <v>18018</v>
      </c>
      <c r="I8070">
        <v>24</v>
      </c>
      <c r="J8070" s="2" t="s">
        <v>42</v>
      </c>
      <c r="K8070">
        <v>0</v>
      </c>
      <c r="L8070" s="2" t="s">
        <v>46</v>
      </c>
      <c r="M8070">
        <v>452</v>
      </c>
      <c r="N8070">
        <v>0.15569360400000001</v>
      </c>
      <c r="O8070">
        <v>2</v>
      </c>
      <c r="P8070">
        <v>1</v>
      </c>
      <c r="Q8070">
        <v>0.27134567500000001</v>
      </c>
      <c r="R8070">
        <v>0</v>
      </c>
      <c r="S8070" s="2" t="s">
        <v>44</v>
      </c>
      <c r="T8070">
        <v>0</v>
      </c>
      <c r="U8070">
        <v>21</v>
      </c>
      <c r="V8070">
        <v>14</v>
      </c>
      <c r="W8070">
        <v>2119</v>
      </c>
      <c r="X8070">
        <v>1110</v>
      </c>
      <c r="Y8070">
        <v>63709</v>
      </c>
      <c r="Z8070">
        <v>34705</v>
      </c>
      <c r="AA8070">
        <v>3883.833333</v>
      </c>
      <c r="AB8070">
        <v>0.95452391000000003</v>
      </c>
      <c r="AC8070">
        <v>5</v>
      </c>
      <c r="AD8070">
        <v>29004</v>
      </c>
      <c r="AE8070">
        <v>0.22201799999999999</v>
      </c>
      <c r="AF8070">
        <v>0.22023575400000001</v>
      </c>
      <c r="AG8070">
        <v>934.95037339999999</v>
      </c>
      <c r="AH8070">
        <v>0.35710862300000001</v>
      </c>
      <c r="AI8070">
        <v>0</v>
      </c>
      <c r="AJ8070">
        <v>52</v>
      </c>
    </row>
    <row r="8071" spans="1:36" x14ac:dyDescent="0.3">
      <c r="A8071" s="1">
        <v>51170</v>
      </c>
      <c r="B8071">
        <v>35</v>
      </c>
      <c r="C8071">
        <v>73658</v>
      </c>
      <c r="D8071">
        <v>600</v>
      </c>
      <c r="E8071" s="2" t="s">
        <v>36</v>
      </c>
      <c r="F8071" s="2" t="s">
        <v>37</v>
      </c>
      <c r="G8071">
        <v>15</v>
      </c>
      <c r="H8071">
        <v>21352</v>
      </c>
      <c r="I8071">
        <v>36</v>
      </c>
      <c r="J8071" s="2" t="s">
        <v>38</v>
      </c>
      <c r="K8071">
        <v>3</v>
      </c>
      <c r="L8071" s="2" t="s">
        <v>43</v>
      </c>
      <c r="M8071">
        <v>945</v>
      </c>
      <c r="N8071">
        <v>6.6924101999999999E-2</v>
      </c>
      <c r="O8071">
        <v>1</v>
      </c>
      <c r="P8071">
        <v>0</v>
      </c>
      <c r="Q8071">
        <v>0.295105856</v>
      </c>
      <c r="R8071">
        <v>0</v>
      </c>
      <c r="S8071" s="2" t="s">
        <v>40</v>
      </c>
      <c r="T8071">
        <v>0</v>
      </c>
      <c r="U8071">
        <v>26</v>
      </c>
      <c r="V8071">
        <v>23</v>
      </c>
      <c r="W8071">
        <v>929</v>
      </c>
      <c r="X8071">
        <v>569</v>
      </c>
      <c r="Y8071">
        <v>183306</v>
      </c>
      <c r="Z8071">
        <v>34461</v>
      </c>
      <c r="AA8071">
        <v>6138.1666670000004</v>
      </c>
      <c r="AB8071">
        <v>0.98314118900000003</v>
      </c>
      <c r="AC8071">
        <v>6</v>
      </c>
      <c r="AD8071">
        <v>148845</v>
      </c>
      <c r="AE8071">
        <v>0.20635200000000001</v>
      </c>
      <c r="AF8071">
        <v>0.22559827299999999</v>
      </c>
      <c r="AG8071">
        <v>821.63940849999994</v>
      </c>
      <c r="AH8071">
        <v>0.28781222499999998</v>
      </c>
      <c r="AI8071">
        <v>1</v>
      </c>
      <c r="AJ8071">
        <v>35.200000000000003</v>
      </c>
    </row>
    <row r="8072" spans="1:36" x14ac:dyDescent="0.3">
      <c r="A8072" s="1">
        <v>51171</v>
      </c>
      <c r="B8072">
        <v>51</v>
      </c>
      <c r="C8072">
        <v>116383</v>
      </c>
      <c r="D8072">
        <v>559</v>
      </c>
      <c r="E8072" s="2" t="s">
        <v>36</v>
      </c>
      <c r="F8072" s="2" t="s">
        <v>48</v>
      </c>
      <c r="G8072">
        <v>31</v>
      </c>
      <c r="H8072">
        <v>25585</v>
      </c>
      <c r="I8072">
        <v>108</v>
      </c>
      <c r="J8072" s="2" t="s">
        <v>42</v>
      </c>
      <c r="K8072">
        <v>3</v>
      </c>
      <c r="L8072" s="2" t="s">
        <v>39</v>
      </c>
      <c r="M8072">
        <v>444</v>
      </c>
      <c r="N8072">
        <v>0.29761785699999999</v>
      </c>
      <c r="O8072">
        <v>4</v>
      </c>
      <c r="P8072">
        <v>3</v>
      </c>
      <c r="Q8072">
        <v>0.198435692</v>
      </c>
      <c r="R8072">
        <v>0</v>
      </c>
      <c r="S8072" s="2" t="s">
        <v>40</v>
      </c>
      <c r="T8072">
        <v>0</v>
      </c>
      <c r="U8072">
        <v>33</v>
      </c>
      <c r="V8072">
        <v>19</v>
      </c>
      <c r="W8072">
        <v>1068</v>
      </c>
      <c r="X8072">
        <v>2595</v>
      </c>
      <c r="Y8072">
        <v>59985</v>
      </c>
      <c r="Z8072">
        <v>121210</v>
      </c>
      <c r="AA8072">
        <v>9698.5833330000005</v>
      </c>
      <c r="AB8072">
        <v>0.86557403700000002</v>
      </c>
      <c r="AC8072">
        <v>10</v>
      </c>
      <c r="AD8072">
        <v>4081</v>
      </c>
      <c r="AE8072">
        <v>0.29108499999999998</v>
      </c>
      <c r="AF8072">
        <v>0.29435360700000002</v>
      </c>
      <c r="AG8072">
        <v>677.01243650000004</v>
      </c>
      <c r="AH8072">
        <v>0.115585173</v>
      </c>
      <c r="AI8072">
        <v>0</v>
      </c>
      <c r="AJ8072">
        <v>49</v>
      </c>
    </row>
    <row r="8073" spans="1:36" x14ac:dyDescent="0.3">
      <c r="A8073" s="1">
        <v>51172</v>
      </c>
      <c r="B8073">
        <v>48</v>
      </c>
      <c r="C8073">
        <v>21608</v>
      </c>
      <c r="D8073">
        <v>572</v>
      </c>
      <c r="E8073" s="2" t="s">
        <v>36</v>
      </c>
      <c r="F8073" s="2" t="s">
        <v>41</v>
      </c>
      <c r="G8073">
        <v>23</v>
      </c>
      <c r="H8073">
        <v>33270</v>
      </c>
      <c r="I8073">
        <v>60</v>
      </c>
      <c r="J8073" s="2" t="s">
        <v>38</v>
      </c>
      <c r="K8073">
        <v>4</v>
      </c>
      <c r="L8073" s="2" t="s">
        <v>46</v>
      </c>
      <c r="M8073">
        <v>899</v>
      </c>
      <c r="N8073">
        <v>0.38264387599999999</v>
      </c>
      <c r="O8073">
        <v>3</v>
      </c>
      <c r="P8073">
        <v>0</v>
      </c>
      <c r="Q8073">
        <v>0.31370589399999999</v>
      </c>
      <c r="R8073">
        <v>0</v>
      </c>
      <c r="S8073" s="2" t="s">
        <v>40</v>
      </c>
      <c r="T8073">
        <v>0</v>
      </c>
      <c r="U8073">
        <v>28</v>
      </c>
      <c r="V8073">
        <v>10</v>
      </c>
      <c r="W8073">
        <v>9811</v>
      </c>
      <c r="X8073">
        <v>1074</v>
      </c>
      <c r="Y8073">
        <v>70526</v>
      </c>
      <c r="Z8073">
        <v>56406</v>
      </c>
      <c r="AA8073">
        <v>1800.666667</v>
      </c>
      <c r="AB8073">
        <v>0.71287550799999999</v>
      </c>
      <c r="AC8073">
        <v>4</v>
      </c>
      <c r="AD8073">
        <v>14120</v>
      </c>
      <c r="AE8073">
        <v>0.25226999999999999</v>
      </c>
      <c r="AF8073">
        <v>0.25719684399999998</v>
      </c>
      <c r="AG8073">
        <v>990.60569980000002</v>
      </c>
      <c r="AH8073">
        <v>1.049392281</v>
      </c>
      <c r="AI8073">
        <v>0</v>
      </c>
      <c r="AJ8073">
        <v>56</v>
      </c>
    </row>
    <row r="8074" spans="1:36" x14ac:dyDescent="0.3">
      <c r="A8074" s="1">
        <v>51173</v>
      </c>
      <c r="B8074">
        <v>32</v>
      </c>
      <c r="C8074">
        <v>37886</v>
      </c>
      <c r="D8074">
        <v>581</v>
      </c>
      <c r="E8074" s="2" t="s">
        <v>49</v>
      </c>
      <c r="F8074" s="2" t="s">
        <v>45</v>
      </c>
      <c r="G8074">
        <v>11</v>
      </c>
      <c r="H8074">
        <v>19373</v>
      </c>
      <c r="I8074">
        <v>72</v>
      </c>
      <c r="J8074" s="2" t="s">
        <v>42</v>
      </c>
      <c r="K8074">
        <v>2</v>
      </c>
      <c r="L8074" s="2" t="s">
        <v>43</v>
      </c>
      <c r="M8074">
        <v>602</v>
      </c>
      <c r="N8074">
        <v>0.18303609400000001</v>
      </c>
      <c r="O8074">
        <v>0</v>
      </c>
      <c r="P8074">
        <v>1</v>
      </c>
      <c r="Q8074">
        <v>0.38549536600000001</v>
      </c>
      <c r="R8074">
        <v>0</v>
      </c>
      <c r="S8074" s="2" t="s">
        <v>52</v>
      </c>
      <c r="T8074">
        <v>0</v>
      </c>
      <c r="U8074">
        <v>27</v>
      </c>
      <c r="V8074">
        <v>25</v>
      </c>
      <c r="W8074">
        <v>3375</v>
      </c>
      <c r="X8074">
        <v>464</v>
      </c>
      <c r="Y8074">
        <v>120367</v>
      </c>
      <c r="Z8074">
        <v>5415</v>
      </c>
      <c r="AA8074">
        <v>3157.166667</v>
      </c>
      <c r="AB8074">
        <v>0.79679480700000005</v>
      </c>
      <c r="AC8074">
        <v>3</v>
      </c>
      <c r="AD8074">
        <v>114952</v>
      </c>
      <c r="AE8074">
        <v>0.24387300000000001</v>
      </c>
      <c r="AF8074">
        <v>0.232970332</v>
      </c>
      <c r="AG8074">
        <v>501.79433569999998</v>
      </c>
      <c r="AH8074">
        <v>0.34961547900000001</v>
      </c>
      <c r="AI8074">
        <v>0</v>
      </c>
      <c r="AJ8074">
        <v>53</v>
      </c>
    </row>
    <row r="8075" spans="1:36" x14ac:dyDescent="0.3">
      <c r="A8075" s="1">
        <v>51174</v>
      </c>
      <c r="B8075">
        <v>30</v>
      </c>
      <c r="C8075">
        <v>185688</v>
      </c>
      <c r="D8075">
        <v>608</v>
      </c>
      <c r="E8075" s="2" t="s">
        <v>36</v>
      </c>
      <c r="F8075" s="2" t="s">
        <v>53</v>
      </c>
      <c r="G8075">
        <v>9</v>
      </c>
      <c r="H8075">
        <v>25438</v>
      </c>
      <c r="I8075">
        <v>84</v>
      </c>
      <c r="J8075" s="2" t="s">
        <v>38</v>
      </c>
      <c r="K8075">
        <v>2</v>
      </c>
      <c r="L8075" s="2" t="s">
        <v>39</v>
      </c>
      <c r="M8075">
        <v>616</v>
      </c>
      <c r="N8075">
        <v>0.51737105000000005</v>
      </c>
      <c r="O8075">
        <v>2</v>
      </c>
      <c r="P8075">
        <v>1</v>
      </c>
      <c r="Q8075">
        <v>3.9406032000000001E-2</v>
      </c>
      <c r="R8075">
        <v>0</v>
      </c>
      <c r="S8075" s="2" t="s">
        <v>44</v>
      </c>
      <c r="T8075">
        <v>0</v>
      </c>
      <c r="U8075">
        <v>23</v>
      </c>
      <c r="V8075">
        <v>29</v>
      </c>
      <c r="W8075">
        <v>3437</v>
      </c>
      <c r="X8075">
        <v>4615</v>
      </c>
      <c r="Y8075">
        <v>38494</v>
      </c>
      <c r="Z8075">
        <v>12331</v>
      </c>
      <c r="AA8075">
        <v>15474</v>
      </c>
      <c r="AB8075">
        <v>0.89105486199999995</v>
      </c>
      <c r="AC8075">
        <v>4</v>
      </c>
      <c r="AD8075">
        <v>26163</v>
      </c>
      <c r="AE8075">
        <v>0.24643799999999999</v>
      </c>
      <c r="AF8075">
        <v>0.22465131899999999</v>
      </c>
      <c r="AG8075">
        <v>603.23621519999995</v>
      </c>
      <c r="AH8075">
        <v>7.8792569000000007E-2</v>
      </c>
      <c r="AI8075">
        <v>1</v>
      </c>
      <c r="AJ8075">
        <v>36.799999999999997</v>
      </c>
    </row>
    <row r="8076" spans="1:36" x14ac:dyDescent="0.3">
      <c r="A8076" s="1">
        <v>51175</v>
      </c>
      <c r="B8076">
        <v>18</v>
      </c>
      <c r="C8076">
        <v>26363</v>
      </c>
      <c r="D8076">
        <v>601</v>
      </c>
      <c r="E8076" s="2" t="s">
        <v>36</v>
      </c>
      <c r="F8076" s="2" t="s">
        <v>41</v>
      </c>
      <c r="G8076">
        <v>0</v>
      </c>
      <c r="H8076">
        <v>24873</v>
      </c>
      <c r="I8076">
        <v>48</v>
      </c>
      <c r="J8076" s="2" t="s">
        <v>38</v>
      </c>
      <c r="K8076">
        <v>0</v>
      </c>
      <c r="L8076" s="2" t="s">
        <v>43</v>
      </c>
      <c r="M8076">
        <v>315</v>
      </c>
      <c r="N8076">
        <v>0.22219414800000001</v>
      </c>
      <c r="O8076">
        <v>1</v>
      </c>
      <c r="P8076">
        <v>1</v>
      </c>
      <c r="Q8076">
        <v>0.245184136</v>
      </c>
      <c r="R8076">
        <v>0</v>
      </c>
      <c r="S8076" s="2" t="s">
        <v>40</v>
      </c>
      <c r="T8076">
        <v>0</v>
      </c>
      <c r="U8076">
        <v>23</v>
      </c>
      <c r="V8076">
        <v>16</v>
      </c>
      <c r="W8076">
        <v>10822</v>
      </c>
      <c r="X8076">
        <v>507</v>
      </c>
      <c r="Y8076">
        <v>31132</v>
      </c>
      <c r="Z8076">
        <v>25271</v>
      </c>
      <c r="AA8076">
        <v>2196.916667</v>
      </c>
      <c r="AB8076">
        <v>0.84774122399999996</v>
      </c>
      <c r="AC8076">
        <v>4</v>
      </c>
      <c r="AD8076">
        <v>5861</v>
      </c>
      <c r="AE8076">
        <v>0.21937300000000001</v>
      </c>
      <c r="AF8076">
        <v>0.200289205</v>
      </c>
      <c r="AG8076">
        <v>757.27771559999996</v>
      </c>
      <c r="AH8076">
        <v>0.48808301700000001</v>
      </c>
      <c r="AI8076">
        <v>0</v>
      </c>
      <c r="AJ8076">
        <v>51</v>
      </c>
    </row>
    <row r="8077" spans="1:36" x14ac:dyDescent="0.3">
      <c r="A8077" s="1">
        <v>51176</v>
      </c>
      <c r="B8077">
        <v>41</v>
      </c>
      <c r="C8077">
        <v>92470</v>
      </c>
      <c r="D8077">
        <v>597</v>
      </c>
      <c r="E8077" s="2" t="s">
        <v>36</v>
      </c>
      <c r="F8077" s="2" t="s">
        <v>37</v>
      </c>
      <c r="G8077">
        <v>20</v>
      </c>
      <c r="H8077">
        <v>24847</v>
      </c>
      <c r="I8077">
        <v>24</v>
      </c>
      <c r="J8077" s="2" t="s">
        <v>38</v>
      </c>
      <c r="K8077">
        <v>2</v>
      </c>
      <c r="L8077" s="2" t="s">
        <v>46</v>
      </c>
      <c r="M8077">
        <v>463</v>
      </c>
      <c r="N8077">
        <v>0.15712632900000001</v>
      </c>
      <c r="O8077">
        <v>5</v>
      </c>
      <c r="P8077">
        <v>0</v>
      </c>
      <c r="Q8077">
        <v>0.40301441399999999</v>
      </c>
      <c r="R8077">
        <v>0</v>
      </c>
      <c r="S8077" s="2" t="s">
        <v>47</v>
      </c>
      <c r="T8077">
        <v>1</v>
      </c>
      <c r="U8077">
        <v>26</v>
      </c>
      <c r="V8077">
        <v>15</v>
      </c>
      <c r="W8077">
        <v>5271</v>
      </c>
      <c r="X8077">
        <v>542</v>
      </c>
      <c r="Y8077">
        <v>54344</v>
      </c>
      <c r="Z8077">
        <v>16375</v>
      </c>
      <c r="AA8077">
        <v>7705.8333329999996</v>
      </c>
      <c r="AB8077">
        <v>0.769624262</v>
      </c>
      <c r="AC8077">
        <v>5</v>
      </c>
      <c r="AD8077">
        <v>37969</v>
      </c>
      <c r="AE8077">
        <v>0.201347</v>
      </c>
      <c r="AF8077">
        <v>0.199350691</v>
      </c>
      <c r="AG8077">
        <v>1263.820003</v>
      </c>
      <c r="AH8077">
        <v>0.22409257099999999</v>
      </c>
      <c r="AI8077">
        <v>1</v>
      </c>
      <c r="AJ8077">
        <v>48</v>
      </c>
    </row>
    <row r="8078" spans="1:36" x14ac:dyDescent="0.3">
      <c r="A8078" s="1">
        <v>51177</v>
      </c>
      <c r="B8078">
        <v>39</v>
      </c>
      <c r="C8078">
        <v>112778</v>
      </c>
      <c r="D8078">
        <v>549</v>
      </c>
      <c r="E8078" s="2" t="s">
        <v>36</v>
      </c>
      <c r="F8078" s="2" t="s">
        <v>37</v>
      </c>
      <c r="G8078">
        <v>20</v>
      </c>
      <c r="H8078">
        <v>8899</v>
      </c>
      <c r="I8078">
        <v>60</v>
      </c>
      <c r="J8078" s="2" t="s">
        <v>51</v>
      </c>
      <c r="K8078">
        <v>0</v>
      </c>
      <c r="L8078" s="2" t="s">
        <v>46</v>
      </c>
      <c r="M8078">
        <v>1676</v>
      </c>
      <c r="N8078">
        <v>0.23054550300000001</v>
      </c>
      <c r="O8078">
        <v>2</v>
      </c>
      <c r="P8078">
        <v>4</v>
      </c>
      <c r="Q8078">
        <v>0.39085946300000002</v>
      </c>
      <c r="R8078">
        <v>0</v>
      </c>
      <c r="S8078" s="2" t="s">
        <v>44</v>
      </c>
      <c r="T8078">
        <v>0</v>
      </c>
      <c r="U8078">
        <v>34</v>
      </c>
      <c r="V8078">
        <v>6</v>
      </c>
      <c r="W8078">
        <v>2131</v>
      </c>
      <c r="X8078">
        <v>2902</v>
      </c>
      <c r="Y8078">
        <v>240019</v>
      </c>
      <c r="Z8078">
        <v>77803</v>
      </c>
      <c r="AA8078">
        <v>9398.1666669999995</v>
      </c>
      <c r="AB8078">
        <v>0.90560553499999996</v>
      </c>
      <c r="AC8078">
        <v>3</v>
      </c>
      <c r="AD8078">
        <v>162216</v>
      </c>
      <c r="AE8078">
        <v>0.239399</v>
      </c>
      <c r="AF8078">
        <v>0.24963951700000001</v>
      </c>
      <c r="AG8078">
        <v>261.00939019999998</v>
      </c>
      <c r="AH8078">
        <v>0.206105027</v>
      </c>
      <c r="AI8078">
        <v>1</v>
      </c>
      <c r="AJ8078">
        <v>40.799999999999997</v>
      </c>
    </row>
    <row r="8079" spans="1:36" x14ac:dyDescent="0.3">
      <c r="A8079" s="1">
        <v>51178</v>
      </c>
      <c r="B8079">
        <v>53</v>
      </c>
      <c r="C8079">
        <v>54846</v>
      </c>
      <c r="D8079">
        <v>610</v>
      </c>
      <c r="E8079" s="2" t="s">
        <v>36</v>
      </c>
      <c r="F8079" s="2" t="s">
        <v>48</v>
      </c>
      <c r="G8079">
        <v>34</v>
      </c>
      <c r="H8079">
        <v>24754</v>
      </c>
      <c r="I8079">
        <v>48</v>
      </c>
      <c r="J8079" s="2" t="s">
        <v>38</v>
      </c>
      <c r="K8079">
        <v>0</v>
      </c>
      <c r="L8079" s="2" t="s">
        <v>43</v>
      </c>
      <c r="M8079">
        <v>183</v>
      </c>
      <c r="N8079">
        <v>0.13146102200000001</v>
      </c>
      <c r="O8079">
        <v>2</v>
      </c>
      <c r="P8079">
        <v>2</v>
      </c>
      <c r="Q8079">
        <v>0.67557915099999999</v>
      </c>
      <c r="R8079">
        <v>0</v>
      </c>
      <c r="S8079" s="2" t="s">
        <v>52</v>
      </c>
      <c r="T8079">
        <v>0</v>
      </c>
      <c r="U8079">
        <v>26</v>
      </c>
      <c r="V8079">
        <v>16</v>
      </c>
      <c r="W8079">
        <v>1345</v>
      </c>
      <c r="X8079">
        <v>1432</v>
      </c>
      <c r="Y8079">
        <v>489882</v>
      </c>
      <c r="Z8079">
        <v>22595</v>
      </c>
      <c r="AA8079">
        <v>4570.5</v>
      </c>
      <c r="AB8079">
        <v>0.83344980800000001</v>
      </c>
      <c r="AC8079">
        <v>3</v>
      </c>
      <c r="AD8079">
        <v>467287</v>
      </c>
      <c r="AE8079">
        <v>0.214754</v>
      </c>
      <c r="AF8079">
        <v>0.19122187900000001</v>
      </c>
      <c r="AG8079">
        <v>741.74453670000003</v>
      </c>
      <c r="AH8079">
        <v>0.202328965</v>
      </c>
      <c r="AI8079">
        <v>1</v>
      </c>
      <c r="AJ8079">
        <v>38.4</v>
      </c>
    </row>
    <row r="8080" spans="1:36" x14ac:dyDescent="0.3">
      <c r="A8080" s="1">
        <v>51179</v>
      </c>
      <c r="B8080">
        <v>44</v>
      </c>
      <c r="C8080">
        <v>65516</v>
      </c>
      <c r="D8080">
        <v>433</v>
      </c>
      <c r="E8080" s="2" t="s">
        <v>36</v>
      </c>
      <c r="F8080" s="2" t="s">
        <v>48</v>
      </c>
      <c r="G8080">
        <v>22</v>
      </c>
      <c r="H8080">
        <v>42795</v>
      </c>
      <c r="I8080">
        <v>108</v>
      </c>
      <c r="J8080" s="2" t="s">
        <v>38</v>
      </c>
      <c r="K8080">
        <v>1</v>
      </c>
      <c r="L8080" s="2" t="s">
        <v>43</v>
      </c>
      <c r="M8080">
        <v>264</v>
      </c>
      <c r="N8080">
        <v>0.32846697800000002</v>
      </c>
      <c r="O8080">
        <v>3</v>
      </c>
      <c r="P8080">
        <v>2</v>
      </c>
      <c r="Q8080">
        <v>0.20484513800000001</v>
      </c>
      <c r="R8080">
        <v>0</v>
      </c>
      <c r="S8080" s="2" t="s">
        <v>44</v>
      </c>
      <c r="T8080">
        <v>0</v>
      </c>
      <c r="U8080">
        <v>26</v>
      </c>
      <c r="V8080">
        <v>23</v>
      </c>
      <c r="W8080">
        <v>6430</v>
      </c>
      <c r="X8080">
        <v>860</v>
      </c>
      <c r="Y8080">
        <v>29587</v>
      </c>
      <c r="Z8080">
        <v>3611</v>
      </c>
      <c r="AA8080">
        <v>5459.6666670000004</v>
      </c>
      <c r="AB8080">
        <v>0.875934145</v>
      </c>
      <c r="AC8080">
        <v>4</v>
      </c>
      <c r="AD8080">
        <v>25976</v>
      </c>
      <c r="AE8080">
        <v>0.37129499999999999</v>
      </c>
      <c r="AF8080">
        <v>0.39085874599999998</v>
      </c>
      <c r="AG8080">
        <v>1439.054386</v>
      </c>
      <c r="AH8080">
        <v>0.311933766</v>
      </c>
      <c r="AI8080">
        <v>0</v>
      </c>
      <c r="AJ8080">
        <v>52</v>
      </c>
    </row>
    <row r="8081" spans="1:36" x14ac:dyDescent="0.3">
      <c r="A8081" s="1">
        <v>51180</v>
      </c>
      <c r="B8081">
        <v>56</v>
      </c>
      <c r="C8081">
        <v>27736</v>
      </c>
      <c r="D8081">
        <v>495</v>
      </c>
      <c r="E8081" s="2" t="s">
        <v>36</v>
      </c>
      <c r="F8081" s="2" t="s">
        <v>48</v>
      </c>
      <c r="G8081">
        <v>33</v>
      </c>
      <c r="H8081">
        <v>35774</v>
      </c>
      <c r="I8081">
        <v>12</v>
      </c>
      <c r="J8081" s="2" t="s">
        <v>38</v>
      </c>
      <c r="K8081">
        <v>0</v>
      </c>
      <c r="L8081" s="2" t="s">
        <v>46</v>
      </c>
      <c r="M8081">
        <v>1189</v>
      </c>
      <c r="N8081">
        <v>6.6591410000000004E-2</v>
      </c>
      <c r="O8081">
        <v>4</v>
      </c>
      <c r="P8081">
        <v>1</v>
      </c>
      <c r="Q8081">
        <v>0.12603959000000001</v>
      </c>
      <c r="R8081">
        <v>0</v>
      </c>
      <c r="S8081" s="2" t="s">
        <v>40</v>
      </c>
      <c r="T8081">
        <v>0</v>
      </c>
      <c r="U8081">
        <v>17</v>
      </c>
      <c r="V8081">
        <v>14</v>
      </c>
      <c r="W8081">
        <v>2051</v>
      </c>
      <c r="X8081">
        <v>890</v>
      </c>
      <c r="Y8081">
        <v>91786</v>
      </c>
      <c r="Z8081">
        <v>23795</v>
      </c>
      <c r="AA8081">
        <v>2311.333333</v>
      </c>
      <c r="AB8081">
        <v>0.42481168800000002</v>
      </c>
      <c r="AC8081">
        <v>6</v>
      </c>
      <c r="AD8081">
        <v>67991</v>
      </c>
      <c r="AE8081">
        <v>0.253274</v>
      </c>
      <c r="AF8081">
        <v>0.24511334400000001</v>
      </c>
      <c r="AG8081">
        <v>3391.6337199999998</v>
      </c>
      <c r="AH8081">
        <v>1.981814416</v>
      </c>
      <c r="AI8081">
        <v>0</v>
      </c>
      <c r="AJ8081">
        <v>49</v>
      </c>
    </row>
    <row r="8082" spans="1:36" x14ac:dyDescent="0.3">
      <c r="A8082" s="1">
        <v>51181</v>
      </c>
      <c r="B8082">
        <v>31</v>
      </c>
      <c r="C8082">
        <v>163994</v>
      </c>
      <c r="D8082">
        <v>625</v>
      </c>
      <c r="E8082" s="2" t="s">
        <v>36</v>
      </c>
      <c r="F8082" s="2" t="s">
        <v>45</v>
      </c>
      <c r="G8082">
        <v>9</v>
      </c>
      <c r="H8082">
        <v>22985</v>
      </c>
      <c r="I8082">
        <v>96</v>
      </c>
      <c r="J8082" s="2" t="s">
        <v>38</v>
      </c>
      <c r="K8082">
        <v>1</v>
      </c>
      <c r="L8082" s="2" t="s">
        <v>39</v>
      </c>
      <c r="M8082">
        <v>636</v>
      </c>
      <c r="N8082">
        <v>0.39329204699999998</v>
      </c>
      <c r="O8082">
        <v>3</v>
      </c>
      <c r="P8082">
        <v>1</v>
      </c>
      <c r="Q8082">
        <v>0.16685761499999999</v>
      </c>
      <c r="R8082">
        <v>0</v>
      </c>
      <c r="S8082" s="2" t="s">
        <v>50</v>
      </c>
      <c r="T8082">
        <v>0</v>
      </c>
      <c r="U8082">
        <v>23</v>
      </c>
      <c r="V8082">
        <v>22</v>
      </c>
      <c r="W8082">
        <v>5000</v>
      </c>
      <c r="X8082">
        <v>3280</v>
      </c>
      <c r="Y8082">
        <v>150062</v>
      </c>
      <c r="Z8082">
        <v>9895</v>
      </c>
      <c r="AA8082">
        <v>13666.166670000001</v>
      </c>
      <c r="AB8082">
        <v>0.73150547899999996</v>
      </c>
      <c r="AC8082">
        <v>3</v>
      </c>
      <c r="AD8082">
        <v>140167</v>
      </c>
      <c r="AE8082">
        <v>0.24548500000000001</v>
      </c>
      <c r="AF8082">
        <v>0.26929235200000001</v>
      </c>
      <c r="AG8082">
        <v>585.32978930000002</v>
      </c>
      <c r="AH8082">
        <v>8.9368864000000006E-2</v>
      </c>
      <c r="AI8082">
        <v>1</v>
      </c>
      <c r="AJ8082">
        <v>32.799999999999997</v>
      </c>
    </row>
    <row r="8083" spans="1:36" x14ac:dyDescent="0.3">
      <c r="A8083" s="1">
        <v>51182</v>
      </c>
      <c r="B8083">
        <v>53</v>
      </c>
      <c r="C8083">
        <v>30640</v>
      </c>
      <c r="D8083">
        <v>570</v>
      </c>
      <c r="E8083" s="2" t="s">
        <v>49</v>
      </c>
      <c r="F8083" s="2" t="s">
        <v>45</v>
      </c>
      <c r="G8083">
        <v>30</v>
      </c>
      <c r="H8083">
        <v>28689</v>
      </c>
      <c r="I8083">
        <v>60</v>
      </c>
      <c r="J8083" s="2" t="s">
        <v>42</v>
      </c>
      <c r="K8083">
        <v>2</v>
      </c>
      <c r="L8083" s="2" t="s">
        <v>46</v>
      </c>
      <c r="M8083">
        <v>365</v>
      </c>
      <c r="N8083">
        <v>0.35316277699999998</v>
      </c>
      <c r="O8083">
        <v>5</v>
      </c>
      <c r="P8083">
        <v>1</v>
      </c>
      <c r="Q8083">
        <v>0.42536559200000001</v>
      </c>
      <c r="R8083">
        <v>0</v>
      </c>
      <c r="S8083" s="2" t="s">
        <v>44</v>
      </c>
      <c r="T8083">
        <v>0</v>
      </c>
      <c r="U8083">
        <v>24</v>
      </c>
      <c r="V8083">
        <v>2</v>
      </c>
      <c r="W8083">
        <v>5267</v>
      </c>
      <c r="X8083">
        <v>503</v>
      </c>
      <c r="Y8083">
        <v>39214</v>
      </c>
      <c r="Z8083">
        <v>40609</v>
      </c>
      <c r="AA8083">
        <v>2553.333333</v>
      </c>
      <c r="AB8083">
        <v>0.98707782399999999</v>
      </c>
      <c r="AC8083">
        <v>2</v>
      </c>
      <c r="AD8083">
        <v>6233</v>
      </c>
      <c r="AE8083">
        <v>0.24868899999999999</v>
      </c>
      <c r="AF8083">
        <v>0.24263684399999999</v>
      </c>
      <c r="AG8083">
        <v>829.72093770000004</v>
      </c>
      <c r="AH8083">
        <v>0.46790637200000001</v>
      </c>
      <c r="AI8083">
        <v>0</v>
      </c>
      <c r="AJ8083">
        <v>64</v>
      </c>
    </row>
    <row r="8084" spans="1:36" x14ac:dyDescent="0.3">
      <c r="A8084" s="1">
        <v>51183</v>
      </c>
      <c r="B8084">
        <v>33</v>
      </c>
      <c r="C8084">
        <v>22725</v>
      </c>
      <c r="D8084">
        <v>541</v>
      </c>
      <c r="E8084" s="2" t="s">
        <v>36</v>
      </c>
      <c r="F8084" s="2" t="s">
        <v>48</v>
      </c>
      <c r="G8084">
        <v>14</v>
      </c>
      <c r="H8084">
        <v>42729</v>
      </c>
      <c r="I8084">
        <v>72</v>
      </c>
      <c r="J8084" s="2" t="s">
        <v>38</v>
      </c>
      <c r="K8084">
        <v>0</v>
      </c>
      <c r="L8084" s="2" t="s">
        <v>39</v>
      </c>
      <c r="M8084">
        <v>575</v>
      </c>
      <c r="N8084">
        <v>0.40015450699999999</v>
      </c>
      <c r="O8084">
        <v>1</v>
      </c>
      <c r="P8084">
        <v>0</v>
      </c>
      <c r="Q8084">
        <v>0.336220358</v>
      </c>
      <c r="R8084">
        <v>0</v>
      </c>
      <c r="S8084" s="2" t="s">
        <v>47</v>
      </c>
      <c r="T8084">
        <v>0</v>
      </c>
      <c r="U8084">
        <v>25</v>
      </c>
      <c r="V8084">
        <v>13</v>
      </c>
      <c r="W8084">
        <v>1153</v>
      </c>
      <c r="X8084">
        <v>566</v>
      </c>
      <c r="Y8084">
        <v>20050</v>
      </c>
      <c r="Z8084">
        <v>14769</v>
      </c>
      <c r="AA8084">
        <v>1893.75</v>
      </c>
      <c r="AB8084">
        <v>0.92179490399999997</v>
      </c>
      <c r="AC8084">
        <v>6</v>
      </c>
      <c r="AD8084">
        <v>5281</v>
      </c>
      <c r="AE8084">
        <v>0.28722900000000001</v>
      </c>
      <c r="AF8084">
        <v>0.29029268499999999</v>
      </c>
      <c r="AG8084">
        <v>1258.8460500000001</v>
      </c>
      <c r="AH8084">
        <v>0.96836755100000005</v>
      </c>
      <c r="AI8084">
        <v>0</v>
      </c>
      <c r="AJ8084">
        <v>57</v>
      </c>
    </row>
    <row r="8085" spans="1:36" x14ac:dyDescent="0.3">
      <c r="A8085" s="1">
        <v>51184</v>
      </c>
      <c r="B8085">
        <v>49</v>
      </c>
      <c r="C8085">
        <v>95177</v>
      </c>
      <c r="D8085">
        <v>535</v>
      </c>
      <c r="E8085" s="2" t="s">
        <v>36</v>
      </c>
      <c r="F8085" s="2" t="s">
        <v>41</v>
      </c>
      <c r="G8085">
        <v>30</v>
      </c>
      <c r="H8085">
        <v>36767</v>
      </c>
      <c r="I8085">
        <v>84</v>
      </c>
      <c r="J8085" s="2" t="s">
        <v>42</v>
      </c>
      <c r="K8085">
        <v>1</v>
      </c>
      <c r="L8085" s="2" t="s">
        <v>50</v>
      </c>
      <c r="M8085">
        <v>784</v>
      </c>
      <c r="N8085">
        <v>0.51281683099999997</v>
      </c>
      <c r="O8085">
        <v>2</v>
      </c>
      <c r="P8085">
        <v>2</v>
      </c>
      <c r="Q8085">
        <v>0.307712918</v>
      </c>
      <c r="R8085">
        <v>0</v>
      </c>
      <c r="S8085" s="2" t="s">
        <v>40</v>
      </c>
      <c r="T8085">
        <v>0</v>
      </c>
      <c r="U8085">
        <v>18</v>
      </c>
      <c r="V8085">
        <v>8</v>
      </c>
      <c r="W8085">
        <v>3088</v>
      </c>
      <c r="X8085">
        <v>1522</v>
      </c>
      <c r="Y8085">
        <v>77848</v>
      </c>
      <c r="Z8085">
        <v>3742</v>
      </c>
      <c r="AA8085">
        <v>7931.4166670000004</v>
      </c>
      <c r="AB8085">
        <v>0.97494723100000003</v>
      </c>
      <c r="AC8085">
        <v>7</v>
      </c>
      <c r="AD8085">
        <v>74106</v>
      </c>
      <c r="AE8085">
        <v>0.294267</v>
      </c>
      <c r="AF8085">
        <v>0.26495210299999999</v>
      </c>
      <c r="AG8085">
        <v>966.06787059999999</v>
      </c>
      <c r="AH8085">
        <v>0.22065009899999999</v>
      </c>
      <c r="AI8085">
        <v>0</v>
      </c>
      <c r="AJ8085">
        <v>53</v>
      </c>
    </row>
    <row r="8086" spans="1:36" x14ac:dyDescent="0.3">
      <c r="A8086" s="1">
        <v>51185</v>
      </c>
      <c r="B8086">
        <v>22</v>
      </c>
      <c r="C8086">
        <v>51040</v>
      </c>
      <c r="D8086">
        <v>569</v>
      </c>
      <c r="E8086" s="2" t="s">
        <v>36</v>
      </c>
      <c r="F8086" s="2" t="s">
        <v>45</v>
      </c>
      <c r="G8086">
        <v>0</v>
      </c>
      <c r="H8086">
        <v>17564</v>
      </c>
      <c r="I8086">
        <v>96</v>
      </c>
      <c r="J8086" s="2" t="s">
        <v>42</v>
      </c>
      <c r="K8086">
        <v>1</v>
      </c>
      <c r="L8086" s="2" t="s">
        <v>46</v>
      </c>
      <c r="M8086">
        <v>773</v>
      </c>
      <c r="N8086">
        <v>0.25713236299999997</v>
      </c>
      <c r="O8086">
        <v>3</v>
      </c>
      <c r="P8086">
        <v>4</v>
      </c>
      <c r="Q8086">
        <v>0.117878441</v>
      </c>
      <c r="R8086">
        <v>0</v>
      </c>
      <c r="S8086" s="2" t="s">
        <v>52</v>
      </c>
      <c r="T8086">
        <v>0</v>
      </c>
      <c r="U8086">
        <v>28</v>
      </c>
      <c r="V8086">
        <v>7</v>
      </c>
      <c r="W8086">
        <v>4362</v>
      </c>
      <c r="X8086">
        <v>3416</v>
      </c>
      <c r="Y8086">
        <v>66818</v>
      </c>
      <c r="Z8086">
        <v>149330</v>
      </c>
      <c r="AA8086">
        <v>4253.3333329999996</v>
      </c>
      <c r="AB8086">
        <v>0.63653078699999999</v>
      </c>
      <c r="AC8086">
        <v>7</v>
      </c>
      <c r="AD8086">
        <v>10780</v>
      </c>
      <c r="AE8086">
        <v>0.26806400000000002</v>
      </c>
      <c r="AF8086">
        <v>0.28869123899999999</v>
      </c>
      <c r="AG8086">
        <v>470.57499769999998</v>
      </c>
      <c r="AH8086">
        <v>0.29237656699999998</v>
      </c>
      <c r="AI8086">
        <v>0</v>
      </c>
      <c r="AJ8086">
        <v>51</v>
      </c>
    </row>
    <row r="8087" spans="1:36" x14ac:dyDescent="0.3">
      <c r="A8087" s="1">
        <v>51186</v>
      </c>
      <c r="B8087">
        <v>42</v>
      </c>
      <c r="C8087">
        <v>54946</v>
      </c>
      <c r="D8087">
        <v>570</v>
      </c>
      <c r="E8087" s="2" t="s">
        <v>49</v>
      </c>
      <c r="F8087" s="2" t="s">
        <v>45</v>
      </c>
      <c r="G8087">
        <v>17</v>
      </c>
      <c r="H8087">
        <v>50057</v>
      </c>
      <c r="I8087">
        <v>24</v>
      </c>
      <c r="J8087" s="2" t="s">
        <v>38</v>
      </c>
      <c r="K8087">
        <v>1</v>
      </c>
      <c r="L8087" s="2" t="s">
        <v>50</v>
      </c>
      <c r="M8087">
        <v>794</v>
      </c>
      <c r="N8087">
        <v>0.11100088399999999</v>
      </c>
      <c r="O8087">
        <v>3</v>
      </c>
      <c r="P8087">
        <v>1</v>
      </c>
      <c r="Q8087">
        <v>0.112873238</v>
      </c>
      <c r="R8087">
        <v>0</v>
      </c>
      <c r="S8087" s="2" t="s">
        <v>44</v>
      </c>
      <c r="T8087">
        <v>0</v>
      </c>
      <c r="U8087">
        <v>18</v>
      </c>
      <c r="V8087">
        <v>11</v>
      </c>
      <c r="W8087">
        <v>6669</v>
      </c>
      <c r="X8087">
        <v>1925</v>
      </c>
      <c r="Y8087">
        <v>14711</v>
      </c>
      <c r="Z8087">
        <v>15482</v>
      </c>
      <c r="AA8087">
        <v>4578.8333329999996</v>
      </c>
      <c r="AB8087">
        <v>0.92504553199999995</v>
      </c>
      <c r="AC8087">
        <v>5</v>
      </c>
      <c r="AD8087">
        <v>5345</v>
      </c>
      <c r="AE8087">
        <v>0.24005699999999999</v>
      </c>
      <c r="AF8087">
        <v>0.23076080099999999</v>
      </c>
      <c r="AG8087">
        <v>2623.5417010000001</v>
      </c>
      <c r="AH8087">
        <v>0.74637827000000001</v>
      </c>
      <c r="AI8087">
        <v>0</v>
      </c>
      <c r="AJ8087">
        <v>52</v>
      </c>
    </row>
    <row r="8088" spans="1:36" x14ac:dyDescent="0.3">
      <c r="A8088" s="1">
        <v>51187</v>
      </c>
      <c r="B8088">
        <v>18</v>
      </c>
      <c r="C8088">
        <v>43728</v>
      </c>
      <c r="D8088">
        <v>606</v>
      </c>
      <c r="E8088" s="2" t="s">
        <v>36</v>
      </c>
      <c r="F8088" s="2" t="s">
        <v>45</v>
      </c>
      <c r="G8088">
        <v>0</v>
      </c>
      <c r="H8088">
        <v>31825</v>
      </c>
      <c r="I8088">
        <v>60</v>
      </c>
      <c r="J8088" s="2" t="s">
        <v>42</v>
      </c>
      <c r="K8088">
        <v>4</v>
      </c>
      <c r="L8088" s="2" t="s">
        <v>43</v>
      </c>
      <c r="M8088">
        <v>225</v>
      </c>
      <c r="N8088">
        <v>0.180554518</v>
      </c>
      <c r="O8088">
        <v>2</v>
      </c>
      <c r="P8088">
        <v>1</v>
      </c>
      <c r="Q8088">
        <v>0.25961769000000001</v>
      </c>
      <c r="R8088">
        <v>0</v>
      </c>
      <c r="S8088" s="2" t="s">
        <v>44</v>
      </c>
      <c r="T8088">
        <v>0</v>
      </c>
      <c r="U8088">
        <v>11</v>
      </c>
      <c r="V8088">
        <v>26</v>
      </c>
      <c r="W8088">
        <v>2749</v>
      </c>
      <c r="X8088">
        <v>2487</v>
      </c>
      <c r="Y8088">
        <v>61729</v>
      </c>
      <c r="Z8088">
        <v>11048</v>
      </c>
      <c r="AA8088">
        <v>3644</v>
      </c>
      <c r="AB8088">
        <v>0.80510227300000003</v>
      </c>
      <c r="AC8088">
        <v>7</v>
      </c>
      <c r="AD8088">
        <v>50681</v>
      </c>
      <c r="AE8088">
        <v>0.23382500000000001</v>
      </c>
      <c r="AF8088">
        <v>0.19260984</v>
      </c>
      <c r="AG8088">
        <v>830.1349457</v>
      </c>
      <c r="AH8088">
        <v>0.28955404699999998</v>
      </c>
      <c r="AI8088">
        <v>0</v>
      </c>
      <c r="AJ8088">
        <v>47</v>
      </c>
    </row>
    <row r="8089" spans="1:36" x14ac:dyDescent="0.3">
      <c r="A8089" s="1">
        <v>51188</v>
      </c>
      <c r="B8089">
        <v>36</v>
      </c>
      <c r="C8089">
        <v>33858</v>
      </c>
      <c r="D8089">
        <v>601</v>
      </c>
      <c r="E8089" s="2" t="s">
        <v>36</v>
      </c>
      <c r="F8089" s="2" t="s">
        <v>48</v>
      </c>
      <c r="G8089">
        <v>15</v>
      </c>
      <c r="H8089">
        <v>7985</v>
      </c>
      <c r="I8089">
        <v>72</v>
      </c>
      <c r="J8089" s="2" t="s">
        <v>38</v>
      </c>
      <c r="K8089">
        <v>3</v>
      </c>
      <c r="L8089" s="2" t="s">
        <v>50</v>
      </c>
      <c r="M8089">
        <v>572</v>
      </c>
      <c r="N8089">
        <v>0.338903122</v>
      </c>
      <c r="O8089">
        <v>5</v>
      </c>
      <c r="P8089">
        <v>1</v>
      </c>
      <c r="Q8089">
        <v>0.179990763</v>
      </c>
      <c r="R8089">
        <v>0</v>
      </c>
      <c r="S8089" s="2" t="s">
        <v>52</v>
      </c>
      <c r="T8089">
        <v>0</v>
      </c>
      <c r="U8089">
        <v>30</v>
      </c>
      <c r="V8089">
        <v>1</v>
      </c>
      <c r="W8089">
        <v>6604</v>
      </c>
      <c r="X8089">
        <v>410</v>
      </c>
      <c r="Y8089">
        <v>96032</v>
      </c>
      <c r="Z8089">
        <v>14020</v>
      </c>
      <c r="AA8089">
        <v>2821.5</v>
      </c>
      <c r="AB8089">
        <v>0.77689306599999997</v>
      </c>
      <c r="AC8089">
        <v>2</v>
      </c>
      <c r="AD8089">
        <v>82012</v>
      </c>
      <c r="AE8089">
        <v>0.22248499999999999</v>
      </c>
      <c r="AF8089">
        <v>0.18479820699999999</v>
      </c>
      <c r="AG8089">
        <v>184.29280170000001</v>
      </c>
      <c r="AH8089">
        <v>0.26804635900000001</v>
      </c>
      <c r="AI8089">
        <v>0</v>
      </c>
      <c r="AJ8089">
        <v>50</v>
      </c>
    </row>
    <row r="8090" spans="1:36" x14ac:dyDescent="0.3">
      <c r="A8090" s="1">
        <v>51189</v>
      </c>
      <c r="B8090">
        <v>45</v>
      </c>
      <c r="C8090">
        <v>33146</v>
      </c>
      <c r="D8090">
        <v>460</v>
      </c>
      <c r="E8090" s="2" t="s">
        <v>36</v>
      </c>
      <c r="F8090" s="2" t="s">
        <v>41</v>
      </c>
      <c r="G8090">
        <v>23</v>
      </c>
      <c r="H8090">
        <v>28135</v>
      </c>
      <c r="I8090">
        <v>24</v>
      </c>
      <c r="J8090" s="2" t="s">
        <v>42</v>
      </c>
      <c r="K8090">
        <v>0</v>
      </c>
      <c r="L8090" s="2" t="s">
        <v>46</v>
      </c>
      <c r="M8090">
        <v>435</v>
      </c>
      <c r="N8090">
        <v>0.377912733</v>
      </c>
      <c r="O8090">
        <v>0</v>
      </c>
      <c r="P8090">
        <v>1</v>
      </c>
      <c r="Q8090">
        <v>0.36675408700000001</v>
      </c>
      <c r="R8090">
        <v>1</v>
      </c>
      <c r="S8090" s="2" t="s">
        <v>52</v>
      </c>
      <c r="T8090">
        <v>0</v>
      </c>
      <c r="U8090">
        <v>32</v>
      </c>
      <c r="V8090">
        <v>24</v>
      </c>
      <c r="W8090">
        <v>31845</v>
      </c>
      <c r="X8090">
        <v>412</v>
      </c>
      <c r="Y8090">
        <v>98004</v>
      </c>
      <c r="Z8090">
        <v>35907</v>
      </c>
      <c r="AA8090">
        <v>2762.166667</v>
      </c>
      <c r="AB8090">
        <v>0.64345524799999998</v>
      </c>
      <c r="AC8090">
        <v>7</v>
      </c>
      <c r="AD8090">
        <v>62097</v>
      </c>
      <c r="AE8090">
        <v>0.27313500000000002</v>
      </c>
      <c r="AF8090">
        <v>0.254734026</v>
      </c>
      <c r="AG8090">
        <v>1508.2987069999999</v>
      </c>
      <c r="AH8090">
        <v>0.70354143800000002</v>
      </c>
      <c r="AI8090">
        <v>0</v>
      </c>
      <c r="AJ8090">
        <v>65</v>
      </c>
    </row>
    <row r="8091" spans="1:36" x14ac:dyDescent="0.3">
      <c r="A8091" s="1">
        <v>51190</v>
      </c>
      <c r="B8091">
        <v>33</v>
      </c>
      <c r="C8091">
        <v>24270</v>
      </c>
      <c r="D8091">
        <v>455</v>
      </c>
      <c r="E8091" s="2" t="s">
        <v>55</v>
      </c>
      <c r="F8091" s="2" t="s">
        <v>48</v>
      </c>
      <c r="G8091">
        <v>11</v>
      </c>
      <c r="H8091">
        <v>23480</v>
      </c>
      <c r="I8091">
        <v>60</v>
      </c>
      <c r="J8091" s="2" t="s">
        <v>38</v>
      </c>
      <c r="K8091">
        <v>0</v>
      </c>
      <c r="L8091" s="2" t="s">
        <v>43</v>
      </c>
      <c r="M8091">
        <v>308</v>
      </c>
      <c r="N8091">
        <v>0.15195386699999999</v>
      </c>
      <c r="O8091">
        <v>3</v>
      </c>
      <c r="P8091">
        <v>2</v>
      </c>
      <c r="Q8091">
        <v>0.36744866799999998</v>
      </c>
      <c r="R8091">
        <v>0</v>
      </c>
      <c r="S8091" s="2" t="s">
        <v>47</v>
      </c>
      <c r="T8091">
        <v>0</v>
      </c>
      <c r="U8091">
        <v>26</v>
      </c>
      <c r="V8091">
        <v>24</v>
      </c>
      <c r="W8091">
        <v>3726</v>
      </c>
      <c r="X8091">
        <v>5958</v>
      </c>
      <c r="Y8091">
        <v>16433</v>
      </c>
      <c r="Z8091">
        <v>93736</v>
      </c>
      <c r="AA8091">
        <v>2022.5</v>
      </c>
      <c r="AB8091">
        <v>0.86763706600000001</v>
      </c>
      <c r="AC8091">
        <v>6</v>
      </c>
      <c r="AD8091">
        <v>8051</v>
      </c>
      <c r="AE8091">
        <v>0.30098000000000003</v>
      </c>
      <c r="AF8091">
        <v>0.34449986900000001</v>
      </c>
      <c r="AG8091">
        <v>825.06263990000002</v>
      </c>
      <c r="AH8091">
        <v>0.56022874700000003</v>
      </c>
      <c r="AI8091">
        <v>0</v>
      </c>
      <c r="AJ8091">
        <v>58</v>
      </c>
    </row>
    <row r="8092" spans="1:36" x14ac:dyDescent="0.3">
      <c r="A8092" s="1">
        <v>51191</v>
      </c>
      <c r="B8092">
        <v>27</v>
      </c>
      <c r="C8092">
        <v>50143</v>
      </c>
      <c r="D8092">
        <v>580</v>
      </c>
      <c r="E8092" s="2" t="s">
        <v>36</v>
      </c>
      <c r="F8092" s="2" t="s">
        <v>45</v>
      </c>
      <c r="G8092">
        <v>2</v>
      </c>
      <c r="H8092">
        <v>54299</v>
      </c>
      <c r="I8092">
        <v>48</v>
      </c>
      <c r="J8092" s="2" t="s">
        <v>54</v>
      </c>
      <c r="K8092">
        <v>0</v>
      </c>
      <c r="L8092" s="2" t="s">
        <v>50</v>
      </c>
      <c r="M8092">
        <v>644</v>
      </c>
      <c r="N8092">
        <v>0.26812138800000002</v>
      </c>
      <c r="O8092">
        <v>4</v>
      </c>
      <c r="P8092">
        <v>2</v>
      </c>
      <c r="Q8092">
        <v>0.305011264</v>
      </c>
      <c r="R8092">
        <v>0</v>
      </c>
      <c r="S8092" s="2" t="s">
        <v>40</v>
      </c>
      <c r="T8092">
        <v>0</v>
      </c>
      <c r="U8092">
        <v>21</v>
      </c>
      <c r="V8092">
        <v>2</v>
      </c>
      <c r="W8092">
        <v>781</v>
      </c>
      <c r="X8092">
        <v>868</v>
      </c>
      <c r="Y8092">
        <v>57948</v>
      </c>
      <c r="Z8092">
        <v>35171</v>
      </c>
      <c r="AA8092">
        <v>4178.5833329999996</v>
      </c>
      <c r="AB8092">
        <v>0.68733475200000005</v>
      </c>
      <c r="AC8092">
        <v>8</v>
      </c>
      <c r="AD8092">
        <v>22777</v>
      </c>
      <c r="AE8092">
        <v>0.259299</v>
      </c>
      <c r="AF8092">
        <v>0.264060289</v>
      </c>
      <c r="AG8092">
        <v>1843.2414719999999</v>
      </c>
      <c r="AH8092">
        <v>0.59523557900000001</v>
      </c>
      <c r="AI8092">
        <v>0</v>
      </c>
      <c r="AJ8092">
        <v>58</v>
      </c>
    </row>
    <row r="8093" spans="1:36" x14ac:dyDescent="0.3">
      <c r="A8093" s="1">
        <v>51192</v>
      </c>
      <c r="B8093">
        <v>50</v>
      </c>
      <c r="C8093">
        <v>43645</v>
      </c>
      <c r="D8093">
        <v>564</v>
      </c>
      <c r="E8093" s="2" t="s">
        <v>36</v>
      </c>
      <c r="F8093" s="2" t="s">
        <v>45</v>
      </c>
      <c r="G8093">
        <v>27</v>
      </c>
      <c r="H8093">
        <v>8889</v>
      </c>
      <c r="I8093">
        <v>12</v>
      </c>
      <c r="J8093" s="2" t="s">
        <v>38</v>
      </c>
      <c r="K8093">
        <v>1</v>
      </c>
      <c r="L8093" s="2" t="s">
        <v>50</v>
      </c>
      <c r="M8093">
        <v>397</v>
      </c>
      <c r="N8093">
        <v>0.22838457500000001</v>
      </c>
      <c r="O8093">
        <v>1</v>
      </c>
      <c r="P8093">
        <v>0</v>
      </c>
      <c r="Q8093">
        <v>0.125786696</v>
      </c>
      <c r="R8093">
        <v>1</v>
      </c>
      <c r="S8093" s="2" t="s">
        <v>40</v>
      </c>
      <c r="T8093">
        <v>0</v>
      </c>
      <c r="U8093">
        <v>15</v>
      </c>
      <c r="V8093">
        <v>11</v>
      </c>
      <c r="W8093">
        <v>16672</v>
      </c>
      <c r="X8093">
        <v>1272</v>
      </c>
      <c r="Y8093">
        <v>78218</v>
      </c>
      <c r="Z8093">
        <v>55147</v>
      </c>
      <c r="AA8093">
        <v>3637.083333</v>
      </c>
      <c r="AB8093">
        <v>0.90544561499999998</v>
      </c>
      <c r="AC8093">
        <v>6</v>
      </c>
      <c r="AD8093">
        <v>23071</v>
      </c>
      <c r="AE8093">
        <v>0.191889</v>
      </c>
      <c r="AF8093">
        <v>0.204846313</v>
      </c>
      <c r="AG8093">
        <v>825.49126839999997</v>
      </c>
      <c r="AH8093">
        <v>0.33611857499999998</v>
      </c>
      <c r="AI8093">
        <v>0</v>
      </c>
      <c r="AJ8093">
        <v>63</v>
      </c>
    </row>
    <row r="8094" spans="1:36" x14ac:dyDescent="0.3">
      <c r="A8094" s="1">
        <v>51193</v>
      </c>
      <c r="B8094">
        <v>38</v>
      </c>
      <c r="C8094">
        <v>16536</v>
      </c>
      <c r="D8094">
        <v>571</v>
      </c>
      <c r="E8094" s="2" t="s">
        <v>36</v>
      </c>
      <c r="F8094" s="2" t="s">
        <v>45</v>
      </c>
      <c r="G8094">
        <v>14</v>
      </c>
      <c r="H8094">
        <v>20910</v>
      </c>
      <c r="I8094">
        <v>36</v>
      </c>
      <c r="J8094" s="2" t="s">
        <v>42</v>
      </c>
      <c r="K8094">
        <v>3</v>
      </c>
      <c r="L8094" s="2" t="s">
        <v>46</v>
      </c>
      <c r="M8094">
        <v>369</v>
      </c>
      <c r="N8094">
        <v>0.41027175100000002</v>
      </c>
      <c r="O8094">
        <v>4</v>
      </c>
      <c r="P8094">
        <v>2</v>
      </c>
      <c r="Q8094">
        <v>0.154530583</v>
      </c>
      <c r="R8094">
        <v>0</v>
      </c>
      <c r="S8094" s="2" t="s">
        <v>50</v>
      </c>
      <c r="T8094">
        <v>0</v>
      </c>
      <c r="U8094">
        <v>29</v>
      </c>
      <c r="V8094">
        <v>7</v>
      </c>
      <c r="W8094">
        <v>5763</v>
      </c>
      <c r="X8094">
        <v>1284</v>
      </c>
      <c r="Y8094">
        <v>62024</v>
      </c>
      <c r="Z8094">
        <v>304005</v>
      </c>
      <c r="AA8094">
        <v>1378</v>
      </c>
      <c r="AB8094">
        <v>0.93382874999999999</v>
      </c>
      <c r="AC8094">
        <v>4</v>
      </c>
      <c r="AD8094">
        <v>10062</v>
      </c>
      <c r="AE8094">
        <v>0.22040999999999999</v>
      </c>
      <c r="AF8094">
        <v>0.24031118000000001</v>
      </c>
      <c r="AG8094">
        <v>820.70062889999997</v>
      </c>
      <c r="AH8094">
        <v>0.86335314100000005</v>
      </c>
      <c r="AI8094">
        <v>0</v>
      </c>
      <c r="AJ8094">
        <v>54</v>
      </c>
    </row>
    <row r="8095" spans="1:36" x14ac:dyDescent="0.3">
      <c r="A8095" s="1">
        <v>51194</v>
      </c>
      <c r="B8095">
        <v>34</v>
      </c>
      <c r="C8095">
        <v>29546</v>
      </c>
      <c r="D8095">
        <v>595</v>
      </c>
      <c r="E8095" s="2" t="s">
        <v>55</v>
      </c>
      <c r="F8095" s="2" t="s">
        <v>48</v>
      </c>
      <c r="G8095">
        <v>12</v>
      </c>
      <c r="H8095">
        <v>20655</v>
      </c>
      <c r="I8095">
        <v>120</v>
      </c>
      <c r="J8095" s="2" t="s">
        <v>38</v>
      </c>
      <c r="K8095">
        <v>1</v>
      </c>
      <c r="L8095" s="2" t="s">
        <v>46</v>
      </c>
      <c r="M8095">
        <v>298</v>
      </c>
      <c r="N8095">
        <v>0.23668919899999999</v>
      </c>
      <c r="O8095">
        <v>5</v>
      </c>
      <c r="P8095">
        <v>1</v>
      </c>
      <c r="Q8095">
        <v>0.380482335</v>
      </c>
      <c r="R8095">
        <v>0</v>
      </c>
      <c r="S8095" s="2" t="s">
        <v>44</v>
      </c>
      <c r="T8095">
        <v>0</v>
      </c>
      <c r="U8095">
        <v>23</v>
      </c>
      <c r="V8095">
        <v>5</v>
      </c>
      <c r="W8095">
        <v>1428</v>
      </c>
      <c r="X8095">
        <v>404</v>
      </c>
      <c r="Y8095">
        <v>25370</v>
      </c>
      <c r="Z8095">
        <v>14241</v>
      </c>
      <c r="AA8095">
        <v>2462.166667</v>
      </c>
      <c r="AB8095">
        <v>0.79107774799999997</v>
      </c>
      <c r="AC8095">
        <v>3</v>
      </c>
      <c r="AD8095">
        <v>11129</v>
      </c>
      <c r="AE8095">
        <v>0.27815499999999999</v>
      </c>
      <c r="AF8095">
        <v>0.28412513</v>
      </c>
      <c r="AG8095">
        <v>520.44202519999999</v>
      </c>
      <c r="AH8095">
        <v>0.33240723999999999</v>
      </c>
      <c r="AI8095">
        <v>0</v>
      </c>
      <c r="AJ8095">
        <v>61</v>
      </c>
    </row>
    <row r="8096" spans="1:36" x14ac:dyDescent="0.3">
      <c r="A8096" s="1">
        <v>51195</v>
      </c>
      <c r="B8096">
        <v>40</v>
      </c>
      <c r="C8096">
        <v>51094</v>
      </c>
      <c r="D8096">
        <v>506</v>
      </c>
      <c r="E8096" s="2" t="s">
        <v>36</v>
      </c>
      <c r="F8096" s="2" t="s">
        <v>45</v>
      </c>
      <c r="G8096">
        <v>16</v>
      </c>
      <c r="H8096">
        <v>24852</v>
      </c>
      <c r="I8096">
        <v>60</v>
      </c>
      <c r="J8096" s="2" t="s">
        <v>51</v>
      </c>
      <c r="K8096">
        <v>0</v>
      </c>
      <c r="L8096" s="2" t="s">
        <v>43</v>
      </c>
      <c r="M8096">
        <v>207</v>
      </c>
      <c r="N8096">
        <v>0.20546573400000001</v>
      </c>
      <c r="O8096">
        <v>6</v>
      </c>
      <c r="P8096">
        <v>0</v>
      </c>
      <c r="Q8096">
        <v>0.376119445</v>
      </c>
      <c r="R8096">
        <v>0</v>
      </c>
      <c r="S8096" s="2" t="s">
        <v>50</v>
      </c>
      <c r="T8096">
        <v>0</v>
      </c>
      <c r="U8096">
        <v>21</v>
      </c>
      <c r="V8096">
        <v>22</v>
      </c>
      <c r="W8096">
        <v>113</v>
      </c>
      <c r="X8096">
        <v>1597</v>
      </c>
      <c r="Y8096">
        <v>104986</v>
      </c>
      <c r="Z8096">
        <v>40248</v>
      </c>
      <c r="AA8096">
        <v>4257.8333329999996</v>
      </c>
      <c r="AB8096">
        <v>0.77890611600000004</v>
      </c>
      <c r="AC8096">
        <v>5</v>
      </c>
      <c r="AD8096">
        <v>64738</v>
      </c>
      <c r="AE8096">
        <v>0.27685199999999999</v>
      </c>
      <c r="AF8096">
        <v>0.31114848000000001</v>
      </c>
      <c r="AG8096">
        <v>821.1476318</v>
      </c>
      <c r="AH8096">
        <v>0.24147202400000001</v>
      </c>
      <c r="AI8096">
        <v>0</v>
      </c>
      <c r="AJ8096">
        <v>52</v>
      </c>
    </row>
    <row r="8097" spans="1:36" x14ac:dyDescent="0.3">
      <c r="A8097" s="1">
        <v>51196</v>
      </c>
      <c r="B8097">
        <v>71</v>
      </c>
      <c r="C8097">
        <v>99091</v>
      </c>
      <c r="D8097">
        <v>703</v>
      </c>
      <c r="E8097" s="2" t="s">
        <v>36</v>
      </c>
      <c r="F8097" s="2" t="s">
        <v>37</v>
      </c>
      <c r="G8097">
        <v>48</v>
      </c>
      <c r="H8097">
        <v>16878</v>
      </c>
      <c r="I8097">
        <v>48</v>
      </c>
      <c r="J8097" s="2" t="s">
        <v>38</v>
      </c>
      <c r="K8097">
        <v>2</v>
      </c>
      <c r="L8097" s="2" t="s">
        <v>43</v>
      </c>
      <c r="M8097">
        <v>298</v>
      </c>
      <c r="N8097">
        <v>0.32496229199999999</v>
      </c>
      <c r="O8097">
        <v>3</v>
      </c>
      <c r="P8097">
        <v>2</v>
      </c>
      <c r="Q8097">
        <v>0.15328773900000001</v>
      </c>
      <c r="R8097">
        <v>0</v>
      </c>
      <c r="S8097" s="2" t="s">
        <v>52</v>
      </c>
      <c r="T8097">
        <v>1</v>
      </c>
      <c r="U8097">
        <v>26</v>
      </c>
      <c r="V8097">
        <v>5</v>
      </c>
      <c r="W8097">
        <v>4341</v>
      </c>
      <c r="X8097">
        <v>1381</v>
      </c>
      <c r="Y8097">
        <v>578726</v>
      </c>
      <c r="Z8097">
        <v>2407</v>
      </c>
      <c r="AA8097">
        <v>8257.5833330000005</v>
      </c>
      <c r="AB8097">
        <v>0.89083600200000002</v>
      </c>
      <c r="AC8097">
        <v>5</v>
      </c>
      <c r="AD8097">
        <v>576319</v>
      </c>
      <c r="AE8097">
        <v>0.16037799999999999</v>
      </c>
      <c r="AF8097">
        <v>0.140867413</v>
      </c>
      <c r="AG8097">
        <v>461.95100439999999</v>
      </c>
      <c r="AH8097">
        <v>9.2030679000000004E-2</v>
      </c>
      <c r="AI8097">
        <v>1</v>
      </c>
      <c r="AJ8097">
        <v>32</v>
      </c>
    </row>
    <row r="8098" spans="1:36" x14ac:dyDescent="0.3">
      <c r="A8098" s="1">
        <v>51197</v>
      </c>
      <c r="B8098">
        <v>53</v>
      </c>
      <c r="C8098">
        <v>70379</v>
      </c>
      <c r="D8098">
        <v>520</v>
      </c>
      <c r="E8098" s="2" t="s">
        <v>36</v>
      </c>
      <c r="F8098" s="2" t="s">
        <v>45</v>
      </c>
      <c r="G8098">
        <v>30</v>
      </c>
      <c r="H8098">
        <v>35895</v>
      </c>
      <c r="I8098">
        <v>48</v>
      </c>
      <c r="J8098" s="2" t="s">
        <v>51</v>
      </c>
      <c r="K8098">
        <v>1</v>
      </c>
      <c r="L8098" s="2" t="s">
        <v>46</v>
      </c>
      <c r="M8098">
        <v>360</v>
      </c>
      <c r="N8098">
        <v>0.29046260400000001</v>
      </c>
      <c r="O8098">
        <v>4</v>
      </c>
      <c r="P8098">
        <v>0</v>
      </c>
      <c r="Q8098">
        <v>0.20740610600000001</v>
      </c>
      <c r="R8098">
        <v>0</v>
      </c>
      <c r="S8098" s="2" t="s">
        <v>40</v>
      </c>
      <c r="T8098">
        <v>0</v>
      </c>
      <c r="U8098">
        <v>26</v>
      </c>
      <c r="V8098">
        <v>11</v>
      </c>
      <c r="W8098">
        <v>1054</v>
      </c>
      <c r="X8098">
        <v>569</v>
      </c>
      <c r="Y8098">
        <v>20655</v>
      </c>
      <c r="Z8098">
        <v>12412</v>
      </c>
      <c r="AA8098">
        <v>5864.9166670000004</v>
      </c>
      <c r="AB8098">
        <v>0.83929508799999997</v>
      </c>
      <c r="AC8098">
        <v>4</v>
      </c>
      <c r="AD8098">
        <v>8243</v>
      </c>
      <c r="AE8098">
        <v>0.270895</v>
      </c>
      <c r="AF8098">
        <v>0.27651357399999998</v>
      </c>
      <c r="AG8098">
        <v>1243.867336</v>
      </c>
      <c r="AH8098">
        <v>0.27346805200000002</v>
      </c>
      <c r="AI8098">
        <v>0</v>
      </c>
      <c r="AJ8098">
        <v>52</v>
      </c>
    </row>
    <row r="8099" spans="1:36" x14ac:dyDescent="0.3">
      <c r="A8099" s="1">
        <v>51198</v>
      </c>
      <c r="B8099">
        <v>53</v>
      </c>
      <c r="C8099">
        <v>157040</v>
      </c>
      <c r="D8099">
        <v>601</v>
      </c>
      <c r="E8099" s="2" t="s">
        <v>49</v>
      </c>
      <c r="F8099" s="2" t="s">
        <v>37</v>
      </c>
      <c r="G8099">
        <v>32</v>
      </c>
      <c r="H8099">
        <v>30956</v>
      </c>
      <c r="I8099">
        <v>48</v>
      </c>
      <c r="J8099" s="2" t="s">
        <v>38</v>
      </c>
      <c r="K8099">
        <v>4</v>
      </c>
      <c r="L8099" s="2" t="s">
        <v>39</v>
      </c>
      <c r="M8099">
        <v>368</v>
      </c>
      <c r="N8099">
        <v>0.14286462599999999</v>
      </c>
      <c r="O8099">
        <v>2</v>
      </c>
      <c r="P8099">
        <v>0</v>
      </c>
      <c r="Q8099">
        <v>0.640559608</v>
      </c>
      <c r="R8099">
        <v>0</v>
      </c>
      <c r="S8099" s="2" t="s">
        <v>47</v>
      </c>
      <c r="T8099">
        <v>0</v>
      </c>
      <c r="U8099">
        <v>26</v>
      </c>
      <c r="V8099">
        <v>22</v>
      </c>
      <c r="W8099">
        <v>11420</v>
      </c>
      <c r="X8099">
        <v>5516</v>
      </c>
      <c r="Y8099">
        <v>245588</v>
      </c>
      <c r="Z8099">
        <v>52240</v>
      </c>
      <c r="AA8099">
        <v>13086.666670000001</v>
      </c>
      <c r="AB8099">
        <v>0.85905825800000002</v>
      </c>
      <c r="AC8099">
        <v>5</v>
      </c>
      <c r="AD8099">
        <v>193348</v>
      </c>
      <c r="AE8099">
        <v>0.22545599999999999</v>
      </c>
      <c r="AF8099">
        <v>0.20611300699999999</v>
      </c>
      <c r="AG8099">
        <v>952.1139842</v>
      </c>
      <c r="AH8099">
        <v>0.100874731</v>
      </c>
      <c r="AI8099">
        <v>1</v>
      </c>
      <c r="AJ8099">
        <v>40.799999999999997</v>
      </c>
    </row>
    <row r="8100" spans="1:36" x14ac:dyDescent="0.3">
      <c r="A8100" s="1">
        <v>51199</v>
      </c>
      <c r="B8100">
        <v>45</v>
      </c>
      <c r="C8100">
        <v>19976</v>
      </c>
      <c r="D8100">
        <v>500</v>
      </c>
      <c r="E8100" s="2" t="s">
        <v>36</v>
      </c>
      <c r="F8100" s="2" t="s">
        <v>48</v>
      </c>
      <c r="G8100">
        <v>23</v>
      </c>
      <c r="H8100">
        <v>18925</v>
      </c>
      <c r="I8100">
        <v>36</v>
      </c>
      <c r="J8100" s="2" t="s">
        <v>38</v>
      </c>
      <c r="K8100">
        <v>0</v>
      </c>
      <c r="L8100" s="2" t="s">
        <v>46</v>
      </c>
      <c r="M8100">
        <v>266</v>
      </c>
      <c r="N8100">
        <v>0.27824998000000001</v>
      </c>
      <c r="O8100">
        <v>4</v>
      </c>
      <c r="P8100">
        <v>0</v>
      </c>
      <c r="Q8100">
        <v>7.5441232999999996E-2</v>
      </c>
      <c r="R8100">
        <v>0</v>
      </c>
      <c r="S8100" s="2" t="s">
        <v>52</v>
      </c>
      <c r="T8100">
        <v>0</v>
      </c>
      <c r="U8100">
        <v>28</v>
      </c>
      <c r="V8100">
        <v>7</v>
      </c>
      <c r="W8100">
        <v>4861</v>
      </c>
      <c r="X8100">
        <v>1957</v>
      </c>
      <c r="Y8100">
        <v>1022025</v>
      </c>
      <c r="Z8100">
        <v>58635</v>
      </c>
      <c r="AA8100">
        <v>1664.666667</v>
      </c>
      <c r="AB8100">
        <v>0.88656949699999998</v>
      </c>
      <c r="AC8100">
        <v>2</v>
      </c>
      <c r="AD8100">
        <v>963390</v>
      </c>
      <c r="AE8100">
        <v>0.25392500000000001</v>
      </c>
      <c r="AF8100">
        <v>0.27329239599999999</v>
      </c>
      <c r="AG8100">
        <v>775.96384579999994</v>
      </c>
      <c r="AH8100">
        <v>0.62592942299999998</v>
      </c>
      <c r="AI8100">
        <v>0</v>
      </c>
      <c r="AJ8100">
        <v>45</v>
      </c>
    </row>
    <row r="8101" spans="1:36" x14ac:dyDescent="0.3">
      <c r="A8101" s="1">
        <v>51200</v>
      </c>
      <c r="B8101">
        <v>41</v>
      </c>
      <c r="C8101">
        <v>64713</v>
      </c>
      <c r="D8101">
        <v>616</v>
      </c>
      <c r="E8101" s="2" t="s">
        <v>36</v>
      </c>
      <c r="F8101" s="2" t="s">
        <v>48</v>
      </c>
      <c r="G8101">
        <v>21</v>
      </c>
      <c r="H8101">
        <v>19758</v>
      </c>
      <c r="I8101">
        <v>24</v>
      </c>
      <c r="J8101" s="2" t="s">
        <v>38</v>
      </c>
      <c r="K8101">
        <v>3</v>
      </c>
      <c r="L8101" s="2" t="s">
        <v>43</v>
      </c>
      <c r="M8101">
        <v>313</v>
      </c>
      <c r="N8101">
        <v>0.16967481600000001</v>
      </c>
      <c r="O8101">
        <v>7</v>
      </c>
      <c r="P8101">
        <v>1</v>
      </c>
      <c r="Q8101">
        <v>0.351829691</v>
      </c>
      <c r="R8101">
        <v>1</v>
      </c>
      <c r="S8101" s="2" t="s">
        <v>40</v>
      </c>
      <c r="T8101">
        <v>0</v>
      </c>
      <c r="U8101">
        <v>18</v>
      </c>
      <c r="V8101">
        <v>15</v>
      </c>
      <c r="W8101">
        <v>4934</v>
      </c>
      <c r="X8101">
        <v>1757</v>
      </c>
      <c r="Y8101">
        <v>93944</v>
      </c>
      <c r="Z8101">
        <v>15256</v>
      </c>
      <c r="AA8101">
        <v>5392.75</v>
      </c>
      <c r="AB8101">
        <v>0.86568354000000003</v>
      </c>
      <c r="AC8101">
        <v>2</v>
      </c>
      <c r="AD8101">
        <v>78688</v>
      </c>
      <c r="AE8101">
        <v>0.18675800000000001</v>
      </c>
      <c r="AF8101">
        <v>0.21511760299999999</v>
      </c>
      <c r="AG8101">
        <v>1020.251029</v>
      </c>
      <c r="AH8101">
        <v>0.247230268</v>
      </c>
      <c r="AI8101">
        <v>0</v>
      </c>
      <c r="AJ8101">
        <v>60</v>
      </c>
    </row>
    <row r="8102" spans="1:36" x14ac:dyDescent="0.3">
      <c r="A8102" s="1">
        <v>51201</v>
      </c>
      <c r="B8102">
        <v>18</v>
      </c>
      <c r="C8102">
        <v>64366</v>
      </c>
      <c r="D8102">
        <v>529</v>
      </c>
      <c r="E8102" s="2" t="s">
        <v>36</v>
      </c>
      <c r="F8102" s="2" t="s">
        <v>41</v>
      </c>
      <c r="G8102">
        <v>0</v>
      </c>
      <c r="H8102">
        <v>19527</v>
      </c>
      <c r="I8102">
        <v>60</v>
      </c>
      <c r="J8102" s="2" t="s">
        <v>38</v>
      </c>
      <c r="K8102">
        <v>0</v>
      </c>
      <c r="L8102" s="2" t="s">
        <v>39</v>
      </c>
      <c r="M8102">
        <v>673</v>
      </c>
      <c r="N8102">
        <v>0.10659611400000001</v>
      </c>
      <c r="O8102">
        <v>1</v>
      </c>
      <c r="P8102">
        <v>0</v>
      </c>
      <c r="Q8102">
        <v>0.30844302600000001</v>
      </c>
      <c r="R8102">
        <v>0</v>
      </c>
      <c r="S8102" s="2" t="s">
        <v>47</v>
      </c>
      <c r="T8102">
        <v>0</v>
      </c>
      <c r="U8102">
        <v>18</v>
      </c>
      <c r="V8102">
        <v>13</v>
      </c>
      <c r="W8102">
        <v>546</v>
      </c>
      <c r="X8102">
        <v>783</v>
      </c>
      <c r="Y8102">
        <v>13443</v>
      </c>
      <c r="Z8102">
        <v>252505</v>
      </c>
      <c r="AA8102">
        <v>5363.8333329999996</v>
      </c>
      <c r="AB8102">
        <v>0.75920682799999994</v>
      </c>
      <c r="AC8102">
        <v>6</v>
      </c>
      <c r="AD8102">
        <v>8508</v>
      </c>
      <c r="AE8102">
        <v>0.26002700000000001</v>
      </c>
      <c r="AF8102">
        <v>0.28094401800000002</v>
      </c>
      <c r="AG8102">
        <v>609.10173840000004</v>
      </c>
      <c r="AH8102">
        <v>0.239027139</v>
      </c>
      <c r="AI8102">
        <v>0</v>
      </c>
      <c r="AJ8102">
        <v>53</v>
      </c>
    </row>
    <row r="8103" spans="1:36" x14ac:dyDescent="0.3">
      <c r="A8103" s="1">
        <v>51202</v>
      </c>
      <c r="B8103">
        <v>31</v>
      </c>
      <c r="C8103">
        <v>56557</v>
      </c>
      <c r="D8103">
        <v>552</v>
      </c>
      <c r="E8103" s="2" t="s">
        <v>36</v>
      </c>
      <c r="F8103" s="2" t="s">
        <v>45</v>
      </c>
      <c r="G8103">
        <v>8</v>
      </c>
      <c r="H8103">
        <v>26354</v>
      </c>
      <c r="I8103">
        <v>48</v>
      </c>
      <c r="J8103" s="2" t="s">
        <v>42</v>
      </c>
      <c r="K8103">
        <v>4</v>
      </c>
      <c r="L8103" s="2" t="s">
        <v>43</v>
      </c>
      <c r="M8103">
        <v>403</v>
      </c>
      <c r="N8103">
        <v>0.31951705899999999</v>
      </c>
      <c r="O8103">
        <v>4</v>
      </c>
      <c r="P8103">
        <v>0</v>
      </c>
      <c r="Q8103">
        <v>0.50208541399999995</v>
      </c>
      <c r="R8103">
        <v>0</v>
      </c>
      <c r="S8103" s="2" t="s">
        <v>40</v>
      </c>
      <c r="T8103">
        <v>0</v>
      </c>
      <c r="U8103">
        <v>23</v>
      </c>
      <c r="V8103">
        <v>4</v>
      </c>
      <c r="W8103">
        <v>457</v>
      </c>
      <c r="X8103">
        <v>467</v>
      </c>
      <c r="Y8103">
        <v>9865</v>
      </c>
      <c r="Z8103">
        <v>41425</v>
      </c>
      <c r="AA8103">
        <v>4713.0833329999996</v>
      </c>
      <c r="AB8103">
        <v>0.89585793700000005</v>
      </c>
      <c r="AC8103">
        <v>1</v>
      </c>
      <c r="AD8103">
        <v>4984</v>
      </c>
      <c r="AE8103">
        <v>0.24535399999999999</v>
      </c>
      <c r="AF8103">
        <v>0.23134005399999999</v>
      </c>
      <c r="AG8103">
        <v>846.62055869999995</v>
      </c>
      <c r="AH8103">
        <v>0.265138651</v>
      </c>
      <c r="AI8103">
        <v>0</v>
      </c>
      <c r="AJ8103">
        <v>61</v>
      </c>
    </row>
    <row r="8104" spans="1:36" x14ac:dyDescent="0.3">
      <c r="A8104" s="1">
        <v>51203</v>
      </c>
      <c r="B8104">
        <v>34</v>
      </c>
      <c r="C8104">
        <v>37925</v>
      </c>
      <c r="D8104">
        <v>613</v>
      </c>
      <c r="E8104" s="2" t="s">
        <v>36</v>
      </c>
      <c r="F8104" s="2" t="s">
        <v>48</v>
      </c>
      <c r="G8104">
        <v>16</v>
      </c>
      <c r="H8104">
        <v>19062</v>
      </c>
      <c r="I8104">
        <v>120</v>
      </c>
      <c r="J8104" s="2" t="s">
        <v>42</v>
      </c>
      <c r="K8104">
        <v>0</v>
      </c>
      <c r="L8104" s="2" t="s">
        <v>46</v>
      </c>
      <c r="M8104">
        <v>421</v>
      </c>
      <c r="N8104">
        <v>0.48509621000000003</v>
      </c>
      <c r="O8104">
        <v>2</v>
      </c>
      <c r="P8104">
        <v>1</v>
      </c>
      <c r="Q8104">
        <v>0.11411436799999999</v>
      </c>
      <c r="R8104">
        <v>0</v>
      </c>
      <c r="S8104" s="2" t="s">
        <v>44</v>
      </c>
      <c r="T8104">
        <v>0</v>
      </c>
      <c r="U8104">
        <v>35</v>
      </c>
      <c r="V8104">
        <v>17</v>
      </c>
      <c r="W8104">
        <v>1171</v>
      </c>
      <c r="X8104">
        <v>3682</v>
      </c>
      <c r="Y8104">
        <v>117731</v>
      </c>
      <c r="Z8104">
        <v>13860</v>
      </c>
      <c r="AA8104">
        <v>3160.416667</v>
      </c>
      <c r="AB8104">
        <v>0.47865332900000002</v>
      </c>
      <c r="AC8104">
        <v>6</v>
      </c>
      <c r="AD8104">
        <v>103871</v>
      </c>
      <c r="AE8104">
        <v>0.26756200000000002</v>
      </c>
      <c r="AF8104">
        <v>0.22421865999999999</v>
      </c>
      <c r="AG8104">
        <v>399.49528900000001</v>
      </c>
      <c r="AH8104">
        <v>0.25961617599999998</v>
      </c>
      <c r="AI8104">
        <v>0</v>
      </c>
      <c r="AJ8104">
        <v>45</v>
      </c>
    </row>
    <row r="8105" spans="1:36" x14ac:dyDescent="0.3">
      <c r="A8105" s="1">
        <v>51204</v>
      </c>
      <c r="B8105">
        <v>18</v>
      </c>
      <c r="C8105">
        <v>25621</v>
      </c>
      <c r="D8105">
        <v>587</v>
      </c>
      <c r="E8105" s="2" t="s">
        <v>55</v>
      </c>
      <c r="F8105" s="2" t="s">
        <v>41</v>
      </c>
      <c r="G8105">
        <v>0</v>
      </c>
      <c r="H8105">
        <v>6731</v>
      </c>
      <c r="I8105">
        <v>36</v>
      </c>
      <c r="J8105" s="2" t="s">
        <v>51</v>
      </c>
      <c r="K8105">
        <v>1</v>
      </c>
      <c r="L8105" s="2" t="s">
        <v>43</v>
      </c>
      <c r="M8105">
        <v>317</v>
      </c>
      <c r="N8105">
        <v>0.42463827799999998</v>
      </c>
      <c r="O8105">
        <v>5</v>
      </c>
      <c r="P8105">
        <v>2</v>
      </c>
      <c r="Q8105">
        <v>0.12929702300000001</v>
      </c>
      <c r="R8105">
        <v>0</v>
      </c>
      <c r="S8105" s="2" t="s">
        <v>40</v>
      </c>
      <c r="T8105">
        <v>0</v>
      </c>
      <c r="U8105">
        <v>14</v>
      </c>
      <c r="V8105">
        <v>4</v>
      </c>
      <c r="W8105">
        <v>8935</v>
      </c>
      <c r="X8105">
        <v>317</v>
      </c>
      <c r="Y8105">
        <v>38514</v>
      </c>
      <c r="Z8105">
        <v>14715</v>
      </c>
      <c r="AA8105">
        <v>2135.083333</v>
      </c>
      <c r="AB8105">
        <v>0.77883551600000001</v>
      </c>
      <c r="AC8105">
        <v>3</v>
      </c>
      <c r="AD8105">
        <v>23799</v>
      </c>
      <c r="AE8105">
        <v>0.19823099999999999</v>
      </c>
      <c r="AF8105">
        <v>0.207032514</v>
      </c>
      <c r="AG8105">
        <v>252.56648620000001</v>
      </c>
      <c r="AH8105">
        <v>0.26676545899999998</v>
      </c>
      <c r="AI8105">
        <v>0</v>
      </c>
      <c r="AJ8105">
        <v>59</v>
      </c>
    </row>
    <row r="8106" spans="1:36" x14ac:dyDescent="0.3">
      <c r="A8106" s="1">
        <v>51205</v>
      </c>
      <c r="B8106">
        <v>26</v>
      </c>
      <c r="C8106">
        <v>45327</v>
      </c>
      <c r="D8106">
        <v>468</v>
      </c>
      <c r="E8106" s="2" t="s">
        <v>36</v>
      </c>
      <c r="F8106" s="2" t="s">
        <v>45</v>
      </c>
      <c r="G8106">
        <v>6</v>
      </c>
      <c r="H8106">
        <v>27824</v>
      </c>
      <c r="I8106">
        <v>48</v>
      </c>
      <c r="J8106" s="2" t="s">
        <v>54</v>
      </c>
      <c r="K8106">
        <v>0</v>
      </c>
      <c r="L8106" s="2" t="s">
        <v>39</v>
      </c>
      <c r="M8106">
        <v>236</v>
      </c>
      <c r="N8106">
        <v>0.150815123</v>
      </c>
      <c r="O8106">
        <v>2</v>
      </c>
      <c r="P8106">
        <v>2</v>
      </c>
      <c r="Q8106">
        <v>0.32042875199999998</v>
      </c>
      <c r="R8106">
        <v>0</v>
      </c>
      <c r="S8106" s="2" t="s">
        <v>40</v>
      </c>
      <c r="T8106">
        <v>0</v>
      </c>
      <c r="U8106">
        <v>18</v>
      </c>
      <c r="V8106">
        <v>26</v>
      </c>
      <c r="W8106">
        <v>3109</v>
      </c>
      <c r="X8106">
        <v>3317</v>
      </c>
      <c r="Y8106">
        <v>18344</v>
      </c>
      <c r="Z8106">
        <v>433091</v>
      </c>
      <c r="AA8106">
        <v>3777.25</v>
      </c>
      <c r="AB8106">
        <v>0.87442130900000004</v>
      </c>
      <c r="AC8106">
        <v>4</v>
      </c>
      <c r="AD8106">
        <v>9761</v>
      </c>
      <c r="AE8106">
        <v>0.28882400000000003</v>
      </c>
      <c r="AF8106">
        <v>0.23853036699999999</v>
      </c>
      <c r="AG8106">
        <v>904.85435159999997</v>
      </c>
      <c r="AH8106">
        <v>0.30203305400000002</v>
      </c>
      <c r="AI8106">
        <v>1</v>
      </c>
      <c r="AJ8106">
        <v>43.2</v>
      </c>
    </row>
    <row r="8107" spans="1:36" x14ac:dyDescent="0.3">
      <c r="A8107" s="1">
        <v>51206</v>
      </c>
      <c r="B8107">
        <v>18</v>
      </c>
      <c r="C8107">
        <v>15000</v>
      </c>
      <c r="D8107">
        <v>604</v>
      </c>
      <c r="E8107" s="2" t="s">
        <v>36</v>
      </c>
      <c r="F8107" s="2" t="s">
        <v>45</v>
      </c>
      <c r="G8107">
        <v>0</v>
      </c>
      <c r="H8107">
        <v>10970</v>
      </c>
      <c r="I8107">
        <v>72</v>
      </c>
      <c r="J8107" s="2" t="s">
        <v>54</v>
      </c>
      <c r="K8107">
        <v>3</v>
      </c>
      <c r="L8107" s="2" t="s">
        <v>39</v>
      </c>
      <c r="M8107">
        <v>636</v>
      </c>
      <c r="N8107">
        <v>0.11051541400000001</v>
      </c>
      <c r="O8107">
        <v>3</v>
      </c>
      <c r="P8107">
        <v>0</v>
      </c>
      <c r="Q8107">
        <v>0.19737894</v>
      </c>
      <c r="R8107">
        <v>0</v>
      </c>
      <c r="S8107" s="2" t="s">
        <v>52</v>
      </c>
      <c r="T8107">
        <v>0</v>
      </c>
      <c r="U8107">
        <v>33</v>
      </c>
      <c r="V8107">
        <v>9</v>
      </c>
      <c r="W8107">
        <v>1576</v>
      </c>
      <c r="X8107">
        <v>903</v>
      </c>
      <c r="Y8107">
        <v>96239</v>
      </c>
      <c r="Z8107">
        <v>40331</v>
      </c>
      <c r="AA8107">
        <v>1250</v>
      </c>
      <c r="AB8107">
        <v>0.84727291199999999</v>
      </c>
      <c r="AC8107">
        <v>2</v>
      </c>
      <c r="AD8107">
        <v>55908</v>
      </c>
      <c r="AE8107">
        <v>0.22397</v>
      </c>
      <c r="AF8107">
        <v>0.20880536599999999</v>
      </c>
      <c r="AG8107">
        <v>268.3915887</v>
      </c>
      <c r="AH8107">
        <v>0.72351327099999996</v>
      </c>
      <c r="AI8107">
        <v>0</v>
      </c>
      <c r="AJ8107">
        <v>47</v>
      </c>
    </row>
    <row r="8108" spans="1:36" x14ac:dyDescent="0.3">
      <c r="A8108" s="1">
        <v>51207</v>
      </c>
      <c r="B8108">
        <v>39</v>
      </c>
      <c r="C8108">
        <v>24916</v>
      </c>
      <c r="D8108">
        <v>599</v>
      </c>
      <c r="E8108" s="2" t="s">
        <v>36</v>
      </c>
      <c r="F8108" s="2" t="s">
        <v>48</v>
      </c>
      <c r="G8108">
        <v>15</v>
      </c>
      <c r="H8108">
        <v>18864</v>
      </c>
      <c r="I8108">
        <v>24</v>
      </c>
      <c r="J8108" s="2" t="s">
        <v>51</v>
      </c>
      <c r="K8108">
        <v>1</v>
      </c>
      <c r="L8108" s="2" t="s">
        <v>43</v>
      </c>
      <c r="M8108">
        <v>415</v>
      </c>
      <c r="N8108">
        <v>0.53391134200000001</v>
      </c>
      <c r="O8108">
        <v>3</v>
      </c>
      <c r="P8108">
        <v>2</v>
      </c>
      <c r="Q8108">
        <v>0.59537585999999998</v>
      </c>
      <c r="R8108">
        <v>0</v>
      </c>
      <c r="S8108" s="2" t="s">
        <v>40</v>
      </c>
      <c r="T8108">
        <v>0</v>
      </c>
      <c r="U8108">
        <v>31</v>
      </c>
      <c r="V8108">
        <v>11</v>
      </c>
      <c r="W8108">
        <v>14704</v>
      </c>
      <c r="X8108">
        <v>1174</v>
      </c>
      <c r="Y8108">
        <v>150931</v>
      </c>
      <c r="Z8108">
        <v>11462</v>
      </c>
      <c r="AA8108">
        <v>2076.333333</v>
      </c>
      <c r="AB8108">
        <v>0.76870461800000001</v>
      </c>
      <c r="AC8108">
        <v>4</v>
      </c>
      <c r="AD8108">
        <v>139469</v>
      </c>
      <c r="AE8108">
        <v>0.19436400000000001</v>
      </c>
      <c r="AF8108">
        <v>0.195215738</v>
      </c>
      <c r="AG8108">
        <v>955.6952814</v>
      </c>
      <c r="AH8108">
        <v>0.66015184500000001</v>
      </c>
      <c r="AI8108">
        <v>0</v>
      </c>
      <c r="AJ8108">
        <v>57</v>
      </c>
    </row>
    <row r="8109" spans="1:36" x14ac:dyDescent="0.3">
      <c r="A8109" s="1">
        <v>51208</v>
      </c>
      <c r="B8109">
        <v>49</v>
      </c>
      <c r="C8109">
        <v>35307</v>
      </c>
      <c r="D8109">
        <v>580</v>
      </c>
      <c r="E8109" s="2" t="s">
        <v>49</v>
      </c>
      <c r="F8109" s="2" t="s">
        <v>53</v>
      </c>
      <c r="G8109">
        <v>27</v>
      </c>
      <c r="H8109">
        <v>28962</v>
      </c>
      <c r="I8109">
        <v>84</v>
      </c>
      <c r="J8109" s="2" t="s">
        <v>51</v>
      </c>
      <c r="K8109">
        <v>1</v>
      </c>
      <c r="L8109" s="2" t="s">
        <v>46</v>
      </c>
      <c r="M8109">
        <v>360</v>
      </c>
      <c r="N8109">
        <v>0.33082893000000002</v>
      </c>
      <c r="O8109">
        <v>1</v>
      </c>
      <c r="P8109">
        <v>1</v>
      </c>
      <c r="Q8109">
        <v>0.116961804</v>
      </c>
      <c r="R8109">
        <v>0</v>
      </c>
      <c r="S8109" s="2" t="s">
        <v>40</v>
      </c>
      <c r="T8109">
        <v>0</v>
      </c>
      <c r="U8109">
        <v>32</v>
      </c>
      <c r="V8109">
        <v>7</v>
      </c>
      <c r="W8109">
        <v>905</v>
      </c>
      <c r="X8109">
        <v>1680</v>
      </c>
      <c r="Y8109">
        <v>93979</v>
      </c>
      <c r="Z8109">
        <v>27356</v>
      </c>
      <c r="AA8109">
        <v>2942.25</v>
      </c>
      <c r="AB8109">
        <v>0.66875576599999997</v>
      </c>
      <c r="AC8109">
        <v>6</v>
      </c>
      <c r="AD8109">
        <v>66623</v>
      </c>
      <c r="AE8109">
        <v>0.26396199999999997</v>
      </c>
      <c r="AF8109">
        <v>0.25257938699999999</v>
      </c>
      <c r="AG8109">
        <v>737.85874139999999</v>
      </c>
      <c r="AH8109">
        <v>0.37313577799999997</v>
      </c>
      <c r="AI8109">
        <v>0</v>
      </c>
      <c r="AJ8109">
        <v>53</v>
      </c>
    </row>
    <row r="8110" spans="1:36" x14ac:dyDescent="0.3">
      <c r="A8110" s="1">
        <v>51209</v>
      </c>
      <c r="B8110">
        <v>53</v>
      </c>
      <c r="C8110">
        <v>80658</v>
      </c>
      <c r="D8110">
        <v>658</v>
      </c>
      <c r="E8110" s="2" t="s">
        <v>36</v>
      </c>
      <c r="F8110" s="2" t="s">
        <v>45</v>
      </c>
      <c r="G8110">
        <v>29</v>
      </c>
      <c r="H8110">
        <v>28390</v>
      </c>
      <c r="I8110">
        <v>36</v>
      </c>
      <c r="J8110" s="2" t="s">
        <v>54</v>
      </c>
      <c r="K8110">
        <v>3</v>
      </c>
      <c r="L8110" s="2" t="s">
        <v>46</v>
      </c>
      <c r="M8110">
        <v>337</v>
      </c>
      <c r="N8110">
        <v>0.117250534</v>
      </c>
      <c r="O8110">
        <v>3</v>
      </c>
      <c r="P8110">
        <v>0</v>
      </c>
      <c r="Q8110">
        <v>0.47877341899999998</v>
      </c>
      <c r="R8110">
        <v>0</v>
      </c>
      <c r="S8110" s="2" t="s">
        <v>44</v>
      </c>
      <c r="T8110">
        <v>1</v>
      </c>
      <c r="U8110">
        <v>27</v>
      </c>
      <c r="V8110">
        <v>22</v>
      </c>
      <c r="W8110">
        <v>2632</v>
      </c>
      <c r="X8110">
        <v>4490</v>
      </c>
      <c r="Y8110">
        <v>127683</v>
      </c>
      <c r="Z8110">
        <v>62148</v>
      </c>
      <c r="AA8110">
        <v>6721.5</v>
      </c>
      <c r="AB8110">
        <v>0.81741608600000004</v>
      </c>
      <c r="AC8110">
        <v>6</v>
      </c>
      <c r="AD8110">
        <v>65535</v>
      </c>
      <c r="AE8110">
        <v>0.18439</v>
      </c>
      <c r="AF8110">
        <v>0.20871820199999999</v>
      </c>
      <c r="AG8110">
        <v>1067.727658</v>
      </c>
      <c r="AH8110">
        <v>0.20899020400000001</v>
      </c>
      <c r="AI8110">
        <v>0</v>
      </c>
      <c r="AJ8110">
        <v>52</v>
      </c>
    </row>
    <row r="8111" spans="1:36" x14ac:dyDescent="0.3">
      <c r="A8111" s="1">
        <v>51210</v>
      </c>
      <c r="B8111">
        <v>44</v>
      </c>
      <c r="C8111">
        <v>75221</v>
      </c>
      <c r="D8111">
        <v>635</v>
      </c>
      <c r="E8111" s="2" t="s">
        <v>36</v>
      </c>
      <c r="F8111" s="2" t="s">
        <v>41</v>
      </c>
      <c r="G8111">
        <v>20</v>
      </c>
      <c r="H8111">
        <v>16281</v>
      </c>
      <c r="I8111">
        <v>84</v>
      </c>
      <c r="J8111" s="2" t="s">
        <v>38</v>
      </c>
      <c r="K8111">
        <v>1</v>
      </c>
      <c r="L8111" s="2" t="s">
        <v>43</v>
      </c>
      <c r="M8111">
        <v>528</v>
      </c>
      <c r="N8111">
        <v>0.35278858699999999</v>
      </c>
      <c r="O8111">
        <v>3</v>
      </c>
      <c r="P8111">
        <v>1</v>
      </c>
      <c r="Q8111">
        <v>0.31958764699999997</v>
      </c>
      <c r="R8111">
        <v>0</v>
      </c>
      <c r="S8111" s="2" t="s">
        <v>40</v>
      </c>
      <c r="T8111">
        <v>0</v>
      </c>
      <c r="U8111">
        <v>23</v>
      </c>
      <c r="V8111">
        <v>5</v>
      </c>
      <c r="W8111">
        <v>3862</v>
      </c>
      <c r="X8111">
        <v>1340</v>
      </c>
      <c r="Y8111">
        <v>32443</v>
      </c>
      <c r="Z8111">
        <v>18759</v>
      </c>
      <c r="AA8111">
        <v>6268.4166670000004</v>
      </c>
      <c r="AB8111">
        <v>0.66360887300000004</v>
      </c>
      <c r="AC8111">
        <v>4</v>
      </c>
      <c r="AD8111">
        <v>13684</v>
      </c>
      <c r="AE8111">
        <v>0.22378100000000001</v>
      </c>
      <c r="AF8111">
        <v>0.20612771199999999</v>
      </c>
      <c r="AG8111">
        <v>367.57018060000001</v>
      </c>
      <c r="AH8111">
        <v>0.14287023800000001</v>
      </c>
      <c r="AI8111">
        <v>0</v>
      </c>
      <c r="AJ8111">
        <v>53</v>
      </c>
    </row>
    <row r="8112" spans="1:36" x14ac:dyDescent="0.3">
      <c r="A8112" s="1">
        <v>51211</v>
      </c>
      <c r="B8112">
        <v>28</v>
      </c>
      <c r="C8112">
        <v>27320</v>
      </c>
      <c r="D8112">
        <v>638</v>
      </c>
      <c r="E8112" s="2" t="s">
        <v>36</v>
      </c>
      <c r="F8112" s="2" t="s">
        <v>53</v>
      </c>
      <c r="G8112">
        <v>6</v>
      </c>
      <c r="H8112">
        <v>8262</v>
      </c>
      <c r="I8112">
        <v>96</v>
      </c>
      <c r="J8112" s="2" t="s">
        <v>38</v>
      </c>
      <c r="K8112">
        <v>5</v>
      </c>
      <c r="L8112" s="2" t="s">
        <v>43</v>
      </c>
      <c r="M8112">
        <v>174</v>
      </c>
      <c r="N8112">
        <v>0.23653426899999999</v>
      </c>
      <c r="O8112">
        <v>4</v>
      </c>
      <c r="P8112">
        <v>1</v>
      </c>
      <c r="Q8112">
        <v>0.33688379699999998</v>
      </c>
      <c r="R8112">
        <v>0</v>
      </c>
      <c r="S8112" s="2" t="s">
        <v>44</v>
      </c>
      <c r="T8112">
        <v>0</v>
      </c>
      <c r="U8112">
        <v>23</v>
      </c>
      <c r="V8112">
        <v>16</v>
      </c>
      <c r="W8112">
        <v>1060</v>
      </c>
      <c r="X8112">
        <v>334</v>
      </c>
      <c r="Y8112">
        <v>347241</v>
      </c>
      <c r="Z8112">
        <v>12967</v>
      </c>
      <c r="AA8112">
        <v>2276.666667</v>
      </c>
      <c r="AB8112">
        <v>0.48241150500000002</v>
      </c>
      <c r="AC8112">
        <v>4</v>
      </c>
      <c r="AD8112">
        <v>334274</v>
      </c>
      <c r="AE8112">
        <v>0.22426199999999999</v>
      </c>
      <c r="AF8112">
        <v>0.24243753000000001</v>
      </c>
      <c r="AG8112">
        <v>195.58797580000001</v>
      </c>
      <c r="AH8112">
        <v>0.162337325</v>
      </c>
      <c r="AI8112">
        <v>1</v>
      </c>
      <c r="AJ8112">
        <v>37.6</v>
      </c>
    </row>
    <row r="8113" spans="1:36" x14ac:dyDescent="0.3">
      <c r="A8113" s="1">
        <v>51212</v>
      </c>
      <c r="B8113">
        <v>18</v>
      </c>
      <c r="C8113">
        <v>17422</v>
      </c>
      <c r="D8113">
        <v>510</v>
      </c>
      <c r="E8113" s="2" t="s">
        <v>36</v>
      </c>
      <c r="F8113" s="2" t="s">
        <v>48</v>
      </c>
      <c r="G8113">
        <v>0</v>
      </c>
      <c r="H8113">
        <v>32796</v>
      </c>
      <c r="I8113">
        <v>36</v>
      </c>
      <c r="J8113" s="2" t="s">
        <v>38</v>
      </c>
      <c r="K8113">
        <v>2</v>
      </c>
      <c r="L8113" s="2" t="s">
        <v>46</v>
      </c>
      <c r="M8113">
        <v>632</v>
      </c>
      <c r="N8113">
        <v>0.18965853599999999</v>
      </c>
      <c r="O8113">
        <v>3</v>
      </c>
      <c r="P8113">
        <v>0</v>
      </c>
      <c r="Q8113">
        <v>0.38556152199999999</v>
      </c>
      <c r="R8113">
        <v>0</v>
      </c>
      <c r="S8113" s="2" t="s">
        <v>47</v>
      </c>
      <c r="T8113">
        <v>1</v>
      </c>
      <c r="U8113">
        <v>27</v>
      </c>
      <c r="V8113">
        <v>29</v>
      </c>
      <c r="W8113">
        <v>425</v>
      </c>
      <c r="X8113">
        <v>649</v>
      </c>
      <c r="Y8113">
        <v>49892</v>
      </c>
      <c r="Z8113">
        <v>19807</v>
      </c>
      <c r="AA8113">
        <v>1451.833333</v>
      </c>
      <c r="AB8113">
        <v>0.83019473899999996</v>
      </c>
      <c r="AC8113">
        <v>3</v>
      </c>
      <c r="AD8113">
        <v>30085</v>
      </c>
      <c r="AE8113">
        <v>0.26279599999999997</v>
      </c>
      <c r="AF8113">
        <v>0.24419448799999999</v>
      </c>
      <c r="AG8113">
        <v>1293.914503</v>
      </c>
      <c r="AH8113">
        <v>1.3265396650000001</v>
      </c>
      <c r="AI8113">
        <v>0</v>
      </c>
      <c r="AJ8113">
        <v>61</v>
      </c>
    </row>
    <row r="8114" spans="1:36" x14ac:dyDescent="0.3">
      <c r="A8114" s="1">
        <v>51213</v>
      </c>
      <c r="B8114">
        <v>18</v>
      </c>
      <c r="C8114">
        <v>16853</v>
      </c>
      <c r="D8114">
        <v>550</v>
      </c>
      <c r="E8114" s="2" t="s">
        <v>36</v>
      </c>
      <c r="F8114" s="2" t="s">
        <v>45</v>
      </c>
      <c r="G8114">
        <v>0</v>
      </c>
      <c r="H8114">
        <v>12613</v>
      </c>
      <c r="I8114">
        <v>60</v>
      </c>
      <c r="J8114" s="2" t="s">
        <v>38</v>
      </c>
      <c r="K8114">
        <v>1</v>
      </c>
      <c r="L8114" s="2" t="s">
        <v>43</v>
      </c>
      <c r="M8114">
        <v>443</v>
      </c>
      <c r="N8114">
        <v>6.5606131999999998E-2</v>
      </c>
      <c r="O8114">
        <v>2</v>
      </c>
      <c r="P8114">
        <v>1</v>
      </c>
      <c r="Q8114">
        <v>0.52229864599999998</v>
      </c>
      <c r="R8114">
        <v>0</v>
      </c>
      <c r="S8114" s="2" t="s">
        <v>47</v>
      </c>
      <c r="T8114">
        <v>0</v>
      </c>
      <c r="U8114">
        <v>16</v>
      </c>
      <c r="V8114">
        <v>21</v>
      </c>
      <c r="W8114">
        <v>1963</v>
      </c>
      <c r="X8114">
        <v>799</v>
      </c>
      <c r="Y8114">
        <v>43134</v>
      </c>
      <c r="Z8114">
        <v>6420</v>
      </c>
      <c r="AA8114">
        <v>1404.416667</v>
      </c>
      <c r="AB8114">
        <v>0.861047703</v>
      </c>
      <c r="AC8114">
        <v>1</v>
      </c>
      <c r="AD8114">
        <v>36714</v>
      </c>
      <c r="AE8114">
        <v>0.242613</v>
      </c>
      <c r="AF8114">
        <v>0.20165983300000001</v>
      </c>
      <c r="AG8114">
        <v>335.333304</v>
      </c>
      <c r="AH8114">
        <v>0.55420397799999999</v>
      </c>
      <c r="AI8114">
        <v>0</v>
      </c>
      <c r="AJ8114">
        <v>59</v>
      </c>
    </row>
    <row r="8115" spans="1:36" x14ac:dyDescent="0.3">
      <c r="A8115" s="1">
        <v>51214</v>
      </c>
      <c r="B8115">
        <v>24</v>
      </c>
      <c r="C8115">
        <v>100126</v>
      </c>
      <c r="D8115">
        <v>582</v>
      </c>
      <c r="E8115" s="2" t="s">
        <v>36</v>
      </c>
      <c r="F8115" s="2" t="s">
        <v>37</v>
      </c>
      <c r="G8115">
        <v>0</v>
      </c>
      <c r="H8115">
        <v>22683</v>
      </c>
      <c r="I8115">
        <v>24</v>
      </c>
      <c r="J8115" s="2" t="s">
        <v>42</v>
      </c>
      <c r="K8115">
        <v>1</v>
      </c>
      <c r="L8115" s="2" t="s">
        <v>39</v>
      </c>
      <c r="M8115">
        <v>366</v>
      </c>
      <c r="N8115">
        <v>0.152268241</v>
      </c>
      <c r="O8115">
        <v>1</v>
      </c>
      <c r="P8115">
        <v>1</v>
      </c>
      <c r="Q8115">
        <v>0.34653451099999999</v>
      </c>
      <c r="R8115">
        <v>1</v>
      </c>
      <c r="S8115" s="2" t="s">
        <v>40</v>
      </c>
      <c r="T8115">
        <v>0</v>
      </c>
      <c r="U8115">
        <v>33</v>
      </c>
      <c r="V8115">
        <v>25</v>
      </c>
      <c r="W8115">
        <v>5644</v>
      </c>
      <c r="X8115">
        <v>137</v>
      </c>
      <c r="Y8115">
        <v>90234</v>
      </c>
      <c r="Z8115">
        <v>9593</v>
      </c>
      <c r="AA8115">
        <v>8343.8333330000005</v>
      </c>
      <c r="AB8115">
        <v>0.69916830900000004</v>
      </c>
      <c r="AC8115">
        <v>5</v>
      </c>
      <c r="AD8115">
        <v>80641</v>
      </c>
      <c r="AE8115">
        <v>0.20668300000000001</v>
      </c>
      <c r="AF8115">
        <v>0.20916448600000001</v>
      </c>
      <c r="AG8115">
        <v>1164.650054</v>
      </c>
      <c r="AH8115">
        <v>0.18344686299999999</v>
      </c>
      <c r="AI8115">
        <v>1</v>
      </c>
      <c r="AJ8115">
        <v>49.6</v>
      </c>
    </row>
    <row r="8116" spans="1:36" x14ac:dyDescent="0.3">
      <c r="A8116" s="1">
        <v>51215</v>
      </c>
      <c r="B8116">
        <v>29</v>
      </c>
      <c r="C8116">
        <v>84461</v>
      </c>
      <c r="D8116">
        <v>628</v>
      </c>
      <c r="E8116" s="2" t="s">
        <v>36</v>
      </c>
      <c r="F8116" s="2" t="s">
        <v>41</v>
      </c>
      <c r="G8116">
        <v>7</v>
      </c>
      <c r="H8116">
        <v>18044</v>
      </c>
      <c r="I8116">
        <v>96</v>
      </c>
      <c r="J8116" s="2" t="s">
        <v>51</v>
      </c>
      <c r="K8116">
        <v>0</v>
      </c>
      <c r="L8116" s="2" t="s">
        <v>46</v>
      </c>
      <c r="M8116">
        <v>808</v>
      </c>
      <c r="N8116">
        <v>0.21799931</v>
      </c>
      <c r="O8116">
        <v>0</v>
      </c>
      <c r="P8116">
        <v>1</v>
      </c>
      <c r="Q8116">
        <v>0.44926337700000002</v>
      </c>
      <c r="R8116">
        <v>0</v>
      </c>
      <c r="S8116" s="2" t="s">
        <v>44</v>
      </c>
      <c r="T8116">
        <v>0</v>
      </c>
      <c r="U8116">
        <v>21</v>
      </c>
      <c r="V8116">
        <v>9</v>
      </c>
      <c r="W8116">
        <v>3080</v>
      </c>
      <c r="X8116">
        <v>709</v>
      </c>
      <c r="Y8116">
        <v>52697</v>
      </c>
      <c r="Z8116">
        <v>91559</v>
      </c>
      <c r="AA8116">
        <v>7038.4166670000004</v>
      </c>
      <c r="AB8116">
        <v>0.88238603199999999</v>
      </c>
      <c r="AC8116">
        <v>8</v>
      </c>
      <c r="AD8116">
        <v>3813</v>
      </c>
      <c r="AE8116">
        <v>0.23904400000000001</v>
      </c>
      <c r="AF8116">
        <v>0.24228318500000001</v>
      </c>
      <c r="AG8116">
        <v>426.97608409999998</v>
      </c>
      <c r="AH8116">
        <v>0.17546220200000001</v>
      </c>
      <c r="AI8116">
        <v>0</v>
      </c>
      <c r="AJ8116">
        <v>53</v>
      </c>
    </row>
    <row r="8117" spans="1:36" x14ac:dyDescent="0.3">
      <c r="A8117" s="1">
        <v>51216</v>
      </c>
      <c r="B8117">
        <v>38</v>
      </c>
      <c r="C8117">
        <v>77502</v>
      </c>
      <c r="D8117">
        <v>577</v>
      </c>
      <c r="E8117" s="2" t="s">
        <v>36</v>
      </c>
      <c r="F8117" s="2" t="s">
        <v>45</v>
      </c>
      <c r="G8117">
        <v>17</v>
      </c>
      <c r="H8117">
        <v>29493</v>
      </c>
      <c r="I8117">
        <v>48</v>
      </c>
      <c r="J8117" s="2" t="s">
        <v>42</v>
      </c>
      <c r="K8117">
        <v>4</v>
      </c>
      <c r="L8117" s="2" t="s">
        <v>43</v>
      </c>
      <c r="M8117">
        <v>796</v>
      </c>
      <c r="N8117">
        <v>9.6500283000000006E-2</v>
      </c>
      <c r="O8117">
        <v>3</v>
      </c>
      <c r="P8117">
        <v>0</v>
      </c>
      <c r="Q8117">
        <v>0.190935085</v>
      </c>
      <c r="R8117">
        <v>0</v>
      </c>
      <c r="S8117" s="2" t="s">
        <v>44</v>
      </c>
      <c r="T8117">
        <v>1</v>
      </c>
      <c r="U8117">
        <v>20</v>
      </c>
      <c r="V8117">
        <v>10</v>
      </c>
      <c r="W8117">
        <v>1624</v>
      </c>
      <c r="X8117">
        <v>64</v>
      </c>
      <c r="Y8117">
        <v>39864</v>
      </c>
      <c r="Z8117">
        <v>26321</v>
      </c>
      <c r="AA8117">
        <v>6458.5</v>
      </c>
      <c r="AB8117">
        <v>0.80531854700000005</v>
      </c>
      <c r="AC8117">
        <v>4</v>
      </c>
      <c r="AD8117">
        <v>13543</v>
      </c>
      <c r="AE8117">
        <v>0.23599300000000001</v>
      </c>
      <c r="AF8117">
        <v>0.23440535600000001</v>
      </c>
      <c r="AG8117">
        <v>952.42678090000004</v>
      </c>
      <c r="AH8117">
        <v>0.27071716000000001</v>
      </c>
      <c r="AI8117">
        <v>0</v>
      </c>
      <c r="AJ8117">
        <v>55</v>
      </c>
    </row>
    <row r="8118" spans="1:36" x14ac:dyDescent="0.3">
      <c r="A8118" s="1">
        <v>51217</v>
      </c>
      <c r="B8118">
        <v>27</v>
      </c>
      <c r="C8118">
        <v>112888</v>
      </c>
      <c r="D8118">
        <v>499</v>
      </c>
      <c r="E8118" s="2" t="s">
        <v>36</v>
      </c>
      <c r="F8118" s="2" t="s">
        <v>37</v>
      </c>
      <c r="G8118">
        <v>5</v>
      </c>
      <c r="H8118">
        <v>47379</v>
      </c>
      <c r="I8118">
        <v>60</v>
      </c>
      <c r="J8118" s="2" t="s">
        <v>38</v>
      </c>
      <c r="K8118">
        <v>1</v>
      </c>
      <c r="L8118" s="2" t="s">
        <v>43</v>
      </c>
      <c r="M8118">
        <v>516</v>
      </c>
      <c r="N8118">
        <v>0.25779275400000001</v>
      </c>
      <c r="O8118">
        <v>3</v>
      </c>
      <c r="P8118">
        <v>1</v>
      </c>
      <c r="Q8118">
        <v>0.56927338999999999</v>
      </c>
      <c r="R8118">
        <v>0</v>
      </c>
      <c r="S8118" s="2" t="s">
        <v>52</v>
      </c>
      <c r="T8118">
        <v>1</v>
      </c>
      <c r="U8118">
        <v>16</v>
      </c>
      <c r="V8118">
        <v>6</v>
      </c>
      <c r="W8118">
        <v>1301</v>
      </c>
      <c r="X8118">
        <v>967</v>
      </c>
      <c r="Y8118">
        <v>222253</v>
      </c>
      <c r="Z8118">
        <v>49472</v>
      </c>
      <c r="AA8118">
        <v>9407.3333330000005</v>
      </c>
      <c r="AB8118">
        <v>0.74622480099999999</v>
      </c>
      <c r="AC8118">
        <v>4</v>
      </c>
      <c r="AD8118">
        <v>172781</v>
      </c>
      <c r="AE8118">
        <v>0.30287900000000001</v>
      </c>
      <c r="AF8118">
        <v>0.30397902799999998</v>
      </c>
      <c r="AG8118">
        <v>1544.4714839999999</v>
      </c>
      <c r="AH8118">
        <v>0.219028221</v>
      </c>
      <c r="AI8118">
        <v>0</v>
      </c>
      <c r="AJ8118">
        <v>61</v>
      </c>
    </row>
    <row r="8119" spans="1:36" x14ac:dyDescent="0.3">
      <c r="A8119" s="1">
        <v>51218</v>
      </c>
      <c r="B8119">
        <v>44</v>
      </c>
      <c r="C8119">
        <v>134055</v>
      </c>
      <c r="D8119">
        <v>519</v>
      </c>
      <c r="E8119" s="2" t="s">
        <v>36</v>
      </c>
      <c r="F8119" s="2" t="s">
        <v>48</v>
      </c>
      <c r="G8119">
        <v>24</v>
      </c>
      <c r="H8119">
        <v>35712</v>
      </c>
      <c r="I8119">
        <v>60</v>
      </c>
      <c r="J8119" s="2" t="s">
        <v>38</v>
      </c>
      <c r="K8119">
        <v>2</v>
      </c>
      <c r="L8119" s="2" t="s">
        <v>43</v>
      </c>
      <c r="M8119">
        <v>250</v>
      </c>
      <c r="N8119">
        <v>0.31686471399999999</v>
      </c>
      <c r="O8119">
        <v>3</v>
      </c>
      <c r="P8119">
        <v>0</v>
      </c>
      <c r="Q8119">
        <v>0.27706856899999999</v>
      </c>
      <c r="R8119">
        <v>0</v>
      </c>
      <c r="S8119" s="2" t="s">
        <v>47</v>
      </c>
      <c r="T8119">
        <v>0</v>
      </c>
      <c r="U8119">
        <v>21</v>
      </c>
      <c r="V8119">
        <v>23</v>
      </c>
      <c r="W8119">
        <v>2104</v>
      </c>
      <c r="X8119">
        <v>240</v>
      </c>
      <c r="Y8119">
        <v>7990</v>
      </c>
      <c r="Z8119">
        <v>26174</v>
      </c>
      <c r="AA8119">
        <v>11171.25</v>
      </c>
      <c r="AB8119">
        <v>0.97925479599999998</v>
      </c>
      <c r="AC8119">
        <v>1</v>
      </c>
      <c r="AD8119">
        <v>6239</v>
      </c>
      <c r="AE8119">
        <v>0.28121200000000002</v>
      </c>
      <c r="AF8119">
        <v>0.24550725300000001</v>
      </c>
      <c r="AG8119">
        <v>1038.8090480000001</v>
      </c>
      <c r="AH8119">
        <v>0.115368383</v>
      </c>
      <c r="AI8119">
        <v>1</v>
      </c>
      <c r="AJ8119">
        <v>40</v>
      </c>
    </row>
    <row r="8120" spans="1:36" x14ac:dyDescent="0.3">
      <c r="A8120" s="1">
        <v>51219</v>
      </c>
      <c r="B8120">
        <v>37</v>
      </c>
      <c r="C8120">
        <v>19868</v>
      </c>
      <c r="D8120">
        <v>535</v>
      </c>
      <c r="E8120" s="2" t="s">
        <v>36</v>
      </c>
      <c r="F8120" s="2" t="s">
        <v>48</v>
      </c>
      <c r="G8120">
        <v>13</v>
      </c>
      <c r="H8120">
        <v>8259</v>
      </c>
      <c r="I8120">
        <v>60</v>
      </c>
      <c r="J8120" s="2" t="s">
        <v>54</v>
      </c>
      <c r="K8120">
        <v>0</v>
      </c>
      <c r="L8120" s="2" t="s">
        <v>43</v>
      </c>
      <c r="M8120">
        <v>476</v>
      </c>
      <c r="N8120">
        <v>0.128664533</v>
      </c>
      <c r="O8120">
        <v>2</v>
      </c>
      <c r="P8120">
        <v>1</v>
      </c>
      <c r="Q8120">
        <v>0.37750736099999999</v>
      </c>
      <c r="R8120">
        <v>0</v>
      </c>
      <c r="S8120" s="2" t="s">
        <v>40</v>
      </c>
      <c r="T8120">
        <v>0</v>
      </c>
      <c r="U8120">
        <v>24</v>
      </c>
      <c r="V8120">
        <v>14</v>
      </c>
      <c r="W8120">
        <v>3461</v>
      </c>
      <c r="X8120">
        <v>1222</v>
      </c>
      <c r="Y8120">
        <v>14215</v>
      </c>
      <c r="Z8120">
        <v>13824</v>
      </c>
      <c r="AA8120">
        <v>1655.666667</v>
      </c>
      <c r="AB8120">
        <v>0.91284402200000003</v>
      </c>
      <c r="AC8120">
        <v>6</v>
      </c>
      <c r="AD8120">
        <v>3588</v>
      </c>
      <c r="AE8120">
        <v>0.24575900000000001</v>
      </c>
      <c r="AF8120">
        <v>0.255647346</v>
      </c>
      <c r="AG8120">
        <v>245.1546051</v>
      </c>
      <c r="AH8120">
        <v>0.43556750900000002</v>
      </c>
      <c r="AI8120">
        <v>0</v>
      </c>
      <c r="AJ8120">
        <v>55</v>
      </c>
    </row>
    <row r="8121" spans="1:36" x14ac:dyDescent="0.3">
      <c r="A8121" s="1">
        <v>51220</v>
      </c>
      <c r="B8121">
        <v>40</v>
      </c>
      <c r="C8121">
        <v>39711</v>
      </c>
      <c r="D8121">
        <v>630</v>
      </c>
      <c r="E8121" s="2" t="s">
        <v>36</v>
      </c>
      <c r="F8121" s="2" t="s">
        <v>41</v>
      </c>
      <c r="G8121">
        <v>21</v>
      </c>
      <c r="H8121">
        <v>45764</v>
      </c>
      <c r="I8121">
        <v>72</v>
      </c>
      <c r="J8121" s="2" t="s">
        <v>38</v>
      </c>
      <c r="K8121">
        <v>1</v>
      </c>
      <c r="L8121" s="2" t="s">
        <v>46</v>
      </c>
      <c r="M8121">
        <v>356</v>
      </c>
      <c r="N8121">
        <v>0.37084200099999998</v>
      </c>
      <c r="O8121">
        <v>3</v>
      </c>
      <c r="P8121">
        <v>1</v>
      </c>
      <c r="Q8121">
        <v>0.235331596</v>
      </c>
      <c r="R8121">
        <v>1</v>
      </c>
      <c r="S8121" s="2" t="s">
        <v>52</v>
      </c>
      <c r="T8121">
        <v>0</v>
      </c>
      <c r="U8121">
        <v>21</v>
      </c>
      <c r="V8121">
        <v>22</v>
      </c>
      <c r="W8121">
        <v>1875</v>
      </c>
      <c r="X8121">
        <v>5593</v>
      </c>
      <c r="Y8121">
        <v>83125</v>
      </c>
      <c r="Z8121">
        <v>23776</v>
      </c>
      <c r="AA8121">
        <v>3309.25</v>
      </c>
      <c r="AB8121">
        <v>0.78913437799999997</v>
      </c>
      <c r="AC8121">
        <v>5</v>
      </c>
      <c r="AD8121">
        <v>59349</v>
      </c>
      <c r="AE8121">
        <v>0.24576400000000001</v>
      </c>
      <c r="AF8121">
        <v>0.214719719</v>
      </c>
      <c r="AG8121">
        <v>1135.572381</v>
      </c>
      <c r="AH8121">
        <v>0.45072822600000001</v>
      </c>
      <c r="AI8121">
        <v>0</v>
      </c>
      <c r="AJ8121">
        <v>60</v>
      </c>
    </row>
    <row r="8122" spans="1:36" x14ac:dyDescent="0.3">
      <c r="A8122" s="1">
        <v>51221</v>
      </c>
      <c r="B8122">
        <v>53</v>
      </c>
      <c r="C8122">
        <v>64257</v>
      </c>
      <c r="D8122">
        <v>479</v>
      </c>
      <c r="E8122" s="2" t="s">
        <v>36</v>
      </c>
      <c r="F8122" s="2" t="s">
        <v>41</v>
      </c>
      <c r="G8122">
        <v>28</v>
      </c>
      <c r="H8122">
        <v>22334</v>
      </c>
      <c r="I8122">
        <v>36</v>
      </c>
      <c r="J8122" s="2" t="s">
        <v>51</v>
      </c>
      <c r="K8122">
        <v>0</v>
      </c>
      <c r="L8122" s="2" t="s">
        <v>46</v>
      </c>
      <c r="M8122">
        <v>509</v>
      </c>
      <c r="N8122">
        <v>0.176659292</v>
      </c>
      <c r="O8122">
        <v>1</v>
      </c>
      <c r="P8122">
        <v>1</v>
      </c>
      <c r="Q8122">
        <v>0.35861256899999999</v>
      </c>
      <c r="R8122">
        <v>0</v>
      </c>
      <c r="S8122" s="2" t="s">
        <v>40</v>
      </c>
      <c r="T8122">
        <v>0</v>
      </c>
      <c r="U8122">
        <v>19</v>
      </c>
      <c r="V8122">
        <v>26</v>
      </c>
      <c r="W8122">
        <v>927</v>
      </c>
      <c r="X8122">
        <v>896</v>
      </c>
      <c r="Y8122">
        <v>29923</v>
      </c>
      <c r="Z8122">
        <v>39325</v>
      </c>
      <c r="AA8122">
        <v>5354.75</v>
      </c>
      <c r="AB8122">
        <v>0.86272720800000002</v>
      </c>
      <c r="AC8122">
        <v>9</v>
      </c>
      <c r="AD8122">
        <v>6094</v>
      </c>
      <c r="AE8122">
        <v>0.26783400000000002</v>
      </c>
      <c r="AF8122">
        <v>0.29232219700000001</v>
      </c>
      <c r="AG8122">
        <v>938.74589490000005</v>
      </c>
      <c r="AH8122">
        <v>0.27036666399999998</v>
      </c>
      <c r="AI8122">
        <v>0</v>
      </c>
      <c r="AJ8122">
        <v>53</v>
      </c>
    </row>
    <row r="8123" spans="1:36" x14ac:dyDescent="0.3">
      <c r="A8123" s="1">
        <v>51222</v>
      </c>
      <c r="B8123">
        <v>25</v>
      </c>
      <c r="C8123">
        <v>15000</v>
      </c>
      <c r="D8123">
        <v>529</v>
      </c>
      <c r="E8123" s="2" t="s">
        <v>36</v>
      </c>
      <c r="F8123" s="2" t="s">
        <v>48</v>
      </c>
      <c r="G8123">
        <v>4</v>
      </c>
      <c r="H8123">
        <v>23792</v>
      </c>
      <c r="I8123">
        <v>36</v>
      </c>
      <c r="J8123" s="2" t="s">
        <v>38</v>
      </c>
      <c r="K8123">
        <v>0</v>
      </c>
      <c r="L8123" s="2" t="s">
        <v>46</v>
      </c>
      <c r="M8123">
        <v>350</v>
      </c>
      <c r="N8123">
        <v>0.28725957499999999</v>
      </c>
      <c r="O8123">
        <v>4</v>
      </c>
      <c r="P8123">
        <v>0</v>
      </c>
      <c r="Q8123">
        <v>0.38639630899999999</v>
      </c>
      <c r="R8123">
        <v>0</v>
      </c>
      <c r="S8123" s="2" t="s">
        <v>44</v>
      </c>
      <c r="T8123">
        <v>0</v>
      </c>
      <c r="U8123">
        <v>16</v>
      </c>
      <c r="V8123">
        <v>10</v>
      </c>
      <c r="W8123">
        <v>11099</v>
      </c>
      <c r="X8123">
        <v>1497</v>
      </c>
      <c r="Y8123">
        <v>81574</v>
      </c>
      <c r="Z8123">
        <v>17650</v>
      </c>
      <c r="AA8123">
        <v>1250</v>
      </c>
      <c r="AB8123">
        <v>0.83650748699999999</v>
      </c>
      <c r="AC8123">
        <v>5</v>
      </c>
      <c r="AD8123">
        <v>63924</v>
      </c>
      <c r="AE8123">
        <v>0.24429200000000001</v>
      </c>
      <c r="AF8123">
        <v>0.24773888699999999</v>
      </c>
      <c r="AG8123">
        <v>943.12287920000006</v>
      </c>
      <c r="AH8123">
        <v>1.0344983029999999</v>
      </c>
      <c r="AI8123">
        <v>0</v>
      </c>
      <c r="AJ8123">
        <v>54</v>
      </c>
    </row>
    <row r="8124" spans="1:36" x14ac:dyDescent="0.3">
      <c r="A8124" s="1">
        <v>51223</v>
      </c>
      <c r="B8124">
        <v>45</v>
      </c>
      <c r="C8124">
        <v>39196</v>
      </c>
      <c r="D8124">
        <v>576</v>
      </c>
      <c r="E8124" s="2" t="s">
        <v>36</v>
      </c>
      <c r="F8124" s="2" t="s">
        <v>48</v>
      </c>
      <c r="G8124">
        <v>21</v>
      </c>
      <c r="H8124">
        <v>21286</v>
      </c>
      <c r="I8124">
        <v>48</v>
      </c>
      <c r="J8124" s="2" t="s">
        <v>54</v>
      </c>
      <c r="K8124">
        <v>0</v>
      </c>
      <c r="L8124" s="2" t="s">
        <v>39</v>
      </c>
      <c r="M8124">
        <v>474</v>
      </c>
      <c r="N8124">
        <v>0.45071664500000003</v>
      </c>
      <c r="O8124">
        <v>3</v>
      </c>
      <c r="P8124">
        <v>0</v>
      </c>
      <c r="Q8124">
        <v>0.61058582900000002</v>
      </c>
      <c r="R8124">
        <v>0</v>
      </c>
      <c r="S8124" s="2" t="s">
        <v>44</v>
      </c>
      <c r="T8124">
        <v>0</v>
      </c>
      <c r="U8124">
        <v>28</v>
      </c>
      <c r="V8124">
        <v>10</v>
      </c>
      <c r="W8124">
        <v>4068</v>
      </c>
      <c r="X8124">
        <v>568</v>
      </c>
      <c r="Y8124">
        <v>63280</v>
      </c>
      <c r="Z8124">
        <v>1981</v>
      </c>
      <c r="AA8124">
        <v>3266.333333</v>
      </c>
      <c r="AB8124">
        <v>0.951178937</v>
      </c>
      <c r="AC8124">
        <v>8</v>
      </c>
      <c r="AD8124">
        <v>61299</v>
      </c>
      <c r="AE8124">
        <v>0.22828599999999999</v>
      </c>
      <c r="AF8124">
        <v>0.24946527800000001</v>
      </c>
      <c r="AG8124">
        <v>705.14795219999996</v>
      </c>
      <c r="AH8124">
        <v>0.361000496</v>
      </c>
      <c r="AI8124">
        <v>0</v>
      </c>
      <c r="AJ8124">
        <v>58</v>
      </c>
    </row>
    <row r="8125" spans="1:36" x14ac:dyDescent="0.3">
      <c r="A8125" s="1">
        <v>51224</v>
      </c>
      <c r="B8125">
        <v>39</v>
      </c>
      <c r="C8125">
        <v>111166</v>
      </c>
      <c r="D8125">
        <v>585</v>
      </c>
      <c r="E8125" s="2" t="s">
        <v>36</v>
      </c>
      <c r="F8125" s="2" t="s">
        <v>37</v>
      </c>
      <c r="G8125">
        <v>16</v>
      </c>
      <c r="H8125">
        <v>35330</v>
      </c>
      <c r="I8125">
        <v>36</v>
      </c>
      <c r="J8125" s="2" t="s">
        <v>42</v>
      </c>
      <c r="K8125">
        <v>1</v>
      </c>
      <c r="L8125" s="2" t="s">
        <v>46</v>
      </c>
      <c r="M8125">
        <v>211</v>
      </c>
      <c r="N8125">
        <v>0.25892653799999998</v>
      </c>
      <c r="O8125">
        <v>6</v>
      </c>
      <c r="P8125">
        <v>0</v>
      </c>
      <c r="Q8125">
        <v>0.105921234</v>
      </c>
      <c r="R8125">
        <v>0</v>
      </c>
      <c r="S8125" s="2" t="s">
        <v>40</v>
      </c>
      <c r="T8125">
        <v>0</v>
      </c>
      <c r="U8125">
        <v>25</v>
      </c>
      <c r="V8125">
        <v>14</v>
      </c>
      <c r="W8125">
        <v>2087</v>
      </c>
      <c r="X8125">
        <v>717</v>
      </c>
      <c r="Y8125">
        <v>159687</v>
      </c>
      <c r="Z8125">
        <v>100667</v>
      </c>
      <c r="AA8125">
        <v>9263.8333330000005</v>
      </c>
      <c r="AB8125">
        <v>0.81713811300000005</v>
      </c>
      <c r="AC8125">
        <v>11</v>
      </c>
      <c r="AD8125">
        <v>59020</v>
      </c>
      <c r="AE8125">
        <v>0.22783</v>
      </c>
      <c r="AF8125">
        <v>0.227965635</v>
      </c>
      <c r="AG8125">
        <v>1363.8711880000001</v>
      </c>
      <c r="AH8125">
        <v>0.17000210700000001</v>
      </c>
      <c r="AI8125">
        <v>1</v>
      </c>
      <c r="AJ8125">
        <v>37.6</v>
      </c>
    </row>
    <row r="8126" spans="1:36" x14ac:dyDescent="0.3">
      <c r="A8126" s="1">
        <v>51225</v>
      </c>
      <c r="B8126">
        <v>35</v>
      </c>
      <c r="C8126">
        <v>41048</v>
      </c>
      <c r="D8126">
        <v>537</v>
      </c>
      <c r="E8126" s="2" t="s">
        <v>36</v>
      </c>
      <c r="F8126" s="2" t="s">
        <v>45</v>
      </c>
      <c r="G8126">
        <v>12</v>
      </c>
      <c r="H8126">
        <v>27682</v>
      </c>
      <c r="I8126">
        <v>24</v>
      </c>
      <c r="J8126" s="2" t="s">
        <v>38</v>
      </c>
      <c r="K8126">
        <v>3</v>
      </c>
      <c r="L8126" s="2" t="s">
        <v>43</v>
      </c>
      <c r="M8126">
        <v>368</v>
      </c>
      <c r="N8126">
        <v>0.37438472099999998</v>
      </c>
      <c r="O8126">
        <v>2</v>
      </c>
      <c r="P8126">
        <v>0</v>
      </c>
      <c r="Q8126">
        <v>0.25936155700000002</v>
      </c>
      <c r="R8126">
        <v>0</v>
      </c>
      <c r="S8126" s="2" t="s">
        <v>44</v>
      </c>
      <c r="T8126">
        <v>1</v>
      </c>
      <c r="U8126">
        <v>27</v>
      </c>
      <c r="V8126">
        <v>11</v>
      </c>
      <c r="W8126">
        <v>4139</v>
      </c>
      <c r="X8126">
        <v>6887</v>
      </c>
      <c r="Y8126">
        <v>13880</v>
      </c>
      <c r="Z8126">
        <v>7889</v>
      </c>
      <c r="AA8126">
        <v>3420.666667</v>
      </c>
      <c r="AB8126">
        <v>0.86080853300000004</v>
      </c>
      <c r="AC8126">
        <v>4</v>
      </c>
      <c r="AD8126">
        <v>5991</v>
      </c>
      <c r="AE8126">
        <v>0.234182</v>
      </c>
      <c r="AF8126">
        <v>0.23486269100000001</v>
      </c>
      <c r="AG8126">
        <v>1456.489462</v>
      </c>
      <c r="AH8126">
        <v>0.53337248000000004</v>
      </c>
      <c r="AI8126">
        <v>0</v>
      </c>
      <c r="AJ8126">
        <v>59</v>
      </c>
    </row>
    <row r="8127" spans="1:36" x14ac:dyDescent="0.3">
      <c r="A8127" s="1">
        <v>51226</v>
      </c>
      <c r="B8127">
        <v>50</v>
      </c>
      <c r="C8127">
        <v>70349</v>
      </c>
      <c r="D8127">
        <v>575</v>
      </c>
      <c r="E8127" s="2" t="s">
        <v>36</v>
      </c>
      <c r="F8127" s="2" t="s">
        <v>48</v>
      </c>
      <c r="G8127">
        <v>29</v>
      </c>
      <c r="H8127">
        <v>71000</v>
      </c>
      <c r="I8127">
        <v>24</v>
      </c>
      <c r="J8127" s="2" t="s">
        <v>42</v>
      </c>
      <c r="K8127">
        <v>5</v>
      </c>
      <c r="L8127" s="2" t="s">
        <v>39</v>
      </c>
      <c r="M8127">
        <v>249</v>
      </c>
      <c r="N8127">
        <v>0.672028132</v>
      </c>
      <c r="O8127">
        <v>6</v>
      </c>
      <c r="P8127">
        <v>0</v>
      </c>
      <c r="Q8127">
        <v>0.19677908099999999</v>
      </c>
      <c r="R8127">
        <v>0</v>
      </c>
      <c r="S8127" s="2" t="s">
        <v>44</v>
      </c>
      <c r="T8127">
        <v>0</v>
      </c>
      <c r="U8127">
        <v>12</v>
      </c>
      <c r="V8127">
        <v>26</v>
      </c>
      <c r="W8127">
        <v>2883</v>
      </c>
      <c r="X8127">
        <v>4673</v>
      </c>
      <c r="Y8127">
        <v>20099</v>
      </c>
      <c r="Z8127">
        <v>66834</v>
      </c>
      <c r="AA8127">
        <v>5862.4166670000004</v>
      </c>
      <c r="AB8127">
        <v>0.75396616900000002</v>
      </c>
      <c r="AC8127">
        <v>4</v>
      </c>
      <c r="AD8127">
        <v>10456</v>
      </c>
      <c r="AE8127">
        <v>0.25850000000000001</v>
      </c>
      <c r="AF8127">
        <v>0.25684823699999998</v>
      </c>
      <c r="AG8127">
        <v>3813.8172519999998</v>
      </c>
      <c r="AH8127">
        <v>0.69302771900000004</v>
      </c>
      <c r="AI8127">
        <v>0</v>
      </c>
      <c r="AJ8127">
        <v>52</v>
      </c>
    </row>
    <row r="8128" spans="1:36" x14ac:dyDescent="0.3">
      <c r="A8128" s="1">
        <v>51227</v>
      </c>
      <c r="B8128">
        <v>50</v>
      </c>
      <c r="C8128">
        <v>16313</v>
      </c>
      <c r="D8128">
        <v>585</v>
      </c>
      <c r="E8128" s="2" t="s">
        <v>36</v>
      </c>
      <c r="F8128" s="2" t="s">
        <v>37</v>
      </c>
      <c r="G8128">
        <v>27</v>
      </c>
      <c r="H8128">
        <v>13754</v>
      </c>
      <c r="I8128">
        <v>36</v>
      </c>
      <c r="J8128" s="2" t="s">
        <v>42</v>
      </c>
      <c r="K8128">
        <v>3</v>
      </c>
      <c r="L8128" s="2" t="s">
        <v>39</v>
      </c>
      <c r="M8128">
        <v>1252</v>
      </c>
      <c r="N8128">
        <v>0.12258883399999999</v>
      </c>
      <c r="O8128">
        <v>3</v>
      </c>
      <c r="P8128">
        <v>1</v>
      </c>
      <c r="Q8128">
        <v>0.49281676000000002</v>
      </c>
      <c r="R8128">
        <v>0</v>
      </c>
      <c r="S8128" s="2" t="s">
        <v>52</v>
      </c>
      <c r="T8128">
        <v>0</v>
      </c>
      <c r="U8128">
        <v>22</v>
      </c>
      <c r="V8128">
        <v>5</v>
      </c>
      <c r="W8128">
        <v>4254</v>
      </c>
      <c r="X8128">
        <v>219</v>
      </c>
      <c r="Y8128">
        <v>5285</v>
      </c>
      <c r="Z8128">
        <v>8816</v>
      </c>
      <c r="AA8128">
        <v>1359.416667</v>
      </c>
      <c r="AB8128">
        <v>0.53190681399999995</v>
      </c>
      <c r="AC8128">
        <v>5</v>
      </c>
      <c r="AD8128">
        <v>6132</v>
      </c>
      <c r="AE8128">
        <v>0.20625399999999999</v>
      </c>
      <c r="AF8128">
        <v>0.19008799300000001</v>
      </c>
      <c r="AG8128">
        <v>504.22809189999998</v>
      </c>
      <c r="AH8128">
        <v>1.2918983079999999</v>
      </c>
      <c r="AI8128">
        <v>0</v>
      </c>
      <c r="AJ8128">
        <v>59</v>
      </c>
    </row>
    <row r="8129" spans="1:36" x14ac:dyDescent="0.3">
      <c r="A8129" s="1">
        <v>51228</v>
      </c>
      <c r="B8129">
        <v>28</v>
      </c>
      <c r="C8129">
        <v>51483</v>
      </c>
      <c r="D8129">
        <v>489</v>
      </c>
      <c r="E8129" s="2" t="s">
        <v>36</v>
      </c>
      <c r="F8129" s="2" t="s">
        <v>45</v>
      </c>
      <c r="G8129">
        <v>5</v>
      </c>
      <c r="H8129">
        <v>14120</v>
      </c>
      <c r="I8129">
        <v>60</v>
      </c>
      <c r="J8129" s="2" t="s">
        <v>38</v>
      </c>
      <c r="K8129">
        <v>0</v>
      </c>
      <c r="L8129" s="2" t="s">
        <v>39</v>
      </c>
      <c r="M8129">
        <v>356</v>
      </c>
      <c r="N8129">
        <v>0.61434265200000004</v>
      </c>
      <c r="O8129">
        <v>2</v>
      </c>
      <c r="P8129">
        <v>0</v>
      </c>
      <c r="Q8129">
        <v>0.32613964600000001</v>
      </c>
      <c r="R8129">
        <v>0</v>
      </c>
      <c r="S8129" s="2" t="s">
        <v>40</v>
      </c>
      <c r="T8129">
        <v>0</v>
      </c>
      <c r="U8129">
        <v>26</v>
      </c>
      <c r="V8129">
        <v>25</v>
      </c>
      <c r="W8129">
        <v>3391</v>
      </c>
      <c r="X8129">
        <v>3449</v>
      </c>
      <c r="Y8129">
        <v>16460</v>
      </c>
      <c r="Z8129">
        <v>24769</v>
      </c>
      <c r="AA8129">
        <v>4290.25</v>
      </c>
      <c r="AB8129">
        <v>0.92135023100000002</v>
      </c>
      <c r="AC8129">
        <v>5</v>
      </c>
      <c r="AD8129">
        <v>2439</v>
      </c>
      <c r="AE8129">
        <v>0.27461999999999998</v>
      </c>
      <c r="AF8129">
        <v>0.30148392899999998</v>
      </c>
      <c r="AG8129">
        <v>458.11780429999999</v>
      </c>
      <c r="AH8129">
        <v>0.18975999199999999</v>
      </c>
      <c r="AI8129">
        <v>0</v>
      </c>
      <c r="AJ8129">
        <v>56</v>
      </c>
    </row>
    <row r="8130" spans="1:36" x14ac:dyDescent="0.3">
      <c r="A8130" s="1">
        <v>51229</v>
      </c>
      <c r="B8130">
        <v>37</v>
      </c>
      <c r="C8130">
        <v>29182</v>
      </c>
      <c r="D8130">
        <v>560</v>
      </c>
      <c r="E8130" s="2" t="s">
        <v>36</v>
      </c>
      <c r="F8130" s="2" t="s">
        <v>41</v>
      </c>
      <c r="G8130">
        <v>17</v>
      </c>
      <c r="H8130">
        <v>27482</v>
      </c>
      <c r="I8130">
        <v>24</v>
      </c>
      <c r="J8130" s="2" t="s">
        <v>54</v>
      </c>
      <c r="K8130">
        <v>5</v>
      </c>
      <c r="L8130" s="2" t="s">
        <v>46</v>
      </c>
      <c r="M8130">
        <v>398</v>
      </c>
      <c r="N8130">
        <v>0.13380618699999999</v>
      </c>
      <c r="O8130">
        <v>8</v>
      </c>
      <c r="P8130">
        <v>3</v>
      </c>
      <c r="Q8130">
        <v>0.179015707</v>
      </c>
      <c r="R8130">
        <v>0</v>
      </c>
      <c r="S8130" s="2" t="s">
        <v>40</v>
      </c>
      <c r="T8130">
        <v>0</v>
      </c>
      <c r="U8130">
        <v>23</v>
      </c>
      <c r="V8130">
        <v>18</v>
      </c>
      <c r="W8130">
        <v>18477</v>
      </c>
      <c r="X8130">
        <v>1257</v>
      </c>
      <c r="Y8130">
        <v>21329</v>
      </c>
      <c r="Z8130">
        <v>13027</v>
      </c>
      <c r="AA8130">
        <v>2431.833333</v>
      </c>
      <c r="AB8130">
        <v>0.77709260099999999</v>
      </c>
      <c r="AC8130">
        <v>4</v>
      </c>
      <c r="AD8130">
        <v>8302</v>
      </c>
      <c r="AE8130">
        <v>0.22248200000000001</v>
      </c>
      <c r="AF8130">
        <v>0.211048557</v>
      </c>
      <c r="AG8130">
        <v>1413.5962589999999</v>
      </c>
      <c r="AH8130">
        <v>0.74495082899999998</v>
      </c>
      <c r="AI8130">
        <v>0</v>
      </c>
      <c r="AJ8130">
        <v>51</v>
      </c>
    </row>
    <row r="8131" spans="1:36" x14ac:dyDescent="0.3">
      <c r="A8131" s="1">
        <v>51230</v>
      </c>
      <c r="B8131">
        <v>43</v>
      </c>
      <c r="C8131">
        <v>44600</v>
      </c>
      <c r="D8131">
        <v>585</v>
      </c>
      <c r="E8131" s="2" t="s">
        <v>49</v>
      </c>
      <c r="F8131" s="2" t="s">
        <v>45</v>
      </c>
      <c r="G8131">
        <v>22</v>
      </c>
      <c r="H8131">
        <v>34392</v>
      </c>
      <c r="I8131">
        <v>60</v>
      </c>
      <c r="J8131" s="2" t="s">
        <v>42</v>
      </c>
      <c r="K8131">
        <v>1</v>
      </c>
      <c r="L8131" s="2" t="s">
        <v>46</v>
      </c>
      <c r="M8131">
        <v>341</v>
      </c>
      <c r="N8131">
        <v>0.42473413599999998</v>
      </c>
      <c r="O8131">
        <v>3</v>
      </c>
      <c r="P8131">
        <v>2</v>
      </c>
      <c r="Q8131">
        <v>0.14938003899999999</v>
      </c>
      <c r="R8131">
        <v>0</v>
      </c>
      <c r="S8131" s="2" t="s">
        <v>40</v>
      </c>
      <c r="T8131">
        <v>0</v>
      </c>
      <c r="U8131">
        <v>24</v>
      </c>
      <c r="V8131">
        <v>8</v>
      </c>
      <c r="W8131">
        <v>3618</v>
      </c>
      <c r="X8131">
        <v>1162</v>
      </c>
      <c r="Y8131">
        <v>87073</v>
      </c>
      <c r="Z8131">
        <v>16240</v>
      </c>
      <c r="AA8131">
        <v>3716.666667</v>
      </c>
      <c r="AB8131">
        <v>0.92530894699999999</v>
      </c>
      <c r="AC8131">
        <v>1</v>
      </c>
      <c r="AD8131">
        <v>70833</v>
      </c>
      <c r="AE8131">
        <v>0.246892</v>
      </c>
      <c r="AF8131">
        <v>0.26024380800000002</v>
      </c>
      <c r="AG8131">
        <v>1030.209083</v>
      </c>
      <c r="AH8131">
        <v>0.368935179</v>
      </c>
      <c r="AI8131">
        <v>0</v>
      </c>
      <c r="AJ8131">
        <v>54</v>
      </c>
    </row>
    <row r="8132" spans="1:36" x14ac:dyDescent="0.3">
      <c r="A8132" s="1">
        <v>51231</v>
      </c>
      <c r="B8132">
        <v>36</v>
      </c>
      <c r="C8132">
        <v>34628</v>
      </c>
      <c r="D8132">
        <v>595</v>
      </c>
      <c r="E8132" s="2" t="s">
        <v>36</v>
      </c>
      <c r="F8132" s="2" t="s">
        <v>45</v>
      </c>
      <c r="G8132">
        <v>15</v>
      </c>
      <c r="H8132">
        <v>33700</v>
      </c>
      <c r="I8132">
        <v>48</v>
      </c>
      <c r="J8132" s="2" t="s">
        <v>38</v>
      </c>
      <c r="K8132">
        <v>0</v>
      </c>
      <c r="L8132" s="2" t="s">
        <v>46</v>
      </c>
      <c r="M8132">
        <v>352</v>
      </c>
      <c r="N8132">
        <v>0.33070623900000001</v>
      </c>
      <c r="O8132">
        <v>6</v>
      </c>
      <c r="P8132">
        <v>0</v>
      </c>
      <c r="Q8132">
        <v>0.47740703299999998</v>
      </c>
      <c r="R8132">
        <v>0</v>
      </c>
      <c r="S8132" s="2" t="s">
        <v>52</v>
      </c>
      <c r="T8132">
        <v>0</v>
      </c>
      <c r="U8132">
        <v>24</v>
      </c>
      <c r="V8132">
        <v>9</v>
      </c>
      <c r="W8132">
        <v>3502</v>
      </c>
      <c r="X8132">
        <v>314</v>
      </c>
      <c r="Y8132">
        <v>492898</v>
      </c>
      <c r="Z8132">
        <v>36105</v>
      </c>
      <c r="AA8132">
        <v>2885.666667</v>
      </c>
      <c r="AB8132">
        <v>0.88879468100000003</v>
      </c>
      <c r="AC8132">
        <v>10</v>
      </c>
      <c r="AD8132">
        <v>456793</v>
      </c>
      <c r="AE8132">
        <v>0.23119999999999999</v>
      </c>
      <c r="AF8132">
        <v>0.235652273</v>
      </c>
      <c r="AG8132">
        <v>1090.59752</v>
      </c>
      <c r="AH8132">
        <v>0.49991828100000002</v>
      </c>
      <c r="AI8132">
        <v>0</v>
      </c>
      <c r="AJ8132">
        <v>52</v>
      </c>
    </row>
    <row r="8133" spans="1:36" x14ac:dyDescent="0.3">
      <c r="A8133" s="1">
        <v>51232</v>
      </c>
      <c r="B8133">
        <v>47</v>
      </c>
      <c r="C8133">
        <v>145160</v>
      </c>
      <c r="D8133">
        <v>574</v>
      </c>
      <c r="E8133" s="2" t="s">
        <v>36</v>
      </c>
      <c r="F8133" s="2" t="s">
        <v>45</v>
      </c>
      <c r="G8133">
        <v>26</v>
      </c>
      <c r="H8133">
        <v>51753</v>
      </c>
      <c r="I8133">
        <v>84</v>
      </c>
      <c r="J8133" s="2" t="s">
        <v>38</v>
      </c>
      <c r="K8133">
        <v>1</v>
      </c>
      <c r="L8133" s="2" t="s">
        <v>50</v>
      </c>
      <c r="M8133">
        <v>602</v>
      </c>
      <c r="N8133">
        <v>0.166495958</v>
      </c>
      <c r="O8133">
        <v>2</v>
      </c>
      <c r="P8133">
        <v>2</v>
      </c>
      <c r="Q8133">
        <v>0.126184931</v>
      </c>
      <c r="R8133">
        <v>0</v>
      </c>
      <c r="S8133" s="2" t="s">
        <v>47</v>
      </c>
      <c r="T8133">
        <v>0</v>
      </c>
      <c r="U8133">
        <v>21</v>
      </c>
      <c r="V8133">
        <v>4</v>
      </c>
      <c r="W8133">
        <v>1744</v>
      </c>
      <c r="X8133">
        <v>558</v>
      </c>
      <c r="Y8133">
        <v>406991</v>
      </c>
      <c r="Z8133">
        <v>75567</v>
      </c>
      <c r="AA8133">
        <v>12096.666670000001</v>
      </c>
      <c r="AB8133">
        <v>0.80962734800000002</v>
      </c>
      <c r="AC8133">
        <v>4</v>
      </c>
      <c r="AD8133">
        <v>331424</v>
      </c>
      <c r="AE8133">
        <v>0.28975299999999998</v>
      </c>
      <c r="AF8133">
        <v>0.28995733099999998</v>
      </c>
      <c r="AG8133">
        <v>1444.9852530000001</v>
      </c>
      <c r="AH8133">
        <v>0.16921895200000001</v>
      </c>
      <c r="AI8133">
        <v>1</v>
      </c>
      <c r="AJ8133">
        <v>35.200000000000003</v>
      </c>
    </row>
    <row r="8134" spans="1:36" x14ac:dyDescent="0.3">
      <c r="A8134" s="1">
        <v>51233</v>
      </c>
      <c r="B8134">
        <v>43</v>
      </c>
      <c r="C8134">
        <v>51178</v>
      </c>
      <c r="D8134">
        <v>628</v>
      </c>
      <c r="E8134" s="2" t="s">
        <v>36</v>
      </c>
      <c r="F8134" s="2" t="s">
        <v>41</v>
      </c>
      <c r="G8134">
        <v>18</v>
      </c>
      <c r="H8134">
        <v>22312</v>
      </c>
      <c r="I8134">
        <v>60</v>
      </c>
      <c r="J8134" s="2" t="s">
        <v>38</v>
      </c>
      <c r="K8134">
        <v>3</v>
      </c>
      <c r="L8134" s="2" t="s">
        <v>39</v>
      </c>
      <c r="M8134">
        <v>447</v>
      </c>
      <c r="N8134">
        <v>0.464591113</v>
      </c>
      <c r="O8134">
        <v>2</v>
      </c>
      <c r="P8134">
        <v>4</v>
      </c>
      <c r="Q8134">
        <v>8.3989205999999997E-2</v>
      </c>
      <c r="R8134">
        <v>0</v>
      </c>
      <c r="S8134" s="2" t="s">
        <v>52</v>
      </c>
      <c r="T8134">
        <v>0</v>
      </c>
      <c r="U8134">
        <v>24</v>
      </c>
      <c r="V8134">
        <v>1</v>
      </c>
      <c r="W8134">
        <v>4568</v>
      </c>
      <c r="X8134">
        <v>853</v>
      </c>
      <c r="Y8134">
        <v>103244</v>
      </c>
      <c r="Z8134">
        <v>23138</v>
      </c>
      <c r="AA8134">
        <v>4264.8333329999996</v>
      </c>
      <c r="AB8134">
        <v>0.94698067100000005</v>
      </c>
      <c r="AC8134">
        <v>5</v>
      </c>
      <c r="AD8134">
        <v>80106</v>
      </c>
      <c r="AE8134">
        <v>0.213312</v>
      </c>
      <c r="AF8134">
        <v>0.17064960000000001</v>
      </c>
      <c r="AG8134">
        <v>555.29029720000005</v>
      </c>
      <c r="AH8134">
        <v>0.23501277000000001</v>
      </c>
      <c r="AI8134">
        <v>0</v>
      </c>
      <c r="AJ8134">
        <v>50</v>
      </c>
    </row>
    <row r="8135" spans="1:36" x14ac:dyDescent="0.3">
      <c r="A8135" s="1">
        <v>51234</v>
      </c>
      <c r="B8135">
        <v>61</v>
      </c>
      <c r="C8135">
        <v>44523</v>
      </c>
      <c r="D8135">
        <v>491</v>
      </c>
      <c r="E8135" s="2" t="s">
        <v>36</v>
      </c>
      <c r="F8135" s="2" t="s">
        <v>48</v>
      </c>
      <c r="G8135">
        <v>38</v>
      </c>
      <c r="H8135">
        <v>7321</v>
      </c>
      <c r="I8135">
        <v>60</v>
      </c>
      <c r="J8135" s="2" t="s">
        <v>38</v>
      </c>
      <c r="K8135">
        <v>3</v>
      </c>
      <c r="L8135" s="2" t="s">
        <v>39</v>
      </c>
      <c r="M8135">
        <v>413</v>
      </c>
      <c r="N8135">
        <v>0.62060689000000002</v>
      </c>
      <c r="O8135">
        <v>3</v>
      </c>
      <c r="P8135">
        <v>4</v>
      </c>
      <c r="Q8135">
        <v>0.14397459500000001</v>
      </c>
      <c r="R8135">
        <v>0</v>
      </c>
      <c r="S8135" s="2" t="s">
        <v>40</v>
      </c>
      <c r="T8135">
        <v>0</v>
      </c>
      <c r="U8135">
        <v>37</v>
      </c>
      <c r="V8135">
        <v>28</v>
      </c>
      <c r="W8135">
        <v>4063</v>
      </c>
      <c r="X8135">
        <v>1660</v>
      </c>
      <c r="Y8135">
        <v>22899</v>
      </c>
      <c r="Z8135">
        <v>6541</v>
      </c>
      <c r="AA8135">
        <v>3710.25</v>
      </c>
      <c r="AB8135">
        <v>0.67852624399999995</v>
      </c>
      <c r="AC8135">
        <v>3</v>
      </c>
      <c r="AD8135">
        <v>16358</v>
      </c>
      <c r="AE8135">
        <v>0.26682099999999997</v>
      </c>
      <c r="AF8135">
        <v>0.26874909299999999</v>
      </c>
      <c r="AG8135">
        <v>223.00209860000001</v>
      </c>
      <c r="AH8135">
        <v>0.17141758600000001</v>
      </c>
      <c r="AI8135">
        <v>1</v>
      </c>
      <c r="AJ8135">
        <v>42.4</v>
      </c>
    </row>
    <row r="8136" spans="1:36" x14ac:dyDescent="0.3">
      <c r="A8136" s="1">
        <v>51235</v>
      </c>
      <c r="B8136">
        <v>21</v>
      </c>
      <c r="C8136">
        <v>142691</v>
      </c>
      <c r="D8136">
        <v>546</v>
      </c>
      <c r="E8136" s="2" t="s">
        <v>36</v>
      </c>
      <c r="F8136" s="2" t="s">
        <v>48</v>
      </c>
      <c r="G8136">
        <v>0</v>
      </c>
      <c r="H8136">
        <v>11730</v>
      </c>
      <c r="I8136">
        <v>60</v>
      </c>
      <c r="J8136" s="2" t="s">
        <v>42</v>
      </c>
      <c r="K8136">
        <v>1</v>
      </c>
      <c r="L8136" s="2" t="s">
        <v>39</v>
      </c>
      <c r="M8136">
        <v>97</v>
      </c>
      <c r="N8136">
        <v>0.19129367899999999</v>
      </c>
      <c r="O8136">
        <v>4</v>
      </c>
      <c r="P8136">
        <v>1</v>
      </c>
      <c r="Q8136">
        <v>0.76145853200000002</v>
      </c>
      <c r="R8136">
        <v>0</v>
      </c>
      <c r="S8136" s="2" t="s">
        <v>50</v>
      </c>
      <c r="T8136">
        <v>0</v>
      </c>
      <c r="U8136">
        <v>19</v>
      </c>
      <c r="V8136">
        <v>20</v>
      </c>
      <c r="W8136">
        <v>2288</v>
      </c>
      <c r="X8136">
        <v>1692</v>
      </c>
      <c r="Y8136">
        <v>138680</v>
      </c>
      <c r="Z8136">
        <v>62269</v>
      </c>
      <c r="AA8136">
        <v>11890.916670000001</v>
      </c>
      <c r="AB8136">
        <v>0.49200011700000001</v>
      </c>
      <c r="AC8136">
        <v>3</v>
      </c>
      <c r="AD8136">
        <v>76411</v>
      </c>
      <c r="AE8136">
        <v>0.24373</v>
      </c>
      <c r="AF8136">
        <v>0.22903742799999999</v>
      </c>
      <c r="AG8136">
        <v>330.02583850000002</v>
      </c>
      <c r="AH8136">
        <v>3.5911935999999998E-2</v>
      </c>
      <c r="AI8136">
        <v>1</v>
      </c>
      <c r="AJ8136">
        <v>42.4</v>
      </c>
    </row>
    <row r="8137" spans="1:36" x14ac:dyDescent="0.3">
      <c r="A8137" s="1">
        <v>51236</v>
      </c>
      <c r="B8137">
        <v>38</v>
      </c>
      <c r="C8137">
        <v>27863</v>
      </c>
      <c r="D8137">
        <v>529</v>
      </c>
      <c r="E8137" s="2" t="s">
        <v>36</v>
      </c>
      <c r="F8137" s="2" t="s">
        <v>48</v>
      </c>
      <c r="G8137">
        <v>16</v>
      </c>
      <c r="H8137">
        <v>14724</v>
      </c>
      <c r="I8137">
        <v>36</v>
      </c>
      <c r="J8137" s="2" t="s">
        <v>38</v>
      </c>
      <c r="K8137">
        <v>0</v>
      </c>
      <c r="L8137" s="2" t="s">
        <v>43</v>
      </c>
      <c r="M8137">
        <v>278</v>
      </c>
      <c r="N8137">
        <v>0.19993232499999999</v>
      </c>
      <c r="O8137">
        <v>3</v>
      </c>
      <c r="P8137">
        <v>1</v>
      </c>
      <c r="Q8137">
        <v>9.7262199999999993E-2</v>
      </c>
      <c r="R8137">
        <v>0</v>
      </c>
      <c r="S8137" s="2" t="s">
        <v>40</v>
      </c>
      <c r="T8137">
        <v>0</v>
      </c>
      <c r="U8137">
        <v>33</v>
      </c>
      <c r="V8137">
        <v>3</v>
      </c>
      <c r="W8137">
        <v>7882</v>
      </c>
      <c r="X8137">
        <v>2833</v>
      </c>
      <c r="Y8137">
        <v>156668</v>
      </c>
      <c r="Z8137">
        <v>13821</v>
      </c>
      <c r="AA8137">
        <v>2321.916667</v>
      </c>
      <c r="AB8137">
        <v>0.89998638500000006</v>
      </c>
      <c r="AC8137">
        <v>3</v>
      </c>
      <c r="AD8137">
        <v>142847</v>
      </c>
      <c r="AE8137">
        <v>0.23522399999999999</v>
      </c>
      <c r="AF8137">
        <v>0.23990313999999999</v>
      </c>
      <c r="AG8137">
        <v>577.58964260000005</v>
      </c>
      <c r="AH8137">
        <v>0.36848421599999998</v>
      </c>
      <c r="AI8137">
        <v>0</v>
      </c>
      <c r="AJ8137">
        <v>50</v>
      </c>
    </row>
    <row r="8138" spans="1:36" x14ac:dyDescent="0.3">
      <c r="A8138" s="1">
        <v>51237</v>
      </c>
      <c r="B8138">
        <v>29</v>
      </c>
      <c r="C8138">
        <v>47929</v>
      </c>
      <c r="D8138">
        <v>542</v>
      </c>
      <c r="E8138" s="2" t="s">
        <v>36</v>
      </c>
      <c r="F8138" s="2" t="s">
        <v>41</v>
      </c>
      <c r="G8138">
        <v>8</v>
      </c>
      <c r="H8138">
        <v>13475</v>
      </c>
      <c r="I8138">
        <v>60</v>
      </c>
      <c r="J8138" s="2" t="s">
        <v>54</v>
      </c>
      <c r="K8138">
        <v>0</v>
      </c>
      <c r="L8138" s="2" t="s">
        <v>46</v>
      </c>
      <c r="M8138">
        <v>234</v>
      </c>
      <c r="N8138">
        <v>0.52847691600000002</v>
      </c>
      <c r="O8138">
        <v>2</v>
      </c>
      <c r="P8138">
        <v>1</v>
      </c>
      <c r="Q8138">
        <v>0.19641096</v>
      </c>
      <c r="R8138">
        <v>0</v>
      </c>
      <c r="S8138" s="2" t="s">
        <v>40</v>
      </c>
      <c r="T8138">
        <v>0</v>
      </c>
      <c r="U8138">
        <v>26</v>
      </c>
      <c r="V8138">
        <v>17</v>
      </c>
      <c r="W8138">
        <v>2324</v>
      </c>
      <c r="X8138">
        <v>659</v>
      </c>
      <c r="Y8138">
        <v>136707</v>
      </c>
      <c r="Z8138">
        <v>7100</v>
      </c>
      <c r="AA8138">
        <v>3994.083333</v>
      </c>
      <c r="AB8138">
        <v>0.87319548700000005</v>
      </c>
      <c r="AC8138">
        <v>4</v>
      </c>
      <c r="AD8138">
        <v>129607</v>
      </c>
      <c r="AE8138">
        <v>0.247475</v>
      </c>
      <c r="AF8138">
        <v>0.23088713399999999</v>
      </c>
      <c r="AG8138">
        <v>380.55372410000001</v>
      </c>
      <c r="AH8138">
        <v>0.15386602499999999</v>
      </c>
      <c r="AI8138">
        <v>1</v>
      </c>
      <c r="AJ8138">
        <v>38.4</v>
      </c>
    </row>
    <row r="8139" spans="1:36" x14ac:dyDescent="0.3">
      <c r="A8139" s="1">
        <v>51238</v>
      </c>
      <c r="B8139">
        <v>47</v>
      </c>
      <c r="C8139">
        <v>35219</v>
      </c>
      <c r="D8139">
        <v>504</v>
      </c>
      <c r="E8139" s="2" t="s">
        <v>36</v>
      </c>
      <c r="F8139" s="2" t="s">
        <v>41</v>
      </c>
      <c r="G8139">
        <v>25</v>
      </c>
      <c r="H8139">
        <v>25095</v>
      </c>
      <c r="I8139">
        <v>24</v>
      </c>
      <c r="J8139" s="2" t="s">
        <v>38</v>
      </c>
      <c r="K8139">
        <v>2</v>
      </c>
      <c r="L8139" s="2" t="s">
        <v>50</v>
      </c>
      <c r="M8139">
        <v>591</v>
      </c>
      <c r="N8139">
        <v>0.51567509600000005</v>
      </c>
      <c r="O8139">
        <v>4</v>
      </c>
      <c r="P8139">
        <v>1</v>
      </c>
      <c r="Q8139">
        <v>0.18443475400000001</v>
      </c>
      <c r="R8139">
        <v>0</v>
      </c>
      <c r="S8139" s="2" t="s">
        <v>40</v>
      </c>
      <c r="T8139">
        <v>0</v>
      </c>
      <c r="U8139">
        <v>26</v>
      </c>
      <c r="V8139">
        <v>25</v>
      </c>
      <c r="W8139">
        <v>9573</v>
      </c>
      <c r="X8139">
        <v>1825</v>
      </c>
      <c r="Y8139">
        <v>126984</v>
      </c>
      <c r="Z8139">
        <v>45431</v>
      </c>
      <c r="AA8139">
        <v>2934.916667</v>
      </c>
      <c r="AB8139">
        <v>0.95853662299999998</v>
      </c>
      <c r="AC8139">
        <v>4</v>
      </c>
      <c r="AD8139">
        <v>81553</v>
      </c>
      <c r="AE8139">
        <v>0.24809500000000001</v>
      </c>
      <c r="AF8139">
        <v>0.233605969</v>
      </c>
      <c r="AG8139">
        <v>1318.8050900000001</v>
      </c>
      <c r="AH8139">
        <v>0.65071867699999997</v>
      </c>
      <c r="AI8139">
        <v>0</v>
      </c>
      <c r="AJ8139">
        <v>50</v>
      </c>
    </row>
    <row r="8140" spans="1:36" x14ac:dyDescent="0.3">
      <c r="A8140" s="1">
        <v>51239</v>
      </c>
      <c r="B8140">
        <v>20</v>
      </c>
      <c r="C8140">
        <v>21873</v>
      </c>
      <c r="D8140">
        <v>545</v>
      </c>
      <c r="E8140" s="2" t="s">
        <v>36</v>
      </c>
      <c r="F8140" s="2" t="s">
        <v>48</v>
      </c>
      <c r="G8140">
        <v>0</v>
      </c>
      <c r="H8140">
        <v>30117</v>
      </c>
      <c r="I8140">
        <v>36</v>
      </c>
      <c r="J8140" s="2" t="s">
        <v>54</v>
      </c>
      <c r="K8140">
        <v>4</v>
      </c>
      <c r="L8140" s="2" t="s">
        <v>39</v>
      </c>
      <c r="M8140">
        <v>885</v>
      </c>
      <c r="N8140">
        <v>0.190927232</v>
      </c>
      <c r="O8140">
        <v>5</v>
      </c>
      <c r="P8140">
        <v>0</v>
      </c>
      <c r="Q8140">
        <v>5.6535202999999999E-2</v>
      </c>
      <c r="R8140">
        <v>0</v>
      </c>
      <c r="S8140" s="2" t="s">
        <v>40</v>
      </c>
      <c r="T8140">
        <v>0</v>
      </c>
      <c r="U8140">
        <v>29</v>
      </c>
      <c r="V8140">
        <v>18</v>
      </c>
      <c r="W8140">
        <v>947</v>
      </c>
      <c r="X8140">
        <v>942</v>
      </c>
      <c r="Y8140">
        <v>78428</v>
      </c>
      <c r="Z8140">
        <v>54054</v>
      </c>
      <c r="AA8140">
        <v>1822.75</v>
      </c>
      <c r="AB8140">
        <v>0.73322421500000001</v>
      </c>
      <c r="AC8140">
        <v>2</v>
      </c>
      <c r="AD8140">
        <v>24374</v>
      </c>
      <c r="AE8140">
        <v>0.242617</v>
      </c>
      <c r="AF8140">
        <v>0.26549493200000002</v>
      </c>
      <c r="AG8140">
        <v>1222.2655480000001</v>
      </c>
      <c r="AH8140">
        <v>1.1560913719999999</v>
      </c>
      <c r="AI8140">
        <v>0</v>
      </c>
      <c r="AJ8140">
        <v>51</v>
      </c>
    </row>
    <row r="8141" spans="1:36" x14ac:dyDescent="0.3">
      <c r="A8141" s="1">
        <v>51240</v>
      </c>
      <c r="B8141">
        <v>44</v>
      </c>
      <c r="C8141">
        <v>67918</v>
      </c>
      <c r="D8141">
        <v>607</v>
      </c>
      <c r="E8141" s="2" t="s">
        <v>36</v>
      </c>
      <c r="F8141" s="2" t="s">
        <v>37</v>
      </c>
      <c r="G8141">
        <v>23</v>
      </c>
      <c r="H8141">
        <v>20681</v>
      </c>
      <c r="I8141">
        <v>60</v>
      </c>
      <c r="J8141" s="2" t="s">
        <v>42</v>
      </c>
      <c r="K8141">
        <v>1</v>
      </c>
      <c r="L8141" s="2" t="s">
        <v>39</v>
      </c>
      <c r="M8141">
        <v>399</v>
      </c>
      <c r="N8141">
        <v>0.37218263899999998</v>
      </c>
      <c r="O8141">
        <v>1</v>
      </c>
      <c r="P8141">
        <v>2</v>
      </c>
      <c r="Q8141">
        <v>0.14143141200000001</v>
      </c>
      <c r="R8141">
        <v>0</v>
      </c>
      <c r="S8141" s="2" t="s">
        <v>50</v>
      </c>
      <c r="T8141">
        <v>0</v>
      </c>
      <c r="U8141">
        <v>15</v>
      </c>
      <c r="V8141">
        <v>21</v>
      </c>
      <c r="W8141">
        <v>2157</v>
      </c>
      <c r="X8141">
        <v>1271</v>
      </c>
      <c r="Y8141">
        <v>108912</v>
      </c>
      <c r="Z8141">
        <v>22445</v>
      </c>
      <c r="AA8141">
        <v>5659.8333329999996</v>
      </c>
      <c r="AB8141">
        <v>0.80856259200000002</v>
      </c>
      <c r="AC8141">
        <v>7</v>
      </c>
      <c r="AD8141">
        <v>86467</v>
      </c>
      <c r="AE8141">
        <v>0.22218099999999999</v>
      </c>
      <c r="AF8141">
        <v>0.22520400900000001</v>
      </c>
      <c r="AG8141">
        <v>577.32266270000002</v>
      </c>
      <c r="AH8141">
        <v>0.17250024999999999</v>
      </c>
      <c r="AI8141">
        <v>1</v>
      </c>
      <c r="AJ8141">
        <v>36</v>
      </c>
    </row>
    <row r="8142" spans="1:36" x14ac:dyDescent="0.3">
      <c r="A8142" s="1">
        <v>51241</v>
      </c>
      <c r="B8142">
        <v>32</v>
      </c>
      <c r="C8142">
        <v>50446</v>
      </c>
      <c r="D8142">
        <v>628</v>
      </c>
      <c r="E8142" s="2" t="s">
        <v>36</v>
      </c>
      <c r="F8142" s="2" t="s">
        <v>45</v>
      </c>
      <c r="G8142">
        <v>8</v>
      </c>
      <c r="H8142">
        <v>22796</v>
      </c>
      <c r="I8142">
        <v>48</v>
      </c>
      <c r="J8142" s="2" t="s">
        <v>38</v>
      </c>
      <c r="K8142">
        <v>3</v>
      </c>
      <c r="L8142" s="2" t="s">
        <v>43</v>
      </c>
      <c r="M8142">
        <v>472</v>
      </c>
      <c r="N8142">
        <v>0.274939445</v>
      </c>
      <c r="O8142">
        <v>2</v>
      </c>
      <c r="P8142">
        <v>1</v>
      </c>
      <c r="Q8142">
        <v>0.24076688099999999</v>
      </c>
      <c r="R8142">
        <v>0</v>
      </c>
      <c r="S8142" s="2" t="s">
        <v>40</v>
      </c>
      <c r="T8142">
        <v>0</v>
      </c>
      <c r="U8142">
        <v>31</v>
      </c>
      <c r="V8142">
        <v>10</v>
      </c>
      <c r="W8142">
        <v>7940</v>
      </c>
      <c r="X8142">
        <v>7650</v>
      </c>
      <c r="Y8142">
        <v>66747</v>
      </c>
      <c r="Z8142">
        <v>28631</v>
      </c>
      <c r="AA8142">
        <v>4203.8333329999996</v>
      </c>
      <c r="AB8142">
        <v>0.80507844699999997</v>
      </c>
      <c r="AC8142">
        <v>1</v>
      </c>
      <c r="AD8142">
        <v>38116</v>
      </c>
      <c r="AE8142">
        <v>0.203796</v>
      </c>
      <c r="AF8142">
        <v>0.19597121300000001</v>
      </c>
      <c r="AG8142">
        <v>688.80676549999998</v>
      </c>
      <c r="AH8142">
        <v>0.27613053900000001</v>
      </c>
      <c r="AI8142">
        <v>0</v>
      </c>
      <c r="AJ8142">
        <v>49</v>
      </c>
    </row>
    <row r="8143" spans="1:36" x14ac:dyDescent="0.3">
      <c r="A8143" s="1">
        <v>51242</v>
      </c>
      <c r="B8143">
        <v>31</v>
      </c>
      <c r="C8143">
        <v>134765</v>
      </c>
      <c r="D8143">
        <v>572</v>
      </c>
      <c r="E8143" s="2" t="s">
        <v>55</v>
      </c>
      <c r="F8143" s="2" t="s">
        <v>41</v>
      </c>
      <c r="G8143">
        <v>8</v>
      </c>
      <c r="H8143">
        <v>27367</v>
      </c>
      <c r="I8143">
        <v>36</v>
      </c>
      <c r="J8143" s="2" t="s">
        <v>38</v>
      </c>
      <c r="K8143">
        <v>0</v>
      </c>
      <c r="L8143" s="2" t="s">
        <v>43</v>
      </c>
      <c r="M8143">
        <v>656</v>
      </c>
      <c r="N8143">
        <v>0.365953684</v>
      </c>
      <c r="O8143">
        <v>3</v>
      </c>
      <c r="P8143">
        <v>0</v>
      </c>
      <c r="Q8143">
        <v>0.46762108299999999</v>
      </c>
      <c r="R8143">
        <v>1</v>
      </c>
      <c r="S8143" s="2" t="s">
        <v>40</v>
      </c>
      <c r="T8143">
        <v>0</v>
      </c>
      <c r="U8143">
        <v>16</v>
      </c>
      <c r="V8143">
        <v>21</v>
      </c>
      <c r="W8143">
        <v>4547</v>
      </c>
      <c r="X8143">
        <v>905</v>
      </c>
      <c r="Y8143">
        <v>29502</v>
      </c>
      <c r="Z8143">
        <v>14489</v>
      </c>
      <c r="AA8143">
        <v>11230.416670000001</v>
      </c>
      <c r="AB8143">
        <v>0.747192415</v>
      </c>
      <c r="AC8143">
        <v>5</v>
      </c>
      <c r="AD8143">
        <v>15013</v>
      </c>
      <c r="AE8143">
        <v>0.22636700000000001</v>
      </c>
      <c r="AF8143">
        <v>0.22392725599999999</v>
      </c>
      <c r="AG8143">
        <v>1050.726443</v>
      </c>
      <c r="AH8143">
        <v>0.15197356400000001</v>
      </c>
      <c r="AI8143">
        <v>0</v>
      </c>
      <c r="AJ8143">
        <v>69</v>
      </c>
    </row>
    <row r="8144" spans="1:36" x14ac:dyDescent="0.3">
      <c r="A8144" s="1">
        <v>51243</v>
      </c>
      <c r="B8144">
        <v>22</v>
      </c>
      <c r="C8144">
        <v>175238</v>
      </c>
      <c r="D8144">
        <v>542</v>
      </c>
      <c r="E8144" s="2" t="s">
        <v>36</v>
      </c>
      <c r="F8144" s="2" t="s">
        <v>53</v>
      </c>
      <c r="G8144">
        <v>0</v>
      </c>
      <c r="H8144">
        <v>18034</v>
      </c>
      <c r="I8144">
        <v>48</v>
      </c>
      <c r="J8144" s="2" t="s">
        <v>38</v>
      </c>
      <c r="K8144">
        <v>1</v>
      </c>
      <c r="L8144" s="2" t="s">
        <v>39</v>
      </c>
      <c r="M8144">
        <v>446</v>
      </c>
      <c r="N8144">
        <v>7.5729758999999994E-2</v>
      </c>
      <c r="O8144">
        <v>2</v>
      </c>
      <c r="P8144">
        <v>0</v>
      </c>
      <c r="Q8144">
        <v>0.42327945</v>
      </c>
      <c r="R8144">
        <v>0</v>
      </c>
      <c r="S8144" s="2" t="s">
        <v>40</v>
      </c>
      <c r="T8144">
        <v>0</v>
      </c>
      <c r="U8144">
        <v>21</v>
      </c>
      <c r="V8144">
        <v>5</v>
      </c>
      <c r="W8144">
        <v>526</v>
      </c>
      <c r="X8144">
        <v>390</v>
      </c>
      <c r="Y8144">
        <v>106988</v>
      </c>
      <c r="Z8144">
        <v>7989</v>
      </c>
      <c r="AA8144">
        <v>14603.166670000001</v>
      </c>
      <c r="AB8144">
        <v>0.77633331000000005</v>
      </c>
      <c r="AC8144">
        <v>4</v>
      </c>
      <c r="AD8144">
        <v>98999</v>
      </c>
      <c r="AE8144">
        <v>0.242034</v>
      </c>
      <c r="AF8144">
        <v>0.22788209000000001</v>
      </c>
      <c r="AG8144">
        <v>575.92563380000001</v>
      </c>
      <c r="AH8144">
        <v>6.9979728000000005E-2</v>
      </c>
      <c r="AI8144">
        <v>1</v>
      </c>
      <c r="AJ8144">
        <v>42.4</v>
      </c>
    </row>
    <row r="8145" spans="1:36" x14ac:dyDescent="0.3">
      <c r="A8145" s="1">
        <v>51244</v>
      </c>
      <c r="B8145">
        <v>34</v>
      </c>
      <c r="C8145">
        <v>57298</v>
      </c>
      <c r="D8145">
        <v>587</v>
      </c>
      <c r="E8145" s="2" t="s">
        <v>36</v>
      </c>
      <c r="F8145" s="2" t="s">
        <v>37</v>
      </c>
      <c r="G8145">
        <v>11</v>
      </c>
      <c r="H8145">
        <v>27167</v>
      </c>
      <c r="I8145">
        <v>48</v>
      </c>
      <c r="J8145" s="2" t="s">
        <v>54</v>
      </c>
      <c r="K8145">
        <v>0</v>
      </c>
      <c r="L8145" s="2" t="s">
        <v>46</v>
      </c>
      <c r="M8145">
        <v>170</v>
      </c>
      <c r="N8145">
        <v>0.57255546099999999</v>
      </c>
      <c r="O8145">
        <v>3</v>
      </c>
      <c r="P8145">
        <v>0</v>
      </c>
      <c r="Q8145">
        <v>0.22040112100000001</v>
      </c>
      <c r="R8145">
        <v>0</v>
      </c>
      <c r="S8145" s="2" t="s">
        <v>40</v>
      </c>
      <c r="T8145">
        <v>0</v>
      </c>
      <c r="U8145">
        <v>26</v>
      </c>
      <c r="V8145">
        <v>28</v>
      </c>
      <c r="W8145">
        <v>1158</v>
      </c>
      <c r="X8145">
        <v>274</v>
      </c>
      <c r="Y8145">
        <v>145783</v>
      </c>
      <c r="Z8145">
        <v>21782</v>
      </c>
      <c r="AA8145">
        <v>4774.8333329999996</v>
      </c>
      <c r="AB8145">
        <v>0.80534663399999995</v>
      </c>
      <c r="AC8145">
        <v>6</v>
      </c>
      <c r="AD8145">
        <v>124001</v>
      </c>
      <c r="AE8145">
        <v>0.22866700000000001</v>
      </c>
      <c r="AF8145">
        <v>0.24128524900000001</v>
      </c>
      <c r="AG8145">
        <v>887.62547229999996</v>
      </c>
      <c r="AH8145">
        <v>0.22149997699999999</v>
      </c>
      <c r="AI8145">
        <v>1</v>
      </c>
      <c r="AJ8145">
        <v>39.200000000000003</v>
      </c>
    </row>
    <row r="8146" spans="1:36" x14ac:dyDescent="0.3">
      <c r="A8146" s="1">
        <v>51245</v>
      </c>
      <c r="B8146">
        <v>53</v>
      </c>
      <c r="C8146">
        <v>19706</v>
      </c>
      <c r="D8146">
        <v>616</v>
      </c>
      <c r="E8146" s="2" t="s">
        <v>36</v>
      </c>
      <c r="F8146" s="2" t="s">
        <v>48</v>
      </c>
      <c r="G8146">
        <v>31</v>
      </c>
      <c r="H8146">
        <v>20159</v>
      </c>
      <c r="I8146">
        <v>72</v>
      </c>
      <c r="J8146" s="2" t="s">
        <v>42</v>
      </c>
      <c r="K8146">
        <v>1</v>
      </c>
      <c r="L8146" s="2" t="s">
        <v>46</v>
      </c>
      <c r="M8146">
        <v>174</v>
      </c>
      <c r="N8146">
        <v>8.4277808999999995E-2</v>
      </c>
      <c r="O8146">
        <v>2</v>
      </c>
      <c r="P8146">
        <v>1</v>
      </c>
      <c r="Q8146">
        <v>0.27707172000000002</v>
      </c>
      <c r="R8146">
        <v>0</v>
      </c>
      <c r="S8146" s="2" t="s">
        <v>44</v>
      </c>
      <c r="T8146">
        <v>0</v>
      </c>
      <c r="U8146">
        <v>21</v>
      </c>
      <c r="V8146">
        <v>27</v>
      </c>
      <c r="W8146">
        <v>883</v>
      </c>
      <c r="X8146">
        <v>2085</v>
      </c>
      <c r="Y8146">
        <v>187640</v>
      </c>
      <c r="Z8146">
        <v>11363</v>
      </c>
      <c r="AA8146">
        <v>1642.166667</v>
      </c>
      <c r="AB8146">
        <v>0.87855535900000004</v>
      </c>
      <c r="AC8146">
        <v>4</v>
      </c>
      <c r="AD8146">
        <v>176277</v>
      </c>
      <c r="AE8146">
        <v>0.227159</v>
      </c>
      <c r="AF8146">
        <v>0.21675915200000001</v>
      </c>
      <c r="AG8146">
        <v>502.64690839999997</v>
      </c>
      <c r="AH8146">
        <v>0.41204521</v>
      </c>
      <c r="AI8146">
        <v>0</v>
      </c>
      <c r="AJ8146">
        <v>46</v>
      </c>
    </row>
    <row r="8147" spans="1:36" x14ac:dyDescent="0.3">
      <c r="A8147" s="1">
        <v>51246</v>
      </c>
      <c r="B8147">
        <v>39</v>
      </c>
      <c r="C8147">
        <v>42298</v>
      </c>
      <c r="D8147">
        <v>569</v>
      </c>
      <c r="E8147" s="2" t="s">
        <v>36</v>
      </c>
      <c r="F8147" s="2" t="s">
        <v>45</v>
      </c>
      <c r="G8147">
        <v>17</v>
      </c>
      <c r="H8147">
        <v>37653</v>
      </c>
      <c r="I8147">
        <v>48</v>
      </c>
      <c r="J8147" s="2" t="s">
        <v>38</v>
      </c>
      <c r="K8147">
        <v>3</v>
      </c>
      <c r="L8147" s="2" t="s">
        <v>46</v>
      </c>
      <c r="M8147">
        <v>1572</v>
      </c>
      <c r="N8147">
        <v>4.5448328000000003E-2</v>
      </c>
      <c r="O8147">
        <v>2</v>
      </c>
      <c r="P8147">
        <v>0</v>
      </c>
      <c r="Q8147">
        <v>0.49636445800000001</v>
      </c>
      <c r="R8147">
        <v>0</v>
      </c>
      <c r="S8147" s="2" t="s">
        <v>50</v>
      </c>
      <c r="T8147">
        <v>0</v>
      </c>
      <c r="U8147">
        <v>25</v>
      </c>
      <c r="V8147">
        <v>6</v>
      </c>
      <c r="W8147">
        <v>1802</v>
      </c>
      <c r="X8147">
        <v>595</v>
      </c>
      <c r="Y8147">
        <v>53547</v>
      </c>
      <c r="Z8147">
        <v>25751</v>
      </c>
      <c r="AA8147">
        <v>3524.833333</v>
      </c>
      <c r="AB8147">
        <v>0.80642652699999995</v>
      </c>
      <c r="AC8147">
        <v>4</v>
      </c>
      <c r="AD8147">
        <v>27796</v>
      </c>
      <c r="AE8147">
        <v>0.24815300000000001</v>
      </c>
      <c r="AF8147">
        <v>0.25376201700000001</v>
      </c>
      <c r="AG8147">
        <v>1256.3788500000001</v>
      </c>
      <c r="AH8147">
        <v>0.80241491799999998</v>
      </c>
      <c r="AI8147">
        <v>0</v>
      </c>
      <c r="AJ8147">
        <v>58</v>
      </c>
    </row>
    <row r="8148" spans="1:36" x14ac:dyDescent="0.3">
      <c r="A8148" s="1">
        <v>51247</v>
      </c>
      <c r="B8148">
        <v>47</v>
      </c>
      <c r="C8148">
        <v>94443</v>
      </c>
      <c r="D8148">
        <v>604</v>
      </c>
      <c r="E8148" s="2" t="s">
        <v>36</v>
      </c>
      <c r="F8148" s="2" t="s">
        <v>37</v>
      </c>
      <c r="G8148">
        <v>23</v>
      </c>
      <c r="H8148">
        <v>17109</v>
      </c>
      <c r="I8148">
        <v>36</v>
      </c>
      <c r="J8148" s="2" t="s">
        <v>38</v>
      </c>
      <c r="K8148">
        <v>0</v>
      </c>
      <c r="L8148" s="2" t="s">
        <v>39</v>
      </c>
      <c r="M8148">
        <v>400</v>
      </c>
      <c r="N8148">
        <v>0.21028335000000001</v>
      </c>
      <c r="O8148">
        <v>6</v>
      </c>
      <c r="P8148">
        <v>2</v>
      </c>
      <c r="Q8148">
        <v>0.22533808699999999</v>
      </c>
      <c r="R8148">
        <v>0</v>
      </c>
      <c r="S8148" s="2" t="s">
        <v>52</v>
      </c>
      <c r="T8148">
        <v>0</v>
      </c>
      <c r="U8148">
        <v>25</v>
      </c>
      <c r="V8148">
        <v>8</v>
      </c>
      <c r="W8148">
        <v>3896</v>
      </c>
      <c r="X8148">
        <v>566</v>
      </c>
      <c r="Y8148">
        <v>88794</v>
      </c>
      <c r="Z8148">
        <v>5136</v>
      </c>
      <c r="AA8148">
        <v>7870.25</v>
      </c>
      <c r="AB8148">
        <v>0.88922468700000001</v>
      </c>
      <c r="AC8148">
        <v>5</v>
      </c>
      <c r="AD8148">
        <v>83658</v>
      </c>
      <c r="AE8148">
        <v>0.20010900000000001</v>
      </c>
      <c r="AF8148">
        <v>0.20356485599999999</v>
      </c>
      <c r="AG8148">
        <v>638.94366860000002</v>
      </c>
      <c r="AH8148">
        <v>0.132008979</v>
      </c>
      <c r="AI8148">
        <v>1</v>
      </c>
      <c r="AJ8148">
        <v>37.6</v>
      </c>
    </row>
    <row r="8149" spans="1:36" x14ac:dyDescent="0.3">
      <c r="A8149" s="1">
        <v>51248</v>
      </c>
      <c r="B8149">
        <v>59</v>
      </c>
      <c r="C8149">
        <v>30578</v>
      </c>
      <c r="D8149">
        <v>632</v>
      </c>
      <c r="E8149" s="2" t="s">
        <v>36</v>
      </c>
      <c r="F8149" s="2" t="s">
        <v>48</v>
      </c>
      <c r="G8149">
        <v>36</v>
      </c>
      <c r="H8149">
        <v>23762</v>
      </c>
      <c r="I8149">
        <v>12</v>
      </c>
      <c r="J8149" s="2" t="s">
        <v>38</v>
      </c>
      <c r="K8149">
        <v>1</v>
      </c>
      <c r="L8149" s="2" t="s">
        <v>50</v>
      </c>
      <c r="M8149">
        <v>693</v>
      </c>
      <c r="N8149">
        <v>0.56863017500000002</v>
      </c>
      <c r="O8149">
        <v>5</v>
      </c>
      <c r="P8149">
        <v>1</v>
      </c>
      <c r="Q8149">
        <v>0.42191518099999997</v>
      </c>
      <c r="R8149">
        <v>0</v>
      </c>
      <c r="S8149" s="2" t="s">
        <v>47</v>
      </c>
      <c r="T8149">
        <v>0</v>
      </c>
      <c r="U8149">
        <v>18</v>
      </c>
      <c r="V8149">
        <v>2</v>
      </c>
      <c r="W8149">
        <v>25135</v>
      </c>
      <c r="X8149">
        <v>1512</v>
      </c>
      <c r="Y8149">
        <v>107657</v>
      </c>
      <c r="Z8149">
        <v>15903</v>
      </c>
      <c r="AA8149">
        <v>2548.166667</v>
      </c>
      <c r="AB8149">
        <v>0.91823400300000002</v>
      </c>
      <c r="AC8149">
        <v>2</v>
      </c>
      <c r="AD8149">
        <v>91754</v>
      </c>
      <c r="AE8149">
        <v>0.172762</v>
      </c>
      <c r="AF8149">
        <v>0.15460274099999999</v>
      </c>
      <c r="AG8149">
        <v>2149.8822810000001</v>
      </c>
      <c r="AH8149">
        <v>1.115657903</v>
      </c>
      <c r="AI8149">
        <v>0</v>
      </c>
      <c r="AJ8149">
        <v>57</v>
      </c>
    </row>
    <row r="8150" spans="1:36" x14ac:dyDescent="0.3">
      <c r="A8150" s="1">
        <v>51249</v>
      </c>
      <c r="B8150">
        <v>43</v>
      </c>
      <c r="C8150">
        <v>118114</v>
      </c>
      <c r="D8150">
        <v>615</v>
      </c>
      <c r="E8150" s="2" t="s">
        <v>36</v>
      </c>
      <c r="F8150" s="2" t="s">
        <v>48</v>
      </c>
      <c r="G8150">
        <v>24</v>
      </c>
      <c r="H8150">
        <v>10846</v>
      </c>
      <c r="I8150">
        <v>36</v>
      </c>
      <c r="J8150" s="2" t="s">
        <v>51</v>
      </c>
      <c r="K8150">
        <v>0</v>
      </c>
      <c r="L8150" s="2" t="s">
        <v>50</v>
      </c>
      <c r="M8150">
        <v>562</v>
      </c>
      <c r="N8150">
        <v>0.210792548</v>
      </c>
      <c r="O8150">
        <v>2</v>
      </c>
      <c r="P8150">
        <v>2</v>
      </c>
      <c r="Q8150">
        <v>6.0587931999999997E-2</v>
      </c>
      <c r="R8150">
        <v>0</v>
      </c>
      <c r="S8150" s="2" t="s">
        <v>44</v>
      </c>
      <c r="T8150">
        <v>0</v>
      </c>
      <c r="U8150">
        <v>21</v>
      </c>
      <c r="V8150">
        <v>28</v>
      </c>
      <c r="W8150">
        <v>3980</v>
      </c>
      <c r="X8150">
        <v>3839</v>
      </c>
      <c r="Y8150">
        <v>137824</v>
      </c>
      <c r="Z8150">
        <v>19432</v>
      </c>
      <c r="AA8150">
        <v>9842.8333330000005</v>
      </c>
      <c r="AB8150">
        <v>0.95470404399999997</v>
      </c>
      <c r="AC8150">
        <v>6</v>
      </c>
      <c r="AD8150">
        <v>118392</v>
      </c>
      <c r="AE8150">
        <v>0.18834600000000001</v>
      </c>
      <c r="AF8150">
        <v>0.20178816899999999</v>
      </c>
      <c r="AG8150">
        <v>404.06510550000002</v>
      </c>
      <c r="AH8150">
        <v>9.8149086999999996E-2</v>
      </c>
      <c r="AI8150">
        <v>1</v>
      </c>
      <c r="AJ8150">
        <v>33.6</v>
      </c>
    </row>
    <row r="8151" spans="1:36" x14ac:dyDescent="0.3">
      <c r="A8151" s="1">
        <v>51250</v>
      </c>
      <c r="B8151">
        <v>33</v>
      </c>
      <c r="C8151">
        <v>56521</v>
      </c>
      <c r="D8151">
        <v>540</v>
      </c>
      <c r="E8151" s="2" t="s">
        <v>36</v>
      </c>
      <c r="F8151" s="2" t="s">
        <v>48</v>
      </c>
      <c r="G8151">
        <v>11</v>
      </c>
      <c r="H8151">
        <v>13775</v>
      </c>
      <c r="I8151">
        <v>108</v>
      </c>
      <c r="J8151" s="2" t="s">
        <v>38</v>
      </c>
      <c r="K8151">
        <v>1</v>
      </c>
      <c r="L8151" s="2" t="s">
        <v>50</v>
      </c>
      <c r="M8151">
        <v>824</v>
      </c>
      <c r="N8151">
        <v>0.360353547</v>
      </c>
      <c r="O8151">
        <v>6</v>
      </c>
      <c r="P8151">
        <v>1</v>
      </c>
      <c r="Q8151">
        <v>6.817571E-2</v>
      </c>
      <c r="R8151">
        <v>0</v>
      </c>
      <c r="S8151" s="2" t="s">
        <v>40</v>
      </c>
      <c r="T8151">
        <v>1</v>
      </c>
      <c r="U8151">
        <v>33</v>
      </c>
      <c r="V8151">
        <v>20</v>
      </c>
      <c r="W8151">
        <v>10121</v>
      </c>
      <c r="X8151">
        <v>7353</v>
      </c>
      <c r="Y8151">
        <v>37838</v>
      </c>
      <c r="Z8151">
        <v>13219</v>
      </c>
      <c r="AA8151">
        <v>4710.0833329999996</v>
      </c>
      <c r="AB8151">
        <v>0.95773509099999998</v>
      </c>
      <c r="AC8151">
        <v>6</v>
      </c>
      <c r="AD8151">
        <v>24619</v>
      </c>
      <c r="AE8151">
        <v>0.288775</v>
      </c>
      <c r="AF8151">
        <v>0.31809494100000002</v>
      </c>
      <c r="AG8151">
        <v>388.1543279</v>
      </c>
      <c r="AH8151">
        <v>0.257353053</v>
      </c>
      <c r="AI8151">
        <v>0</v>
      </c>
      <c r="AJ8151">
        <v>56</v>
      </c>
    </row>
    <row r="8152" spans="1:36" x14ac:dyDescent="0.3">
      <c r="A8152" s="1">
        <v>51251</v>
      </c>
      <c r="B8152">
        <v>45</v>
      </c>
      <c r="C8152">
        <v>21583</v>
      </c>
      <c r="D8152">
        <v>512</v>
      </c>
      <c r="E8152" s="2" t="s">
        <v>36</v>
      </c>
      <c r="F8152" s="2" t="s">
        <v>48</v>
      </c>
      <c r="G8152">
        <v>26</v>
      </c>
      <c r="H8152">
        <v>15058</v>
      </c>
      <c r="I8152">
        <v>60</v>
      </c>
      <c r="J8152" s="2" t="s">
        <v>38</v>
      </c>
      <c r="K8152">
        <v>2</v>
      </c>
      <c r="L8152" s="2" t="s">
        <v>46</v>
      </c>
      <c r="M8152">
        <v>584</v>
      </c>
      <c r="N8152">
        <v>0.34337886899999998</v>
      </c>
      <c r="O8152">
        <v>1</v>
      </c>
      <c r="P8152">
        <v>1</v>
      </c>
      <c r="Q8152">
        <v>0.16400789800000001</v>
      </c>
      <c r="R8152">
        <v>0</v>
      </c>
      <c r="S8152" s="2" t="s">
        <v>40</v>
      </c>
      <c r="T8152">
        <v>1</v>
      </c>
      <c r="U8152">
        <v>25</v>
      </c>
      <c r="V8152">
        <v>26</v>
      </c>
      <c r="W8152">
        <v>4871</v>
      </c>
      <c r="X8152">
        <v>1356</v>
      </c>
      <c r="Y8152">
        <v>224787</v>
      </c>
      <c r="Z8152">
        <v>298810</v>
      </c>
      <c r="AA8152">
        <v>1798.583333</v>
      </c>
      <c r="AB8152">
        <v>0.92624479199999998</v>
      </c>
      <c r="AC8152">
        <v>10</v>
      </c>
      <c r="AD8152">
        <v>7178</v>
      </c>
      <c r="AE8152">
        <v>0.26405800000000001</v>
      </c>
      <c r="AF8152">
        <v>0.271364471</v>
      </c>
      <c r="AG8152">
        <v>461.02977390000001</v>
      </c>
      <c r="AH8152">
        <v>0.58102938800000004</v>
      </c>
      <c r="AI8152">
        <v>0</v>
      </c>
      <c r="AJ8152">
        <v>58</v>
      </c>
    </row>
    <row r="8153" spans="1:36" x14ac:dyDescent="0.3">
      <c r="A8153" s="1">
        <v>51252</v>
      </c>
      <c r="B8153">
        <v>33</v>
      </c>
      <c r="C8153">
        <v>38417</v>
      </c>
      <c r="D8153">
        <v>619</v>
      </c>
      <c r="E8153" s="2" t="s">
        <v>36</v>
      </c>
      <c r="F8153" s="2" t="s">
        <v>53</v>
      </c>
      <c r="G8153">
        <v>9</v>
      </c>
      <c r="H8153">
        <v>17862</v>
      </c>
      <c r="I8153">
        <v>60</v>
      </c>
      <c r="J8153" s="2" t="s">
        <v>54</v>
      </c>
      <c r="K8153">
        <v>1</v>
      </c>
      <c r="L8153" s="2" t="s">
        <v>46</v>
      </c>
      <c r="M8153">
        <v>544</v>
      </c>
      <c r="N8153">
        <v>0.44303140200000002</v>
      </c>
      <c r="O8153">
        <v>5</v>
      </c>
      <c r="P8153">
        <v>1</v>
      </c>
      <c r="Q8153">
        <v>0.166249812</v>
      </c>
      <c r="R8153">
        <v>0</v>
      </c>
      <c r="S8153" s="2" t="s">
        <v>44</v>
      </c>
      <c r="T8153">
        <v>0</v>
      </c>
      <c r="U8153">
        <v>27</v>
      </c>
      <c r="V8153">
        <v>27</v>
      </c>
      <c r="W8153">
        <v>3382</v>
      </c>
      <c r="X8153">
        <v>534</v>
      </c>
      <c r="Y8153">
        <v>17207</v>
      </c>
      <c r="Z8153">
        <v>9105</v>
      </c>
      <c r="AA8153">
        <v>3201.416667</v>
      </c>
      <c r="AB8153">
        <v>0.96142813299999996</v>
      </c>
      <c r="AC8153">
        <v>6</v>
      </c>
      <c r="AD8153">
        <v>8102</v>
      </c>
      <c r="AE8153">
        <v>0.213362</v>
      </c>
      <c r="AF8153">
        <v>0.23031162599999999</v>
      </c>
      <c r="AG8153">
        <v>503.85804949999999</v>
      </c>
      <c r="AH8153">
        <v>0.32731073700000002</v>
      </c>
      <c r="AI8153">
        <v>0</v>
      </c>
      <c r="AJ8153">
        <v>49</v>
      </c>
    </row>
    <row r="8154" spans="1:36" x14ac:dyDescent="0.3">
      <c r="A8154" s="1">
        <v>51253</v>
      </c>
      <c r="B8154">
        <v>33</v>
      </c>
      <c r="C8154">
        <v>36420</v>
      </c>
      <c r="D8154">
        <v>512</v>
      </c>
      <c r="E8154" s="2" t="s">
        <v>36</v>
      </c>
      <c r="F8154" s="2" t="s">
        <v>45</v>
      </c>
      <c r="G8154">
        <v>9</v>
      </c>
      <c r="H8154">
        <v>30932</v>
      </c>
      <c r="I8154">
        <v>96</v>
      </c>
      <c r="J8154" s="2" t="s">
        <v>38</v>
      </c>
      <c r="K8154">
        <v>2</v>
      </c>
      <c r="L8154" s="2" t="s">
        <v>46</v>
      </c>
      <c r="M8154">
        <v>613</v>
      </c>
      <c r="N8154">
        <v>3.0368183999999999E-2</v>
      </c>
      <c r="O8154">
        <v>6</v>
      </c>
      <c r="P8154">
        <v>2</v>
      </c>
      <c r="Q8154">
        <v>0.55552405400000004</v>
      </c>
      <c r="R8154">
        <v>0</v>
      </c>
      <c r="S8154" s="2" t="s">
        <v>40</v>
      </c>
      <c r="T8154">
        <v>1</v>
      </c>
      <c r="U8154">
        <v>33</v>
      </c>
      <c r="V8154">
        <v>2</v>
      </c>
      <c r="W8154">
        <v>50099</v>
      </c>
      <c r="X8154">
        <v>143</v>
      </c>
      <c r="Y8154">
        <v>50242</v>
      </c>
      <c r="Z8154">
        <v>11731</v>
      </c>
      <c r="AA8154">
        <v>3035</v>
      </c>
      <c r="AB8154">
        <v>0.85900978500000003</v>
      </c>
      <c r="AC8154">
        <v>0</v>
      </c>
      <c r="AD8154">
        <v>38511</v>
      </c>
      <c r="AE8154">
        <v>0.30993199999999999</v>
      </c>
      <c r="AF8154">
        <v>0.28905363899999997</v>
      </c>
      <c r="AG8154">
        <v>829.50447039999995</v>
      </c>
      <c r="AH8154">
        <v>0.475289776</v>
      </c>
      <c r="AI8154">
        <v>0</v>
      </c>
      <c r="AJ8154">
        <v>68</v>
      </c>
    </row>
    <row r="8155" spans="1:36" x14ac:dyDescent="0.3">
      <c r="A8155" s="1">
        <v>51254</v>
      </c>
      <c r="B8155">
        <v>21</v>
      </c>
      <c r="C8155">
        <v>43402</v>
      </c>
      <c r="D8155">
        <v>548</v>
      </c>
      <c r="E8155" s="2" t="s">
        <v>36</v>
      </c>
      <c r="F8155" s="2" t="s">
        <v>48</v>
      </c>
      <c r="G8155">
        <v>0</v>
      </c>
      <c r="H8155">
        <v>55743</v>
      </c>
      <c r="I8155">
        <v>48</v>
      </c>
      <c r="J8155" s="2" t="s">
        <v>42</v>
      </c>
      <c r="K8155">
        <v>0</v>
      </c>
      <c r="L8155" s="2" t="s">
        <v>39</v>
      </c>
      <c r="M8155">
        <v>392</v>
      </c>
      <c r="N8155">
        <v>4.3442217999999998E-2</v>
      </c>
      <c r="O8155">
        <v>2</v>
      </c>
      <c r="P8155">
        <v>0</v>
      </c>
      <c r="Q8155">
        <v>0.248847131</v>
      </c>
      <c r="R8155">
        <v>0</v>
      </c>
      <c r="S8155" s="2" t="s">
        <v>50</v>
      </c>
      <c r="T8155">
        <v>0</v>
      </c>
      <c r="U8155">
        <v>17</v>
      </c>
      <c r="V8155">
        <v>14</v>
      </c>
      <c r="W8155">
        <v>6977</v>
      </c>
      <c r="X8155">
        <v>956</v>
      </c>
      <c r="Y8155">
        <v>25024</v>
      </c>
      <c r="Z8155">
        <v>6101</v>
      </c>
      <c r="AA8155">
        <v>1859.583333</v>
      </c>
      <c r="AB8155">
        <v>0.78902367100000004</v>
      </c>
      <c r="AC8155">
        <v>10</v>
      </c>
      <c r="AD8155">
        <v>18923</v>
      </c>
      <c r="AE8155">
        <v>0.27674300000000002</v>
      </c>
      <c r="AF8155">
        <v>0.25716233500000002</v>
      </c>
      <c r="AG8155">
        <v>1870.615395</v>
      </c>
      <c r="AH8155">
        <v>1.216732455</v>
      </c>
      <c r="AI8155">
        <v>0</v>
      </c>
      <c r="AJ8155">
        <v>52</v>
      </c>
    </row>
    <row r="8156" spans="1:36" x14ac:dyDescent="0.3">
      <c r="A8156" s="1">
        <v>51255</v>
      </c>
      <c r="B8156">
        <v>51</v>
      </c>
      <c r="C8156">
        <v>31601</v>
      </c>
      <c r="D8156">
        <v>641</v>
      </c>
      <c r="E8156" s="2" t="s">
        <v>49</v>
      </c>
      <c r="F8156" s="2" t="s">
        <v>45</v>
      </c>
      <c r="G8156">
        <v>29</v>
      </c>
      <c r="H8156">
        <v>10134</v>
      </c>
      <c r="I8156">
        <v>48</v>
      </c>
      <c r="J8156" s="2" t="s">
        <v>38</v>
      </c>
      <c r="K8156">
        <v>0</v>
      </c>
      <c r="L8156" s="2" t="s">
        <v>46</v>
      </c>
      <c r="M8156">
        <v>244</v>
      </c>
      <c r="N8156">
        <v>0.252790128</v>
      </c>
      <c r="O8156">
        <v>1</v>
      </c>
      <c r="P8156">
        <v>1</v>
      </c>
      <c r="Q8156">
        <v>0.39923117600000002</v>
      </c>
      <c r="R8156">
        <v>0</v>
      </c>
      <c r="S8156" s="2" t="s">
        <v>40</v>
      </c>
      <c r="T8156">
        <v>0</v>
      </c>
      <c r="U8156">
        <v>20</v>
      </c>
      <c r="V8156">
        <v>3</v>
      </c>
      <c r="W8156">
        <v>6989</v>
      </c>
      <c r="X8156">
        <v>791</v>
      </c>
      <c r="Y8156">
        <v>25558</v>
      </c>
      <c r="Z8156">
        <v>27609</v>
      </c>
      <c r="AA8156">
        <v>2633.416667</v>
      </c>
      <c r="AB8156">
        <v>0.80843856199999997</v>
      </c>
      <c r="AC8156">
        <v>6</v>
      </c>
      <c r="AD8156">
        <v>9286</v>
      </c>
      <c r="AE8156">
        <v>0.18463399999999999</v>
      </c>
      <c r="AF8156">
        <v>0.187401503</v>
      </c>
      <c r="AG8156">
        <v>301.61998449999999</v>
      </c>
      <c r="AH8156">
        <v>0.20719090600000001</v>
      </c>
      <c r="AI8156">
        <v>0</v>
      </c>
      <c r="AJ8156">
        <v>58</v>
      </c>
    </row>
    <row r="8157" spans="1:36" x14ac:dyDescent="0.3">
      <c r="A8157" s="1">
        <v>51256</v>
      </c>
      <c r="B8157">
        <v>35</v>
      </c>
      <c r="C8157">
        <v>30033</v>
      </c>
      <c r="D8157">
        <v>482</v>
      </c>
      <c r="E8157" s="2" t="s">
        <v>36</v>
      </c>
      <c r="F8157" s="2" t="s">
        <v>48</v>
      </c>
      <c r="G8157">
        <v>17</v>
      </c>
      <c r="H8157">
        <v>26759</v>
      </c>
      <c r="I8157">
        <v>36</v>
      </c>
      <c r="J8157" s="2" t="s">
        <v>51</v>
      </c>
      <c r="K8157">
        <v>3</v>
      </c>
      <c r="L8157" s="2" t="s">
        <v>43</v>
      </c>
      <c r="M8157">
        <v>840</v>
      </c>
      <c r="N8157">
        <v>0.61930998599999998</v>
      </c>
      <c r="O8157">
        <v>2</v>
      </c>
      <c r="P8157">
        <v>4</v>
      </c>
      <c r="Q8157">
        <v>9.3415550999999999E-2</v>
      </c>
      <c r="R8157">
        <v>0</v>
      </c>
      <c r="S8157" s="2" t="s">
        <v>44</v>
      </c>
      <c r="T8157">
        <v>0</v>
      </c>
      <c r="U8157">
        <v>21</v>
      </c>
      <c r="V8157">
        <v>2</v>
      </c>
      <c r="W8157">
        <v>1916</v>
      </c>
      <c r="X8157">
        <v>1042</v>
      </c>
      <c r="Y8157">
        <v>59418</v>
      </c>
      <c r="Z8157">
        <v>10803</v>
      </c>
      <c r="AA8157">
        <v>2502.75</v>
      </c>
      <c r="AB8157">
        <v>0.80152606800000004</v>
      </c>
      <c r="AC8157">
        <v>8</v>
      </c>
      <c r="AD8157">
        <v>48615</v>
      </c>
      <c r="AE8157">
        <v>0.27075900000000003</v>
      </c>
      <c r="AF8157">
        <v>0.285799727</v>
      </c>
      <c r="AG8157">
        <v>1115.2495939999999</v>
      </c>
      <c r="AH8157">
        <v>0.78124047299999999</v>
      </c>
      <c r="AI8157">
        <v>0</v>
      </c>
      <c r="AJ8157">
        <v>57</v>
      </c>
    </row>
    <row r="8158" spans="1:36" x14ac:dyDescent="0.3">
      <c r="A8158" s="1">
        <v>51257</v>
      </c>
      <c r="B8158">
        <v>42</v>
      </c>
      <c r="C8158">
        <v>36948</v>
      </c>
      <c r="D8158">
        <v>574</v>
      </c>
      <c r="E8158" s="2" t="s">
        <v>36</v>
      </c>
      <c r="F8158" s="2" t="s">
        <v>41</v>
      </c>
      <c r="G8158">
        <v>18</v>
      </c>
      <c r="H8158">
        <v>19620</v>
      </c>
      <c r="I8158">
        <v>24</v>
      </c>
      <c r="J8158" s="2" t="s">
        <v>51</v>
      </c>
      <c r="K8158">
        <v>2</v>
      </c>
      <c r="L8158" s="2" t="s">
        <v>39</v>
      </c>
      <c r="M8158">
        <v>1043</v>
      </c>
      <c r="N8158">
        <v>7.7399357000000002E-2</v>
      </c>
      <c r="O8158">
        <v>4</v>
      </c>
      <c r="P8158">
        <v>1</v>
      </c>
      <c r="Q8158">
        <v>0.15114710200000001</v>
      </c>
      <c r="R8158">
        <v>0</v>
      </c>
      <c r="S8158" s="2" t="s">
        <v>44</v>
      </c>
      <c r="T8158">
        <v>0</v>
      </c>
      <c r="U8158">
        <v>25</v>
      </c>
      <c r="V8158">
        <v>2</v>
      </c>
      <c r="W8158">
        <v>3872</v>
      </c>
      <c r="X8158">
        <v>2936</v>
      </c>
      <c r="Y8158">
        <v>102637</v>
      </c>
      <c r="Z8158">
        <v>38495</v>
      </c>
      <c r="AA8158">
        <v>3079</v>
      </c>
      <c r="AB8158">
        <v>0.701424033</v>
      </c>
      <c r="AC8158">
        <v>7</v>
      </c>
      <c r="AD8158">
        <v>64142</v>
      </c>
      <c r="AE8158">
        <v>0.20762</v>
      </c>
      <c r="AF8158">
        <v>0.188152298</v>
      </c>
      <c r="AG8158">
        <v>987.25665930000002</v>
      </c>
      <c r="AH8158">
        <v>0.65938832700000005</v>
      </c>
      <c r="AI8158">
        <v>0</v>
      </c>
      <c r="AJ8158">
        <v>52</v>
      </c>
    </row>
    <row r="8159" spans="1:36" x14ac:dyDescent="0.3">
      <c r="A8159" s="1">
        <v>51258</v>
      </c>
      <c r="B8159">
        <v>27</v>
      </c>
      <c r="C8159">
        <v>79626</v>
      </c>
      <c r="D8159">
        <v>505</v>
      </c>
      <c r="E8159" s="2" t="s">
        <v>36</v>
      </c>
      <c r="F8159" s="2" t="s">
        <v>41</v>
      </c>
      <c r="G8159">
        <v>3</v>
      </c>
      <c r="H8159">
        <v>11117</v>
      </c>
      <c r="I8159">
        <v>60</v>
      </c>
      <c r="J8159" s="2" t="s">
        <v>42</v>
      </c>
      <c r="K8159">
        <v>0</v>
      </c>
      <c r="L8159" s="2" t="s">
        <v>39</v>
      </c>
      <c r="M8159">
        <v>167</v>
      </c>
      <c r="N8159">
        <v>0.32469383800000001</v>
      </c>
      <c r="O8159">
        <v>1</v>
      </c>
      <c r="P8159">
        <v>2</v>
      </c>
      <c r="Q8159">
        <v>0.31576129200000003</v>
      </c>
      <c r="R8159">
        <v>0</v>
      </c>
      <c r="S8159" s="2" t="s">
        <v>40</v>
      </c>
      <c r="T8159">
        <v>0</v>
      </c>
      <c r="U8159">
        <v>29</v>
      </c>
      <c r="V8159">
        <v>17</v>
      </c>
      <c r="W8159">
        <v>2431</v>
      </c>
      <c r="X8159">
        <v>3038</v>
      </c>
      <c r="Y8159">
        <v>53543</v>
      </c>
      <c r="Z8159">
        <v>67582</v>
      </c>
      <c r="AA8159">
        <v>6635.5</v>
      </c>
      <c r="AB8159">
        <v>0.78885126000000005</v>
      </c>
      <c r="AC8159">
        <v>2</v>
      </c>
      <c r="AD8159">
        <v>4478</v>
      </c>
      <c r="AE8159">
        <v>0.26361699999999999</v>
      </c>
      <c r="AF8159">
        <v>0.25114214899999998</v>
      </c>
      <c r="AG8159">
        <v>327.043477</v>
      </c>
      <c r="AH8159">
        <v>7.4454596999999997E-2</v>
      </c>
      <c r="AI8159">
        <v>1</v>
      </c>
      <c r="AJ8159">
        <v>43.2</v>
      </c>
    </row>
    <row r="8160" spans="1:36" x14ac:dyDescent="0.3">
      <c r="A8160" s="1">
        <v>51259</v>
      </c>
      <c r="B8160">
        <v>45</v>
      </c>
      <c r="C8160">
        <v>55509</v>
      </c>
      <c r="D8160">
        <v>480</v>
      </c>
      <c r="E8160" s="2" t="s">
        <v>36</v>
      </c>
      <c r="F8160" s="2" t="s">
        <v>48</v>
      </c>
      <c r="G8160">
        <v>20</v>
      </c>
      <c r="H8160">
        <v>15295</v>
      </c>
      <c r="I8160">
        <v>72</v>
      </c>
      <c r="J8160" s="2" t="s">
        <v>38</v>
      </c>
      <c r="K8160">
        <v>3</v>
      </c>
      <c r="L8160" s="2" t="s">
        <v>43</v>
      </c>
      <c r="M8160">
        <v>473</v>
      </c>
      <c r="N8160">
        <v>0.19498832699999999</v>
      </c>
      <c r="O8160">
        <v>2</v>
      </c>
      <c r="P8160">
        <v>1</v>
      </c>
      <c r="Q8160">
        <v>0.47307263399999999</v>
      </c>
      <c r="R8160">
        <v>0</v>
      </c>
      <c r="S8160" s="2" t="s">
        <v>40</v>
      </c>
      <c r="T8160">
        <v>0</v>
      </c>
      <c r="U8160">
        <v>21</v>
      </c>
      <c r="V8160">
        <v>6</v>
      </c>
      <c r="W8160">
        <v>1069</v>
      </c>
      <c r="X8160">
        <v>301</v>
      </c>
      <c r="Y8160">
        <v>30572</v>
      </c>
      <c r="Z8160">
        <v>18755</v>
      </c>
      <c r="AA8160">
        <v>4625.75</v>
      </c>
      <c r="AB8160">
        <v>0.85636400000000001</v>
      </c>
      <c r="AC8160">
        <v>3</v>
      </c>
      <c r="AD8160">
        <v>11817</v>
      </c>
      <c r="AE8160">
        <v>0.29029500000000003</v>
      </c>
      <c r="AF8160">
        <v>0.309103289</v>
      </c>
      <c r="AG8160">
        <v>469.150578</v>
      </c>
      <c r="AH8160">
        <v>0.203675205</v>
      </c>
      <c r="AI8160">
        <v>0</v>
      </c>
      <c r="AJ8160">
        <v>57</v>
      </c>
    </row>
    <row r="8161" spans="1:36" x14ac:dyDescent="0.3">
      <c r="A8161" s="1">
        <v>51260</v>
      </c>
      <c r="B8161">
        <v>30</v>
      </c>
      <c r="C8161">
        <v>56188</v>
      </c>
      <c r="D8161">
        <v>571</v>
      </c>
      <c r="E8161" s="2" t="s">
        <v>36</v>
      </c>
      <c r="F8161" s="2" t="s">
        <v>41</v>
      </c>
      <c r="G8161">
        <v>5</v>
      </c>
      <c r="H8161">
        <v>32067</v>
      </c>
      <c r="I8161">
        <v>48</v>
      </c>
      <c r="J8161" s="2" t="s">
        <v>42</v>
      </c>
      <c r="K8161">
        <v>2</v>
      </c>
      <c r="L8161" s="2" t="s">
        <v>43</v>
      </c>
      <c r="M8161">
        <v>550</v>
      </c>
      <c r="N8161">
        <v>0.29275912399999998</v>
      </c>
      <c r="O8161">
        <v>3</v>
      </c>
      <c r="P8161">
        <v>1</v>
      </c>
      <c r="Q8161">
        <v>0.170394236</v>
      </c>
      <c r="R8161">
        <v>0</v>
      </c>
      <c r="S8161" s="2" t="s">
        <v>44</v>
      </c>
      <c r="T8161">
        <v>0</v>
      </c>
      <c r="U8161">
        <v>17</v>
      </c>
      <c r="V8161">
        <v>2</v>
      </c>
      <c r="W8161">
        <v>12153</v>
      </c>
      <c r="X8161">
        <v>1031</v>
      </c>
      <c r="Y8161">
        <v>25799</v>
      </c>
      <c r="Z8161">
        <v>54712</v>
      </c>
      <c r="AA8161">
        <v>4682.3333329999996</v>
      </c>
      <c r="AB8161">
        <v>0.79400663800000004</v>
      </c>
      <c r="AC8161">
        <v>5</v>
      </c>
      <c r="AD8161">
        <v>1750</v>
      </c>
      <c r="AE8161">
        <v>0.241567</v>
      </c>
      <c r="AF8161">
        <v>0.28988039999999998</v>
      </c>
      <c r="AG8161">
        <v>1135.8072890000001</v>
      </c>
      <c r="AH8161">
        <v>0.360035728</v>
      </c>
      <c r="AI8161">
        <v>0</v>
      </c>
      <c r="AJ8161">
        <v>54</v>
      </c>
    </row>
    <row r="8162" spans="1:36" x14ac:dyDescent="0.3">
      <c r="A8162" s="1">
        <v>51261</v>
      </c>
      <c r="B8162">
        <v>38</v>
      </c>
      <c r="C8162">
        <v>47837</v>
      </c>
      <c r="D8162">
        <v>584</v>
      </c>
      <c r="E8162" s="2" t="s">
        <v>49</v>
      </c>
      <c r="F8162" s="2" t="s">
        <v>45</v>
      </c>
      <c r="G8162">
        <v>18</v>
      </c>
      <c r="H8162">
        <v>23118</v>
      </c>
      <c r="I8162">
        <v>72</v>
      </c>
      <c r="J8162" s="2" t="s">
        <v>38</v>
      </c>
      <c r="K8162">
        <v>4</v>
      </c>
      <c r="L8162" s="2" t="s">
        <v>43</v>
      </c>
      <c r="M8162">
        <v>290</v>
      </c>
      <c r="N8162">
        <v>0.27248448400000003</v>
      </c>
      <c r="O8162">
        <v>4</v>
      </c>
      <c r="P8162">
        <v>0</v>
      </c>
      <c r="Q8162">
        <v>0.46506147399999997</v>
      </c>
      <c r="R8162">
        <v>0</v>
      </c>
      <c r="S8162" s="2" t="s">
        <v>52</v>
      </c>
      <c r="T8162">
        <v>0</v>
      </c>
      <c r="U8162">
        <v>21</v>
      </c>
      <c r="V8162">
        <v>6</v>
      </c>
      <c r="W8162">
        <v>6514</v>
      </c>
      <c r="X8162">
        <v>144</v>
      </c>
      <c r="Y8162">
        <v>20621</v>
      </c>
      <c r="Z8162">
        <v>10179</v>
      </c>
      <c r="AA8162">
        <v>3986.416667</v>
      </c>
      <c r="AB8162">
        <v>0.58381791900000002</v>
      </c>
      <c r="AC8162">
        <v>2</v>
      </c>
      <c r="AD8162">
        <v>10442</v>
      </c>
      <c r="AE8162">
        <v>0.246118</v>
      </c>
      <c r="AF8162">
        <v>0.24477621299999999</v>
      </c>
      <c r="AG8162">
        <v>615.34396030000005</v>
      </c>
      <c r="AH8162">
        <v>0.227107208</v>
      </c>
      <c r="AI8162">
        <v>0</v>
      </c>
      <c r="AJ8162">
        <v>62</v>
      </c>
    </row>
    <row r="8163" spans="1:36" x14ac:dyDescent="0.3">
      <c r="A8163" s="1">
        <v>51262</v>
      </c>
      <c r="B8163">
        <v>50</v>
      </c>
      <c r="C8163">
        <v>29835</v>
      </c>
      <c r="D8163">
        <v>559</v>
      </c>
      <c r="E8163" s="2" t="s">
        <v>36</v>
      </c>
      <c r="F8163" s="2" t="s">
        <v>48</v>
      </c>
      <c r="G8163">
        <v>26</v>
      </c>
      <c r="H8163">
        <v>40636</v>
      </c>
      <c r="I8163">
        <v>72</v>
      </c>
      <c r="J8163" s="2" t="s">
        <v>38</v>
      </c>
      <c r="K8163">
        <v>0</v>
      </c>
      <c r="L8163" s="2" t="s">
        <v>46</v>
      </c>
      <c r="M8163">
        <v>436</v>
      </c>
      <c r="N8163">
        <v>0.35670251800000002</v>
      </c>
      <c r="O8163">
        <v>0</v>
      </c>
      <c r="P8163">
        <v>1</v>
      </c>
      <c r="Q8163">
        <v>0.23930781200000001</v>
      </c>
      <c r="R8163">
        <v>0</v>
      </c>
      <c r="S8163" s="2" t="s">
        <v>44</v>
      </c>
      <c r="T8163">
        <v>0</v>
      </c>
      <c r="U8163">
        <v>23</v>
      </c>
      <c r="V8163">
        <v>9</v>
      </c>
      <c r="W8163">
        <v>1513</v>
      </c>
      <c r="X8163">
        <v>4597</v>
      </c>
      <c r="Y8163">
        <v>53091</v>
      </c>
      <c r="Z8163">
        <v>86540</v>
      </c>
      <c r="AA8163">
        <v>2486.25</v>
      </c>
      <c r="AB8163">
        <v>0.77868137800000004</v>
      </c>
      <c r="AC8163">
        <v>4</v>
      </c>
      <c r="AD8163">
        <v>4461</v>
      </c>
      <c r="AE8163">
        <v>0.27613599999999999</v>
      </c>
      <c r="AF8163">
        <v>0.28143739099999998</v>
      </c>
      <c r="AG8163">
        <v>1174.2906949999999</v>
      </c>
      <c r="AH8163">
        <v>0.64767850999999999</v>
      </c>
      <c r="AI8163">
        <v>0</v>
      </c>
      <c r="AJ8163">
        <v>55</v>
      </c>
    </row>
    <row r="8164" spans="1:36" x14ac:dyDescent="0.3">
      <c r="A8164" s="1">
        <v>51263</v>
      </c>
      <c r="B8164">
        <v>49</v>
      </c>
      <c r="C8164">
        <v>127179</v>
      </c>
      <c r="D8164">
        <v>635</v>
      </c>
      <c r="E8164" s="2" t="s">
        <v>36</v>
      </c>
      <c r="F8164" s="2" t="s">
        <v>37</v>
      </c>
      <c r="G8164">
        <v>24</v>
      </c>
      <c r="H8164">
        <v>14504</v>
      </c>
      <c r="I8164">
        <v>108</v>
      </c>
      <c r="J8164" s="2" t="s">
        <v>54</v>
      </c>
      <c r="K8164">
        <v>3</v>
      </c>
      <c r="L8164" s="2" t="s">
        <v>50</v>
      </c>
      <c r="M8164">
        <v>1416</v>
      </c>
      <c r="N8164">
        <v>0.43715230300000002</v>
      </c>
      <c r="O8164">
        <v>3</v>
      </c>
      <c r="P8164">
        <v>2</v>
      </c>
      <c r="Q8164">
        <v>9.5766120999999996E-2</v>
      </c>
      <c r="R8164">
        <v>0</v>
      </c>
      <c r="S8164" s="2" t="s">
        <v>44</v>
      </c>
      <c r="T8164">
        <v>0</v>
      </c>
      <c r="U8164">
        <v>26</v>
      </c>
      <c r="V8164">
        <v>24</v>
      </c>
      <c r="W8164">
        <v>1425</v>
      </c>
      <c r="X8164">
        <v>688</v>
      </c>
      <c r="Y8164">
        <v>52059</v>
      </c>
      <c r="Z8164">
        <v>14314</v>
      </c>
      <c r="AA8164">
        <v>10598.25</v>
      </c>
      <c r="AB8164">
        <v>0.77849046099999997</v>
      </c>
      <c r="AC8164">
        <v>10</v>
      </c>
      <c r="AD8164">
        <v>37745</v>
      </c>
      <c r="AE8164">
        <v>0.242004</v>
      </c>
      <c r="AF8164">
        <v>0.23851581299999999</v>
      </c>
      <c r="AG8164">
        <v>327.36083869999999</v>
      </c>
      <c r="AH8164">
        <v>0.164495161</v>
      </c>
      <c r="AI8164">
        <v>1</v>
      </c>
      <c r="AJ8164">
        <v>36.799999999999997</v>
      </c>
    </row>
    <row r="8165" spans="1:36" x14ac:dyDescent="0.3">
      <c r="A8165" s="1">
        <v>51264</v>
      </c>
      <c r="B8165">
        <v>39</v>
      </c>
      <c r="C8165">
        <v>40625</v>
      </c>
      <c r="D8165">
        <v>605</v>
      </c>
      <c r="E8165" s="2" t="s">
        <v>36</v>
      </c>
      <c r="F8165" s="2" t="s">
        <v>48</v>
      </c>
      <c r="G8165">
        <v>19</v>
      </c>
      <c r="H8165">
        <v>16716</v>
      </c>
      <c r="I8165">
        <v>36</v>
      </c>
      <c r="J8165" s="2" t="s">
        <v>38</v>
      </c>
      <c r="K8165">
        <v>0</v>
      </c>
      <c r="L8165" s="2" t="s">
        <v>43</v>
      </c>
      <c r="M8165">
        <v>308</v>
      </c>
      <c r="N8165">
        <v>0.298542376</v>
      </c>
      <c r="O8165">
        <v>7</v>
      </c>
      <c r="P8165">
        <v>1</v>
      </c>
      <c r="Q8165">
        <v>1.3157027999999999E-2</v>
      </c>
      <c r="R8165">
        <v>0</v>
      </c>
      <c r="S8165" s="2" t="s">
        <v>52</v>
      </c>
      <c r="T8165">
        <v>0</v>
      </c>
      <c r="U8165">
        <v>21</v>
      </c>
      <c r="V8165">
        <v>13</v>
      </c>
      <c r="W8165">
        <v>971</v>
      </c>
      <c r="X8165">
        <v>11852</v>
      </c>
      <c r="Y8165">
        <v>12823</v>
      </c>
      <c r="Z8165">
        <v>24770</v>
      </c>
      <c r="AA8165">
        <v>3385.416667</v>
      </c>
      <c r="AB8165">
        <v>0.75386514299999996</v>
      </c>
      <c r="AC8165">
        <v>4</v>
      </c>
      <c r="AD8165">
        <v>8075</v>
      </c>
      <c r="AE8165">
        <v>0.199216</v>
      </c>
      <c r="AF8165">
        <v>0.206637457</v>
      </c>
      <c r="AG8165">
        <v>626.89416870000002</v>
      </c>
      <c r="AH8165">
        <v>0.27615335400000002</v>
      </c>
      <c r="AI8165">
        <v>0</v>
      </c>
      <c r="AJ8165">
        <v>48</v>
      </c>
    </row>
    <row r="8166" spans="1:36" x14ac:dyDescent="0.3">
      <c r="A8166" s="1">
        <v>51265</v>
      </c>
      <c r="B8166">
        <v>18</v>
      </c>
      <c r="C8166">
        <v>32312</v>
      </c>
      <c r="D8166">
        <v>570</v>
      </c>
      <c r="E8166" s="2" t="s">
        <v>36</v>
      </c>
      <c r="F8166" s="2" t="s">
        <v>45</v>
      </c>
      <c r="G8166">
        <v>0</v>
      </c>
      <c r="H8166">
        <v>17624</v>
      </c>
      <c r="I8166">
        <v>12</v>
      </c>
      <c r="J8166" s="2" t="s">
        <v>38</v>
      </c>
      <c r="K8166">
        <v>4</v>
      </c>
      <c r="L8166" s="2" t="s">
        <v>43</v>
      </c>
      <c r="M8166">
        <v>319</v>
      </c>
      <c r="N8166">
        <v>0.41126552999999999</v>
      </c>
      <c r="O8166">
        <v>2</v>
      </c>
      <c r="P8166">
        <v>1</v>
      </c>
      <c r="Q8166">
        <v>0.18248396</v>
      </c>
      <c r="R8166">
        <v>0</v>
      </c>
      <c r="S8166" s="2" t="s">
        <v>44</v>
      </c>
      <c r="T8166">
        <v>0</v>
      </c>
      <c r="U8166">
        <v>24</v>
      </c>
      <c r="V8166">
        <v>26</v>
      </c>
      <c r="W8166">
        <v>2834</v>
      </c>
      <c r="X8166">
        <v>1854</v>
      </c>
      <c r="Y8166">
        <v>41457</v>
      </c>
      <c r="Z8166">
        <v>79533</v>
      </c>
      <c r="AA8166">
        <v>2692.666667</v>
      </c>
      <c r="AB8166">
        <v>0.90317873999999998</v>
      </c>
      <c r="AC8166">
        <v>6</v>
      </c>
      <c r="AD8166">
        <v>10810</v>
      </c>
      <c r="AE8166">
        <v>0.19762399999999999</v>
      </c>
      <c r="AF8166">
        <v>0.15941915200000001</v>
      </c>
      <c r="AG8166">
        <v>1598.5562500000001</v>
      </c>
      <c r="AH8166">
        <v>0.71214022700000001</v>
      </c>
      <c r="AI8166">
        <v>0</v>
      </c>
      <c r="AJ8166">
        <v>52</v>
      </c>
    </row>
    <row r="8167" spans="1:36" x14ac:dyDescent="0.3">
      <c r="A8167" s="1">
        <v>51266</v>
      </c>
      <c r="B8167">
        <v>75</v>
      </c>
      <c r="C8167">
        <v>89697</v>
      </c>
      <c r="D8167">
        <v>682</v>
      </c>
      <c r="E8167" s="2" t="s">
        <v>36</v>
      </c>
      <c r="F8167" s="2" t="s">
        <v>37</v>
      </c>
      <c r="G8167">
        <v>53</v>
      </c>
      <c r="H8167">
        <v>27691</v>
      </c>
      <c r="I8167">
        <v>24</v>
      </c>
      <c r="J8167" s="2" t="s">
        <v>42</v>
      </c>
      <c r="K8167">
        <v>0</v>
      </c>
      <c r="L8167" s="2" t="s">
        <v>39</v>
      </c>
      <c r="M8167">
        <v>447</v>
      </c>
      <c r="N8167">
        <v>0.167310664</v>
      </c>
      <c r="O8167">
        <v>0</v>
      </c>
      <c r="P8167">
        <v>1</v>
      </c>
      <c r="Q8167">
        <v>0.33233017300000001</v>
      </c>
      <c r="R8167">
        <v>0</v>
      </c>
      <c r="S8167" s="2" t="s">
        <v>44</v>
      </c>
      <c r="T8167">
        <v>0</v>
      </c>
      <c r="U8167">
        <v>37</v>
      </c>
      <c r="V8167">
        <v>25</v>
      </c>
      <c r="W8167">
        <v>1121</v>
      </c>
      <c r="X8167">
        <v>2944</v>
      </c>
      <c r="Y8167">
        <v>18705</v>
      </c>
      <c r="Z8167">
        <v>21083</v>
      </c>
      <c r="AA8167">
        <v>7474.75</v>
      </c>
      <c r="AB8167">
        <v>0.80737141999999995</v>
      </c>
      <c r="AC8167">
        <v>6</v>
      </c>
      <c r="AD8167">
        <v>10793</v>
      </c>
      <c r="AE8167">
        <v>0.161691</v>
      </c>
      <c r="AF8167">
        <v>0.15306942000000001</v>
      </c>
      <c r="AG8167">
        <v>1346.6855410000001</v>
      </c>
      <c r="AH8167">
        <v>0.23996595800000001</v>
      </c>
      <c r="AI8167">
        <v>1</v>
      </c>
      <c r="AJ8167">
        <v>36.799999999999997</v>
      </c>
    </row>
    <row r="8168" spans="1:36" x14ac:dyDescent="0.3">
      <c r="A8168" s="1">
        <v>51267</v>
      </c>
      <c r="B8168">
        <v>60</v>
      </c>
      <c r="C8168">
        <v>231353</v>
      </c>
      <c r="D8168">
        <v>633</v>
      </c>
      <c r="E8168" s="2" t="s">
        <v>36</v>
      </c>
      <c r="F8168" s="2" t="s">
        <v>48</v>
      </c>
      <c r="G8168">
        <v>36</v>
      </c>
      <c r="H8168">
        <v>51663</v>
      </c>
      <c r="I8168">
        <v>72</v>
      </c>
      <c r="J8168" s="2" t="s">
        <v>38</v>
      </c>
      <c r="K8168">
        <v>0</v>
      </c>
      <c r="L8168" s="2" t="s">
        <v>46</v>
      </c>
      <c r="M8168">
        <v>647</v>
      </c>
      <c r="N8168">
        <v>0.57497245600000002</v>
      </c>
      <c r="O8168">
        <v>6</v>
      </c>
      <c r="P8168">
        <v>0</v>
      </c>
      <c r="Q8168">
        <v>0.104380416</v>
      </c>
      <c r="R8168">
        <v>0</v>
      </c>
      <c r="S8168" s="2" t="s">
        <v>47</v>
      </c>
      <c r="T8168">
        <v>0</v>
      </c>
      <c r="U8168">
        <v>23</v>
      </c>
      <c r="V8168">
        <v>20</v>
      </c>
      <c r="W8168">
        <v>612</v>
      </c>
      <c r="X8168">
        <v>1038</v>
      </c>
      <c r="Y8168">
        <v>315732</v>
      </c>
      <c r="Z8168">
        <v>13403</v>
      </c>
      <c r="AA8168">
        <v>19279.416669999999</v>
      </c>
      <c r="AB8168">
        <v>0.89240523999999999</v>
      </c>
      <c r="AC8168">
        <v>7</v>
      </c>
      <c r="AD8168">
        <v>302329</v>
      </c>
      <c r="AE8168">
        <v>0.25016300000000002</v>
      </c>
      <c r="AF8168">
        <v>0.24991844099999999</v>
      </c>
      <c r="AG8168">
        <v>1391.3968400000001</v>
      </c>
      <c r="AH8168">
        <v>0.10572917599999999</v>
      </c>
      <c r="AI8168">
        <v>1</v>
      </c>
      <c r="AJ8168">
        <v>32</v>
      </c>
    </row>
    <row r="8169" spans="1:36" x14ac:dyDescent="0.3">
      <c r="A8169" s="1">
        <v>51268</v>
      </c>
      <c r="B8169">
        <v>48</v>
      </c>
      <c r="C8169">
        <v>40131</v>
      </c>
      <c r="D8169">
        <v>583</v>
      </c>
      <c r="E8169" s="2" t="s">
        <v>36</v>
      </c>
      <c r="F8169" s="2" t="s">
        <v>45</v>
      </c>
      <c r="G8169">
        <v>30</v>
      </c>
      <c r="H8169">
        <v>40738</v>
      </c>
      <c r="I8169">
        <v>48</v>
      </c>
      <c r="J8169" s="2" t="s">
        <v>51</v>
      </c>
      <c r="K8169">
        <v>1</v>
      </c>
      <c r="L8169" s="2" t="s">
        <v>43</v>
      </c>
      <c r="M8169">
        <v>331</v>
      </c>
      <c r="N8169">
        <v>0.103295025</v>
      </c>
      <c r="O8169">
        <v>1</v>
      </c>
      <c r="P8169">
        <v>0</v>
      </c>
      <c r="Q8169">
        <v>0.27219005099999999</v>
      </c>
      <c r="R8169">
        <v>0</v>
      </c>
      <c r="S8169" s="2" t="s">
        <v>52</v>
      </c>
      <c r="T8169">
        <v>0</v>
      </c>
      <c r="U8169">
        <v>18</v>
      </c>
      <c r="V8169">
        <v>21</v>
      </c>
      <c r="W8169">
        <v>20621</v>
      </c>
      <c r="X8169">
        <v>8245</v>
      </c>
      <c r="Y8169">
        <v>109763</v>
      </c>
      <c r="Z8169">
        <v>17471</v>
      </c>
      <c r="AA8169">
        <v>3344.25</v>
      </c>
      <c r="AB8169">
        <v>0.82473066299999997</v>
      </c>
      <c r="AC8169">
        <v>7</v>
      </c>
      <c r="AD8169">
        <v>92292</v>
      </c>
      <c r="AE8169">
        <v>0.24423800000000001</v>
      </c>
      <c r="AF8169">
        <v>0.25655125600000001</v>
      </c>
      <c r="AG8169">
        <v>1365.683045</v>
      </c>
      <c r="AH8169">
        <v>0.50734336400000002</v>
      </c>
      <c r="AI8169">
        <v>0</v>
      </c>
      <c r="AJ8169">
        <v>50</v>
      </c>
    </row>
    <row r="8170" spans="1:36" x14ac:dyDescent="0.3">
      <c r="A8170" s="1">
        <v>51269</v>
      </c>
      <c r="B8170">
        <v>30</v>
      </c>
      <c r="C8170">
        <v>15772</v>
      </c>
      <c r="D8170">
        <v>506</v>
      </c>
      <c r="E8170" s="2" t="s">
        <v>36</v>
      </c>
      <c r="F8170" s="2" t="s">
        <v>45</v>
      </c>
      <c r="G8170">
        <v>4</v>
      </c>
      <c r="H8170">
        <v>19401</v>
      </c>
      <c r="I8170">
        <v>48</v>
      </c>
      <c r="J8170" s="2" t="s">
        <v>51</v>
      </c>
      <c r="K8170">
        <v>4</v>
      </c>
      <c r="L8170" s="2" t="s">
        <v>43</v>
      </c>
      <c r="M8170">
        <v>262</v>
      </c>
      <c r="N8170">
        <v>0.44867116800000001</v>
      </c>
      <c r="O8170">
        <v>0</v>
      </c>
      <c r="P8170">
        <v>1</v>
      </c>
      <c r="Q8170">
        <v>4.0656834000000003E-2</v>
      </c>
      <c r="R8170">
        <v>0</v>
      </c>
      <c r="S8170" s="2" t="s">
        <v>52</v>
      </c>
      <c r="T8170">
        <v>0</v>
      </c>
      <c r="U8170">
        <v>17</v>
      </c>
      <c r="V8170">
        <v>24</v>
      </c>
      <c r="W8170">
        <v>749</v>
      </c>
      <c r="X8170">
        <v>267</v>
      </c>
      <c r="Y8170">
        <v>130535</v>
      </c>
      <c r="Z8170">
        <v>96880</v>
      </c>
      <c r="AA8170">
        <v>1314.333333</v>
      </c>
      <c r="AB8170">
        <v>0.53551514700000002</v>
      </c>
      <c r="AC8170">
        <v>7</v>
      </c>
      <c r="AD8170">
        <v>33655</v>
      </c>
      <c r="AE8170">
        <v>0.26140099999999999</v>
      </c>
      <c r="AF8170">
        <v>0.25828303600000002</v>
      </c>
      <c r="AG8170">
        <v>652.27676570000006</v>
      </c>
      <c r="AH8170">
        <v>0.69562016199999999</v>
      </c>
      <c r="AI8170">
        <v>0</v>
      </c>
      <c r="AJ8170">
        <v>53</v>
      </c>
    </row>
    <row r="8171" spans="1:36" x14ac:dyDescent="0.3">
      <c r="A8171" s="1">
        <v>51270</v>
      </c>
      <c r="B8171">
        <v>38</v>
      </c>
      <c r="C8171">
        <v>47024</v>
      </c>
      <c r="D8171">
        <v>601</v>
      </c>
      <c r="E8171" s="2" t="s">
        <v>55</v>
      </c>
      <c r="F8171" s="2" t="s">
        <v>41</v>
      </c>
      <c r="G8171">
        <v>16</v>
      </c>
      <c r="H8171">
        <v>25394</v>
      </c>
      <c r="I8171">
        <v>60</v>
      </c>
      <c r="J8171" s="2" t="s">
        <v>51</v>
      </c>
      <c r="K8171">
        <v>5</v>
      </c>
      <c r="L8171" s="2" t="s">
        <v>46</v>
      </c>
      <c r="M8171">
        <v>307</v>
      </c>
      <c r="N8171">
        <v>0.63848095500000002</v>
      </c>
      <c r="O8171">
        <v>4</v>
      </c>
      <c r="P8171">
        <v>0</v>
      </c>
      <c r="Q8171">
        <v>0.30123944800000002</v>
      </c>
      <c r="R8171">
        <v>0</v>
      </c>
      <c r="S8171" s="2" t="s">
        <v>40</v>
      </c>
      <c r="T8171">
        <v>0</v>
      </c>
      <c r="U8171">
        <v>22</v>
      </c>
      <c r="V8171">
        <v>2</v>
      </c>
      <c r="W8171">
        <v>1892</v>
      </c>
      <c r="X8171">
        <v>2790</v>
      </c>
      <c r="Y8171">
        <v>20804</v>
      </c>
      <c r="Z8171">
        <v>33004</v>
      </c>
      <c r="AA8171">
        <v>3918.666667</v>
      </c>
      <c r="AB8171">
        <v>0.82716179400000001</v>
      </c>
      <c r="AC8171">
        <v>7</v>
      </c>
      <c r="AD8171">
        <v>2427</v>
      </c>
      <c r="AE8171">
        <v>0.22989399999999999</v>
      </c>
      <c r="AF8171">
        <v>0.21974349900000001</v>
      </c>
      <c r="AG8171">
        <v>700.98436189999995</v>
      </c>
      <c r="AH8171">
        <v>0.25722635999999999</v>
      </c>
      <c r="AI8171">
        <v>0</v>
      </c>
      <c r="AJ8171">
        <v>61</v>
      </c>
    </row>
    <row r="8172" spans="1:36" x14ac:dyDescent="0.3">
      <c r="A8172" s="1">
        <v>51271</v>
      </c>
      <c r="B8172">
        <v>33</v>
      </c>
      <c r="C8172">
        <v>60095</v>
      </c>
      <c r="D8172">
        <v>600</v>
      </c>
      <c r="E8172" s="2" t="s">
        <v>55</v>
      </c>
      <c r="F8172" s="2" t="s">
        <v>48</v>
      </c>
      <c r="G8172">
        <v>9</v>
      </c>
      <c r="H8172">
        <v>15590</v>
      </c>
      <c r="I8172">
        <v>60</v>
      </c>
      <c r="J8172" s="2" t="s">
        <v>38</v>
      </c>
      <c r="K8172">
        <v>1</v>
      </c>
      <c r="L8172" s="2" t="s">
        <v>46</v>
      </c>
      <c r="M8172">
        <v>1037</v>
      </c>
      <c r="N8172">
        <v>0.115952921</v>
      </c>
      <c r="O8172">
        <v>4</v>
      </c>
      <c r="P8172">
        <v>0</v>
      </c>
      <c r="Q8172">
        <v>0.49490658900000001</v>
      </c>
      <c r="R8172">
        <v>0</v>
      </c>
      <c r="S8172" s="2" t="s">
        <v>44</v>
      </c>
      <c r="T8172">
        <v>1</v>
      </c>
      <c r="U8172">
        <v>20</v>
      </c>
      <c r="V8172">
        <v>29</v>
      </c>
      <c r="W8172">
        <v>397</v>
      </c>
      <c r="X8172">
        <v>214</v>
      </c>
      <c r="Y8172">
        <v>260413</v>
      </c>
      <c r="Z8172">
        <v>47619</v>
      </c>
      <c r="AA8172">
        <v>5007.9166670000004</v>
      </c>
      <c r="AB8172">
        <v>0.73793068100000003</v>
      </c>
      <c r="AC8172">
        <v>7</v>
      </c>
      <c r="AD8172">
        <v>212794</v>
      </c>
      <c r="AE8172">
        <v>0.22059000000000001</v>
      </c>
      <c r="AF8172">
        <v>0.21399123</v>
      </c>
      <c r="AG8172">
        <v>425.26963180000001</v>
      </c>
      <c r="AH8172">
        <v>0.29199160600000001</v>
      </c>
      <c r="AI8172">
        <v>0</v>
      </c>
      <c r="AJ8172">
        <v>57</v>
      </c>
    </row>
    <row r="8173" spans="1:36" x14ac:dyDescent="0.3">
      <c r="A8173" s="1">
        <v>51272</v>
      </c>
      <c r="B8173">
        <v>55</v>
      </c>
      <c r="C8173">
        <v>50156</v>
      </c>
      <c r="D8173">
        <v>661</v>
      </c>
      <c r="E8173" s="2" t="s">
        <v>36</v>
      </c>
      <c r="F8173" s="2" t="s">
        <v>45</v>
      </c>
      <c r="G8173">
        <v>33</v>
      </c>
      <c r="H8173">
        <v>28357</v>
      </c>
      <c r="I8173">
        <v>60</v>
      </c>
      <c r="J8173" s="2" t="s">
        <v>42</v>
      </c>
      <c r="K8173">
        <v>4</v>
      </c>
      <c r="L8173" s="2" t="s">
        <v>43</v>
      </c>
      <c r="M8173">
        <v>355</v>
      </c>
      <c r="N8173">
        <v>0.17173798100000001</v>
      </c>
      <c r="O8173">
        <v>0</v>
      </c>
      <c r="P8173">
        <v>0</v>
      </c>
      <c r="Q8173">
        <v>0.25392053999999997</v>
      </c>
      <c r="R8173">
        <v>0</v>
      </c>
      <c r="S8173" s="2" t="s">
        <v>52</v>
      </c>
      <c r="T8173">
        <v>1</v>
      </c>
      <c r="U8173">
        <v>17</v>
      </c>
      <c r="V8173">
        <v>21</v>
      </c>
      <c r="W8173">
        <v>1755</v>
      </c>
      <c r="X8173">
        <v>1267</v>
      </c>
      <c r="Y8173">
        <v>337849</v>
      </c>
      <c r="Z8173">
        <v>39780</v>
      </c>
      <c r="AA8173">
        <v>4179.6666670000004</v>
      </c>
      <c r="AB8173">
        <v>0.82091011899999999</v>
      </c>
      <c r="AC8173">
        <v>7</v>
      </c>
      <c r="AD8173">
        <v>298069</v>
      </c>
      <c r="AE8173">
        <v>0.20285700000000001</v>
      </c>
      <c r="AF8173">
        <v>0.20702741</v>
      </c>
      <c r="AG8173">
        <v>762.41800769999998</v>
      </c>
      <c r="AH8173">
        <v>0.26734620199999998</v>
      </c>
      <c r="AI8173">
        <v>0</v>
      </c>
      <c r="AJ8173">
        <v>45</v>
      </c>
    </row>
    <row r="8174" spans="1:36" x14ac:dyDescent="0.3">
      <c r="A8174" s="1">
        <v>51273</v>
      </c>
      <c r="B8174">
        <v>43</v>
      </c>
      <c r="C8174">
        <v>33586</v>
      </c>
      <c r="D8174">
        <v>583</v>
      </c>
      <c r="E8174" s="2" t="s">
        <v>36</v>
      </c>
      <c r="F8174" s="2" t="s">
        <v>41</v>
      </c>
      <c r="G8174">
        <v>20</v>
      </c>
      <c r="H8174">
        <v>29206</v>
      </c>
      <c r="I8174">
        <v>96</v>
      </c>
      <c r="J8174" s="2" t="s">
        <v>38</v>
      </c>
      <c r="K8174">
        <v>0</v>
      </c>
      <c r="L8174" s="2" t="s">
        <v>46</v>
      </c>
      <c r="M8174">
        <v>441</v>
      </c>
      <c r="N8174">
        <v>0.129550152</v>
      </c>
      <c r="O8174">
        <v>0</v>
      </c>
      <c r="P8174">
        <v>0</v>
      </c>
      <c r="Q8174">
        <v>0.1697515</v>
      </c>
      <c r="R8174">
        <v>0</v>
      </c>
      <c r="S8174" s="2" t="s">
        <v>40</v>
      </c>
      <c r="T8174">
        <v>0</v>
      </c>
      <c r="U8174">
        <v>28</v>
      </c>
      <c r="V8174">
        <v>1</v>
      </c>
      <c r="W8174">
        <v>8335</v>
      </c>
      <c r="X8174">
        <v>2144</v>
      </c>
      <c r="Y8174">
        <v>110847</v>
      </c>
      <c r="Z8174">
        <v>46693</v>
      </c>
      <c r="AA8174">
        <v>2798.833333</v>
      </c>
      <c r="AB8174">
        <v>0.79899461000000005</v>
      </c>
      <c r="AC8174">
        <v>5</v>
      </c>
      <c r="AD8174">
        <v>64154</v>
      </c>
      <c r="AE8174">
        <v>0.272706</v>
      </c>
      <c r="AF8174">
        <v>0.21816479999999999</v>
      </c>
      <c r="AG8174">
        <v>645.44497269999999</v>
      </c>
      <c r="AH8174">
        <v>0.38817780200000002</v>
      </c>
      <c r="AI8174">
        <v>0</v>
      </c>
      <c r="AJ8174">
        <v>52</v>
      </c>
    </row>
    <row r="8175" spans="1:36" x14ac:dyDescent="0.3">
      <c r="A8175" s="1">
        <v>51274</v>
      </c>
      <c r="B8175">
        <v>30</v>
      </c>
      <c r="C8175">
        <v>20736</v>
      </c>
      <c r="D8175">
        <v>624</v>
      </c>
      <c r="E8175" s="2" t="s">
        <v>36</v>
      </c>
      <c r="F8175" s="2" t="s">
        <v>41</v>
      </c>
      <c r="G8175">
        <v>12</v>
      </c>
      <c r="H8175">
        <v>14723</v>
      </c>
      <c r="I8175">
        <v>60</v>
      </c>
      <c r="J8175" s="2" t="s">
        <v>42</v>
      </c>
      <c r="K8175">
        <v>3</v>
      </c>
      <c r="L8175" s="2" t="s">
        <v>46</v>
      </c>
      <c r="M8175">
        <v>176</v>
      </c>
      <c r="N8175">
        <v>0.26373290399999999</v>
      </c>
      <c r="O8175">
        <v>1</v>
      </c>
      <c r="P8175">
        <v>4</v>
      </c>
      <c r="Q8175">
        <v>0.14094679099999999</v>
      </c>
      <c r="R8175">
        <v>0</v>
      </c>
      <c r="S8175" s="2" t="s">
        <v>44</v>
      </c>
      <c r="T8175">
        <v>0</v>
      </c>
      <c r="U8175">
        <v>26</v>
      </c>
      <c r="V8175">
        <v>1</v>
      </c>
      <c r="W8175">
        <v>6822</v>
      </c>
      <c r="X8175">
        <v>913</v>
      </c>
      <c r="Y8175">
        <v>112766</v>
      </c>
      <c r="Z8175">
        <v>45894</v>
      </c>
      <c r="AA8175">
        <v>1728</v>
      </c>
      <c r="AB8175">
        <v>0.89657327399999998</v>
      </c>
      <c r="AC8175">
        <v>1</v>
      </c>
      <c r="AD8175">
        <v>66872</v>
      </c>
      <c r="AE8175">
        <v>0.20772299999999999</v>
      </c>
      <c r="AF8175">
        <v>0.1661784</v>
      </c>
      <c r="AG8175">
        <v>362.88592610000001</v>
      </c>
      <c r="AH8175">
        <v>0.31185528099999998</v>
      </c>
      <c r="AI8175">
        <v>0</v>
      </c>
      <c r="AJ8175">
        <v>51</v>
      </c>
    </row>
    <row r="8176" spans="1:36" x14ac:dyDescent="0.3">
      <c r="A8176" s="1">
        <v>51275</v>
      </c>
      <c r="B8176">
        <v>34</v>
      </c>
      <c r="C8176">
        <v>62052</v>
      </c>
      <c r="D8176">
        <v>578</v>
      </c>
      <c r="E8176" s="2" t="s">
        <v>36</v>
      </c>
      <c r="F8176" s="2" t="s">
        <v>45</v>
      </c>
      <c r="G8176">
        <v>12</v>
      </c>
      <c r="H8176">
        <v>30625</v>
      </c>
      <c r="I8176">
        <v>36</v>
      </c>
      <c r="J8176" s="2" t="s">
        <v>42</v>
      </c>
      <c r="K8176">
        <v>2</v>
      </c>
      <c r="L8176" s="2" t="s">
        <v>46</v>
      </c>
      <c r="M8176">
        <v>464</v>
      </c>
      <c r="N8176">
        <v>0.39661417100000002</v>
      </c>
      <c r="O8176">
        <v>4</v>
      </c>
      <c r="P8176">
        <v>0</v>
      </c>
      <c r="Q8176">
        <v>2.8419872999999998E-2</v>
      </c>
      <c r="R8176">
        <v>0</v>
      </c>
      <c r="S8176" s="2" t="s">
        <v>40</v>
      </c>
      <c r="T8176">
        <v>0</v>
      </c>
      <c r="U8176">
        <v>30</v>
      </c>
      <c r="V8176">
        <v>20</v>
      </c>
      <c r="W8176">
        <v>8319</v>
      </c>
      <c r="X8176">
        <v>1718</v>
      </c>
      <c r="Y8176">
        <v>102833</v>
      </c>
      <c r="Z8176">
        <v>13808</v>
      </c>
      <c r="AA8176">
        <v>5171</v>
      </c>
      <c r="AB8176">
        <v>0.439220322</v>
      </c>
      <c r="AC8176">
        <v>6</v>
      </c>
      <c r="AD8176">
        <v>89025</v>
      </c>
      <c r="AE8176">
        <v>0.22662499999999999</v>
      </c>
      <c r="AF8176">
        <v>0.198264783</v>
      </c>
      <c r="AG8176">
        <v>1135.428872</v>
      </c>
      <c r="AH8176">
        <v>0.30930745900000001</v>
      </c>
      <c r="AI8176">
        <v>1</v>
      </c>
      <c r="AJ8176">
        <v>38.4</v>
      </c>
    </row>
    <row r="8177" spans="1:36" x14ac:dyDescent="0.3">
      <c r="A8177" s="1">
        <v>51276</v>
      </c>
      <c r="B8177">
        <v>53</v>
      </c>
      <c r="C8177">
        <v>210302</v>
      </c>
      <c r="D8177">
        <v>487</v>
      </c>
      <c r="E8177" s="2" t="s">
        <v>36</v>
      </c>
      <c r="F8177" s="2" t="s">
        <v>37</v>
      </c>
      <c r="G8177">
        <v>29</v>
      </c>
      <c r="H8177">
        <v>25544</v>
      </c>
      <c r="I8177">
        <v>48</v>
      </c>
      <c r="J8177" s="2" t="s">
        <v>51</v>
      </c>
      <c r="K8177">
        <v>0</v>
      </c>
      <c r="L8177" s="2" t="s">
        <v>39</v>
      </c>
      <c r="M8177">
        <v>467</v>
      </c>
      <c r="N8177">
        <v>0.52895219900000001</v>
      </c>
      <c r="O8177">
        <v>5</v>
      </c>
      <c r="P8177">
        <v>1</v>
      </c>
      <c r="Q8177">
        <v>0.17249526800000001</v>
      </c>
      <c r="R8177">
        <v>0</v>
      </c>
      <c r="S8177" s="2" t="s">
        <v>44</v>
      </c>
      <c r="T8177">
        <v>0</v>
      </c>
      <c r="U8177">
        <v>28</v>
      </c>
      <c r="V8177">
        <v>14</v>
      </c>
      <c r="W8177">
        <v>1878</v>
      </c>
      <c r="X8177">
        <v>447</v>
      </c>
      <c r="Y8177">
        <v>16018</v>
      </c>
      <c r="Z8177">
        <v>27987</v>
      </c>
      <c r="AA8177">
        <v>17525.166669999999</v>
      </c>
      <c r="AB8177">
        <v>0.707314047</v>
      </c>
      <c r="AC8177">
        <v>0</v>
      </c>
      <c r="AD8177">
        <v>8971</v>
      </c>
      <c r="AE8177">
        <v>0.27704400000000001</v>
      </c>
      <c r="AF8177">
        <v>0.29910778500000001</v>
      </c>
      <c r="AG8177">
        <v>918.41203849999999</v>
      </c>
      <c r="AH8177">
        <v>7.9052716999999995E-2</v>
      </c>
      <c r="AI8177">
        <v>1</v>
      </c>
      <c r="AJ8177">
        <v>39.200000000000003</v>
      </c>
    </row>
    <row r="8178" spans="1:36" x14ac:dyDescent="0.3">
      <c r="A8178" s="1">
        <v>51277</v>
      </c>
      <c r="B8178">
        <v>59</v>
      </c>
      <c r="C8178">
        <v>156777</v>
      </c>
      <c r="D8178">
        <v>563</v>
      </c>
      <c r="E8178" s="2" t="s">
        <v>36</v>
      </c>
      <c r="F8178" s="2" t="s">
        <v>41</v>
      </c>
      <c r="G8178">
        <v>36</v>
      </c>
      <c r="H8178">
        <v>36498</v>
      </c>
      <c r="I8178">
        <v>36</v>
      </c>
      <c r="J8178" s="2" t="s">
        <v>38</v>
      </c>
      <c r="K8178">
        <v>2</v>
      </c>
      <c r="L8178" s="2" t="s">
        <v>46</v>
      </c>
      <c r="M8178">
        <v>305</v>
      </c>
      <c r="N8178">
        <v>0.213850559</v>
      </c>
      <c r="O8178">
        <v>2</v>
      </c>
      <c r="P8178">
        <v>0</v>
      </c>
      <c r="Q8178">
        <v>0.24121585000000001</v>
      </c>
      <c r="R8178">
        <v>0</v>
      </c>
      <c r="S8178" s="2" t="s">
        <v>44</v>
      </c>
      <c r="T8178">
        <v>0</v>
      </c>
      <c r="U8178">
        <v>23</v>
      </c>
      <c r="V8178">
        <v>12</v>
      </c>
      <c r="W8178">
        <v>497</v>
      </c>
      <c r="X8178">
        <v>2154</v>
      </c>
      <c r="Y8178">
        <v>27620</v>
      </c>
      <c r="Z8178">
        <v>52089</v>
      </c>
      <c r="AA8178">
        <v>13064.75</v>
      </c>
      <c r="AB8178">
        <v>0.63389224099999997</v>
      </c>
      <c r="AC8178">
        <v>8</v>
      </c>
      <c r="AD8178">
        <v>9289</v>
      </c>
      <c r="AE8178">
        <v>0.23999799999999999</v>
      </c>
      <c r="AF8178">
        <v>0.228698972</v>
      </c>
      <c r="AG8178">
        <v>1410.353683</v>
      </c>
      <c r="AH8178">
        <v>0.13129632699999999</v>
      </c>
      <c r="AI8178">
        <v>1</v>
      </c>
      <c r="AJ8178">
        <v>40</v>
      </c>
    </row>
    <row r="8179" spans="1:36" x14ac:dyDescent="0.3">
      <c r="A8179" s="1">
        <v>51278</v>
      </c>
      <c r="B8179">
        <v>58</v>
      </c>
      <c r="C8179">
        <v>63579</v>
      </c>
      <c r="D8179">
        <v>464</v>
      </c>
      <c r="E8179" s="2" t="s">
        <v>36</v>
      </c>
      <c r="F8179" s="2" t="s">
        <v>45</v>
      </c>
      <c r="G8179">
        <v>39</v>
      </c>
      <c r="H8179">
        <v>56514</v>
      </c>
      <c r="I8179">
        <v>48</v>
      </c>
      <c r="J8179" s="2" t="s">
        <v>42</v>
      </c>
      <c r="K8179">
        <v>0</v>
      </c>
      <c r="L8179" s="2" t="s">
        <v>39</v>
      </c>
      <c r="M8179">
        <v>1061</v>
      </c>
      <c r="N8179">
        <v>0.180381606</v>
      </c>
      <c r="O8179">
        <v>4</v>
      </c>
      <c r="P8179">
        <v>0</v>
      </c>
      <c r="Q8179">
        <v>0.22189843400000001</v>
      </c>
      <c r="R8179">
        <v>0</v>
      </c>
      <c r="S8179" s="2" t="s">
        <v>52</v>
      </c>
      <c r="T8179">
        <v>0</v>
      </c>
      <c r="U8179">
        <v>18</v>
      </c>
      <c r="V8179">
        <v>12</v>
      </c>
      <c r="W8179">
        <v>5600</v>
      </c>
      <c r="X8179">
        <v>235</v>
      </c>
      <c r="Y8179">
        <v>36253</v>
      </c>
      <c r="Z8179">
        <v>2770</v>
      </c>
      <c r="AA8179">
        <v>5298.25</v>
      </c>
      <c r="AB8179">
        <v>0.82579733700000002</v>
      </c>
      <c r="AC8179">
        <v>8</v>
      </c>
      <c r="AD8179">
        <v>33483</v>
      </c>
      <c r="AE8179">
        <v>0.31951400000000002</v>
      </c>
      <c r="AF8179">
        <v>0.30859249500000002</v>
      </c>
      <c r="AG8179">
        <v>2063.182577</v>
      </c>
      <c r="AH8179">
        <v>0.58966311100000002</v>
      </c>
      <c r="AI8179">
        <v>0</v>
      </c>
      <c r="AJ8179">
        <v>51</v>
      </c>
    </row>
    <row r="8180" spans="1:36" x14ac:dyDescent="0.3">
      <c r="A8180" s="1">
        <v>51279</v>
      </c>
      <c r="B8180">
        <v>49</v>
      </c>
      <c r="C8180">
        <v>52195</v>
      </c>
      <c r="D8180">
        <v>550</v>
      </c>
      <c r="E8180" s="2" t="s">
        <v>36</v>
      </c>
      <c r="F8180" s="2" t="s">
        <v>53</v>
      </c>
      <c r="G8180">
        <v>26</v>
      </c>
      <c r="H8180">
        <v>22123</v>
      </c>
      <c r="I8180">
        <v>120</v>
      </c>
      <c r="J8180" s="2" t="s">
        <v>38</v>
      </c>
      <c r="K8180">
        <v>1</v>
      </c>
      <c r="L8180" s="2" t="s">
        <v>50</v>
      </c>
      <c r="M8180">
        <v>275</v>
      </c>
      <c r="N8180">
        <v>0.175361458</v>
      </c>
      <c r="O8180">
        <v>2</v>
      </c>
      <c r="P8180">
        <v>3</v>
      </c>
      <c r="Q8180">
        <v>0.52119442999999999</v>
      </c>
      <c r="R8180">
        <v>0</v>
      </c>
      <c r="S8180" s="2" t="s">
        <v>52</v>
      </c>
      <c r="T8180">
        <v>0</v>
      </c>
      <c r="U8180">
        <v>21</v>
      </c>
      <c r="V8180">
        <v>14</v>
      </c>
      <c r="W8180">
        <v>929</v>
      </c>
      <c r="X8180">
        <v>1039</v>
      </c>
      <c r="Y8180">
        <v>70747</v>
      </c>
      <c r="Z8180">
        <v>12238</v>
      </c>
      <c r="AA8180">
        <v>4349.5833329999996</v>
      </c>
      <c r="AB8180">
        <v>0.72645826499999999</v>
      </c>
      <c r="AC8180">
        <v>3</v>
      </c>
      <c r="AD8180">
        <v>58509</v>
      </c>
      <c r="AE8180">
        <v>0.30212299999999997</v>
      </c>
      <c r="AF8180">
        <v>0.27689060500000001</v>
      </c>
      <c r="AG8180">
        <v>545.80384609999999</v>
      </c>
      <c r="AH8180">
        <v>0.188708615</v>
      </c>
      <c r="AI8180">
        <v>0</v>
      </c>
      <c r="AJ8180">
        <v>55</v>
      </c>
    </row>
    <row r="8181" spans="1:36" x14ac:dyDescent="0.3">
      <c r="A8181" s="1">
        <v>51280</v>
      </c>
      <c r="B8181">
        <v>36</v>
      </c>
      <c r="C8181">
        <v>49224</v>
      </c>
      <c r="D8181">
        <v>586</v>
      </c>
      <c r="E8181" s="2" t="s">
        <v>36</v>
      </c>
      <c r="F8181" s="2" t="s">
        <v>48</v>
      </c>
      <c r="G8181">
        <v>15</v>
      </c>
      <c r="H8181">
        <v>16699</v>
      </c>
      <c r="I8181">
        <v>48</v>
      </c>
      <c r="J8181" s="2" t="s">
        <v>42</v>
      </c>
      <c r="K8181">
        <v>2</v>
      </c>
      <c r="L8181" s="2" t="s">
        <v>43</v>
      </c>
      <c r="M8181">
        <v>294</v>
      </c>
      <c r="N8181">
        <v>0.87856445000000005</v>
      </c>
      <c r="O8181">
        <v>1</v>
      </c>
      <c r="P8181">
        <v>0</v>
      </c>
      <c r="Q8181">
        <v>0.12153892500000001</v>
      </c>
      <c r="R8181">
        <v>0</v>
      </c>
      <c r="S8181" s="2" t="s">
        <v>44</v>
      </c>
      <c r="T8181">
        <v>0</v>
      </c>
      <c r="U8181">
        <v>18</v>
      </c>
      <c r="V8181">
        <v>26</v>
      </c>
      <c r="W8181">
        <v>3843</v>
      </c>
      <c r="X8181">
        <v>356</v>
      </c>
      <c r="Y8181">
        <v>61868</v>
      </c>
      <c r="Z8181">
        <v>63280</v>
      </c>
      <c r="AA8181">
        <v>4102</v>
      </c>
      <c r="AB8181">
        <v>0.92176801500000005</v>
      </c>
      <c r="AC8181">
        <v>7</v>
      </c>
      <c r="AD8181">
        <v>8936</v>
      </c>
      <c r="AE8181">
        <v>0.218699</v>
      </c>
      <c r="AF8181">
        <v>0.23200046399999999</v>
      </c>
      <c r="AG8181">
        <v>537.05943660000003</v>
      </c>
      <c r="AH8181">
        <v>0.20259859499999999</v>
      </c>
      <c r="AI8181">
        <v>0</v>
      </c>
      <c r="AJ8181">
        <v>54</v>
      </c>
    </row>
    <row r="8182" spans="1:36" x14ac:dyDescent="0.3">
      <c r="A8182" s="1">
        <v>51281</v>
      </c>
      <c r="B8182">
        <v>18</v>
      </c>
      <c r="C8182">
        <v>33279</v>
      </c>
      <c r="D8182">
        <v>568</v>
      </c>
      <c r="E8182" s="2" t="s">
        <v>36</v>
      </c>
      <c r="F8182" s="2" t="s">
        <v>45</v>
      </c>
      <c r="G8182">
        <v>0</v>
      </c>
      <c r="H8182">
        <v>13631</v>
      </c>
      <c r="I8182">
        <v>48</v>
      </c>
      <c r="J8182" s="2" t="s">
        <v>38</v>
      </c>
      <c r="K8182">
        <v>0</v>
      </c>
      <c r="L8182" s="2" t="s">
        <v>46</v>
      </c>
      <c r="M8182">
        <v>533</v>
      </c>
      <c r="N8182">
        <v>0.48215943500000003</v>
      </c>
      <c r="O8182">
        <v>1</v>
      </c>
      <c r="P8182">
        <v>1</v>
      </c>
      <c r="Q8182">
        <v>0.155345604</v>
      </c>
      <c r="R8182">
        <v>0</v>
      </c>
      <c r="S8182" s="2" t="s">
        <v>40</v>
      </c>
      <c r="T8182">
        <v>1</v>
      </c>
      <c r="U8182">
        <v>22</v>
      </c>
      <c r="V8182">
        <v>15</v>
      </c>
      <c r="W8182">
        <v>1213</v>
      </c>
      <c r="X8182">
        <v>15624</v>
      </c>
      <c r="Y8182">
        <v>61254</v>
      </c>
      <c r="Z8182">
        <v>22243</v>
      </c>
      <c r="AA8182">
        <v>2773.25</v>
      </c>
      <c r="AB8182">
        <v>0.84354626600000004</v>
      </c>
      <c r="AC8182">
        <v>10</v>
      </c>
      <c r="AD8182">
        <v>39011</v>
      </c>
      <c r="AE8182">
        <v>0.224631</v>
      </c>
      <c r="AF8182">
        <v>0.22282569399999999</v>
      </c>
      <c r="AG8182">
        <v>431.55314220000002</v>
      </c>
      <c r="AH8182">
        <v>0.347806055</v>
      </c>
      <c r="AI8182">
        <v>0</v>
      </c>
      <c r="AJ8182">
        <v>58</v>
      </c>
    </row>
    <row r="8183" spans="1:36" x14ac:dyDescent="0.3">
      <c r="A8183" s="1">
        <v>51282</v>
      </c>
      <c r="B8183">
        <v>43</v>
      </c>
      <c r="C8183">
        <v>27349</v>
      </c>
      <c r="D8183">
        <v>568</v>
      </c>
      <c r="E8183" s="2" t="s">
        <v>36</v>
      </c>
      <c r="F8183" s="2" t="s">
        <v>48</v>
      </c>
      <c r="G8183">
        <v>24</v>
      </c>
      <c r="H8183">
        <v>6914</v>
      </c>
      <c r="I8183">
        <v>48</v>
      </c>
      <c r="J8183" s="2" t="s">
        <v>38</v>
      </c>
      <c r="K8183">
        <v>0</v>
      </c>
      <c r="L8183" s="2" t="s">
        <v>46</v>
      </c>
      <c r="M8183">
        <v>375</v>
      </c>
      <c r="N8183">
        <v>0.12337010499999999</v>
      </c>
      <c r="O8183">
        <v>6</v>
      </c>
      <c r="P8183">
        <v>0</v>
      </c>
      <c r="Q8183">
        <v>0.112419243</v>
      </c>
      <c r="R8183">
        <v>0</v>
      </c>
      <c r="S8183" s="2" t="s">
        <v>44</v>
      </c>
      <c r="T8183">
        <v>0</v>
      </c>
      <c r="U8183">
        <v>25</v>
      </c>
      <c r="V8183">
        <v>18</v>
      </c>
      <c r="W8183">
        <v>2578</v>
      </c>
      <c r="X8183">
        <v>1315</v>
      </c>
      <c r="Y8183">
        <v>53479</v>
      </c>
      <c r="Z8183">
        <v>4611</v>
      </c>
      <c r="AA8183">
        <v>2279.083333</v>
      </c>
      <c r="AB8183">
        <v>0.62073376800000002</v>
      </c>
      <c r="AC8183">
        <v>5</v>
      </c>
      <c r="AD8183">
        <v>48868</v>
      </c>
      <c r="AE8183">
        <v>0.217914</v>
      </c>
      <c r="AF8183">
        <v>0.242757952</v>
      </c>
      <c r="AG8183">
        <v>226.4645591</v>
      </c>
      <c r="AH8183">
        <v>0.26390634800000001</v>
      </c>
      <c r="AI8183">
        <v>0</v>
      </c>
      <c r="AJ8183">
        <v>51</v>
      </c>
    </row>
    <row r="8184" spans="1:36" x14ac:dyDescent="0.3">
      <c r="A8184" s="1">
        <v>51283</v>
      </c>
      <c r="B8184">
        <v>39</v>
      </c>
      <c r="C8184">
        <v>59346</v>
      </c>
      <c r="D8184">
        <v>573</v>
      </c>
      <c r="E8184" s="2" t="s">
        <v>49</v>
      </c>
      <c r="F8184" s="2" t="s">
        <v>37</v>
      </c>
      <c r="G8184">
        <v>15</v>
      </c>
      <c r="H8184">
        <v>33546</v>
      </c>
      <c r="I8184">
        <v>96</v>
      </c>
      <c r="J8184" s="2" t="s">
        <v>38</v>
      </c>
      <c r="K8184">
        <v>3</v>
      </c>
      <c r="L8184" s="2" t="s">
        <v>43</v>
      </c>
      <c r="M8184">
        <v>436</v>
      </c>
      <c r="N8184">
        <v>0.21409682499999999</v>
      </c>
      <c r="O8184">
        <v>4</v>
      </c>
      <c r="P8184">
        <v>1</v>
      </c>
      <c r="Q8184">
        <v>0.37358865699999999</v>
      </c>
      <c r="R8184">
        <v>0</v>
      </c>
      <c r="S8184" s="2" t="s">
        <v>52</v>
      </c>
      <c r="T8184">
        <v>0</v>
      </c>
      <c r="U8184">
        <v>19</v>
      </c>
      <c r="V8184">
        <v>11</v>
      </c>
      <c r="W8184">
        <v>1277</v>
      </c>
      <c r="X8184">
        <v>6053</v>
      </c>
      <c r="Y8184">
        <v>38055</v>
      </c>
      <c r="Z8184">
        <v>3816</v>
      </c>
      <c r="AA8184">
        <v>4945.5</v>
      </c>
      <c r="AB8184">
        <v>0.531232963</v>
      </c>
      <c r="AC8184">
        <v>6</v>
      </c>
      <c r="AD8184">
        <v>34239</v>
      </c>
      <c r="AE8184">
        <v>0.28204600000000002</v>
      </c>
      <c r="AF8184">
        <v>0.27652417000000001</v>
      </c>
      <c r="AG8184">
        <v>870.75996729999997</v>
      </c>
      <c r="AH8184">
        <v>0.26423212400000001</v>
      </c>
      <c r="AI8184">
        <v>0</v>
      </c>
      <c r="AJ8184">
        <v>57</v>
      </c>
    </row>
    <row r="8185" spans="1:36" x14ac:dyDescent="0.3">
      <c r="A8185" s="1">
        <v>51284</v>
      </c>
      <c r="B8185">
        <v>41</v>
      </c>
      <c r="C8185">
        <v>85809</v>
      </c>
      <c r="D8185">
        <v>609</v>
      </c>
      <c r="E8185" s="2" t="s">
        <v>36</v>
      </c>
      <c r="F8185" s="2" t="s">
        <v>48</v>
      </c>
      <c r="G8185">
        <v>16</v>
      </c>
      <c r="H8185">
        <v>18659</v>
      </c>
      <c r="I8185">
        <v>84</v>
      </c>
      <c r="J8185" s="2" t="s">
        <v>42</v>
      </c>
      <c r="K8185">
        <v>1</v>
      </c>
      <c r="L8185" s="2" t="s">
        <v>43</v>
      </c>
      <c r="M8185">
        <v>409</v>
      </c>
      <c r="N8185">
        <v>0.24199246799999999</v>
      </c>
      <c r="O8185">
        <v>3</v>
      </c>
      <c r="P8185">
        <v>2</v>
      </c>
      <c r="Q8185">
        <v>0.210442148</v>
      </c>
      <c r="R8185">
        <v>1</v>
      </c>
      <c r="S8185" s="2" t="s">
        <v>50</v>
      </c>
      <c r="T8185">
        <v>0</v>
      </c>
      <c r="U8185">
        <v>24</v>
      </c>
      <c r="V8185">
        <v>24</v>
      </c>
      <c r="W8185">
        <v>6072</v>
      </c>
      <c r="X8185">
        <v>845</v>
      </c>
      <c r="Y8185">
        <v>60839</v>
      </c>
      <c r="Z8185">
        <v>63010</v>
      </c>
      <c r="AA8185">
        <v>7150.75</v>
      </c>
      <c r="AB8185">
        <v>0.85043236300000002</v>
      </c>
      <c r="AC8185">
        <v>4</v>
      </c>
      <c r="AD8185">
        <v>7069</v>
      </c>
      <c r="AE8185">
        <v>0.23915900000000001</v>
      </c>
      <c r="AF8185">
        <v>0.23028715999999999</v>
      </c>
      <c r="AG8185">
        <v>449.03149350000001</v>
      </c>
      <c r="AH8185">
        <v>0.119991818</v>
      </c>
      <c r="AI8185">
        <v>0</v>
      </c>
      <c r="AJ8185">
        <v>60</v>
      </c>
    </row>
    <row r="8186" spans="1:36" x14ac:dyDescent="0.3">
      <c r="A8186" s="1">
        <v>51285</v>
      </c>
      <c r="B8186">
        <v>40</v>
      </c>
      <c r="C8186">
        <v>39112</v>
      </c>
      <c r="D8186">
        <v>582</v>
      </c>
      <c r="E8186" s="2" t="s">
        <v>36</v>
      </c>
      <c r="F8186" s="2" t="s">
        <v>41</v>
      </c>
      <c r="G8186">
        <v>13</v>
      </c>
      <c r="H8186">
        <v>14279</v>
      </c>
      <c r="I8186">
        <v>60</v>
      </c>
      <c r="J8186" s="2" t="s">
        <v>51</v>
      </c>
      <c r="K8186">
        <v>1</v>
      </c>
      <c r="L8186" s="2" t="s">
        <v>50</v>
      </c>
      <c r="M8186">
        <v>199</v>
      </c>
      <c r="N8186">
        <v>0.386741744</v>
      </c>
      <c r="O8186">
        <v>1</v>
      </c>
      <c r="P8186">
        <v>1</v>
      </c>
      <c r="Q8186">
        <v>0.34802500800000002</v>
      </c>
      <c r="R8186">
        <v>0</v>
      </c>
      <c r="S8186" s="2" t="s">
        <v>44</v>
      </c>
      <c r="T8186">
        <v>0</v>
      </c>
      <c r="U8186">
        <v>19</v>
      </c>
      <c r="V8186">
        <v>3</v>
      </c>
      <c r="W8186">
        <v>2392</v>
      </c>
      <c r="X8186">
        <v>1259</v>
      </c>
      <c r="Y8186">
        <v>35656</v>
      </c>
      <c r="Z8186">
        <v>103120</v>
      </c>
      <c r="AA8186">
        <v>3259.333333</v>
      </c>
      <c r="AB8186">
        <v>0.89756598600000004</v>
      </c>
      <c r="AC8186">
        <v>6</v>
      </c>
      <c r="AD8186">
        <v>2002</v>
      </c>
      <c r="AE8186">
        <v>0.22827900000000001</v>
      </c>
      <c r="AF8186">
        <v>0.227496225</v>
      </c>
      <c r="AG8186">
        <v>400.4803392</v>
      </c>
      <c r="AH8186">
        <v>0.18392728799999999</v>
      </c>
      <c r="AI8186">
        <v>0</v>
      </c>
      <c r="AJ8186">
        <v>58</v>
      </c>
    </row>
    <row r="8187" spans="1:36" x14ac:dyDescent="0.3">
      <c r="A8187" s="1">
        <v>51286</v>
      </c>
      <c r="B8187">
        <v>24</v>
      </c>
      <c r="C8187">
        <v>36163</v>
      </c>
      <c r="D8187">
        <v>578</v>
      </c>
      <c r="E8187" s="2" t="s">
        <v>36</v>
      </c>
      <c r="F8187" s="2" t="s">
        <v>45</v>
      </c>
      <c r="G8187">
        <v>4</v>
      </c>
      <c r="H8187">
        <v>9559</v>
      </c>
      <c r="I8187">
        <v>48</v>
      </c>
      <c r="J8187" s="2" t="s">
        <v>42</v>
      </c>
      <c r="K8187">
        <v>0</v>
      </c>
      <c r="L8187" s="2" t="s">
        <v>43</v>
      </c>
      <c r="M8187">
        <v>124</v>
      </c>
      <c r="N8187">
        <v>0.23277704900000001</v>
      </c>
      <c r="O8187">
        <v>3</v>
      </c>
      <c r="P8187">
        <v>1</v>
      </c>
      <c r="Q8187">
        <v>0.50948993600000003</v>
      </c>
      <c r="R8187">
        <v>0</v>
      </c>
      <c r="S8187" s="2" t="s">
        <v>40</v>
      </c>
      <c r="T8187">
        <v>0</v>
      </c>
      <c r="U8187">
        <v>19</v>
      </c>
      <c r="V8187">
        <v>26</v>
      </c>
      <c r="W8187">
        <v>6038</v>
      </c>
      <c r="X8187">
        <v>822</v>
      </c>
      <c r="Y8187">
        <v>50644</v>
      </c>
      <c r="Z8187">
        <v>10705</v>
      </c>
      <c r="AA8187">
        <v>3013.583333</v>
      </c>
      <c r="AB8187">
        <v>0.88457846600000001</v>
      </c>
      <c r="AC8187">
        <v>6</v>
      </c>
      <c r="AD8187">
        <v>39939</v>
      </c>
      <c r="AE8187">
        <v>0.215559</v>
      </c>
      <c r="AF8187">
        <v>0.233404533</v>
      </c>
      <c r="AG8187">
        <v>308.16580269999997</v>
      </c>
      <c r="AH8187">
        <v>0.143405957</v>
      </c>
      <c r="AI8187">
        <v>1</v>
      </c>
      <c r="AJ8187">
        <v>47.2</v>
      </c>
    </row>
    <row r="8188" spans="1:36" x14ac:dyDescent="0.3">
      <c r="A8188" s="1">
        <v>51287</v>
      </c>
      <c r="B8188">
        <v>46</v>
      </c>
      <c r="C8188">
        <v>49417</v>
      </c>
      <c r="D8188">
        <v>608</v>
      </c>
      <c r="E8188" s="2" t="s">
        <v>49</v>
      </c>
      <c r="F8188" s="2" t="s">
        <v>45</v>
      </c>
      <c r="G8188">
        <v>22</v>
      </c>
      <c r="H8188">
        <v>45933</v>
      </c>
      <c r="I8188">
        <v>48</v>
      </c>
      <c r="J8188" s="2" t="s">
        <v>42</v>
      </c>
      <c r="K8188">
        <v>0</v>
      </c>
      <c r="L8188" s="2" t="s">
        <v>43</v>
      </c>
      <c r="M8188">
        <v>1011</v>
      </c>
      <c r="N8188">
        <v>0.15528196399999999</v>
      </c>
      <c r="O8188">
        <v>9</v>
      </c>
      <c r="P8188">
        <v>0</v>
      </c>
      <c r="Q8188">
        <v>0.19880990600000001</v>
      </c>
      <c r="R8188">
        <v>0</v>
      </c>
      <c r="S8188" s="2" t="s">
        <v>50</v>
      </c>
      <c r="T8188">
        <v>0</v>
      </c>
      <c r="U8188">
        <v>26</v>
      </c>
      <c r="V8188">
        <v>2</v>
      </c>
      <c r="W8188">
        <v>2446</v>
      </c>
      <c r="X8188">
        <v>856</v>
      </c>
      <c r="Y8188">
        <v>18149</v>
      </c>
      <c r="Z8188">
        <v>3499</v>
      </c>
      <c r="AA8188">
        <v>4118.0833329999996</v>
      </c>
      <c r="AB8188">
        <v>0.54919167899999999</v>
      </c>
      <c r="AC8188">
        <v>1</v>
      </c>
      <c r="AD8188">
        <v>14650</v>
      </c>
      <c r="AE8188">
        <v>0.236933</v>
      </c>
      <c r="AF8188">
        <v>0.212527614</v>
      </c>
      <c r="AG8188">
        <v>1428.5993249999999</v>
      </c>
      <c r="AH8188">
        <v>0.592411354</v>
      </c>
      <c r="AI8188">
        <v>0</v>
      </c>
      <c r="AJ8188">
        <v>54</v>
      </c>
    </row>
    <row r="8189" spans="1:36" x14ac:dyDescent="0.3">
      <c r="A8189" s="1">
        <v>51288</v>
      </c>
      <c r="B8189">
        <v>47</v>
      </c>
      <c r="C8189">
        <v>75962</v>
      </c>
      <c r="D8189">
        <v>526</v>
      </c>
      <c r="E8189" s="2" t="s">
        <v>36</v>
      </c>
      <c r="F8189" s="2" t="s">
        <v>41</v>
      </c>
      <c r="G8189">
        <v>23</v>
      </c>
      <c r="H8189">
        <v>11342</v>
      </c>
      <c r="I8189">
        <v>36</v>
      </c>
      <c r="J8189" s="2" t="s">
        <v>42</v>
      </c>
      <c r="K8189">
        <v>4</v>
      </c>
      <c r="L8189" s="2" t="s">
        <v>39</v>
      </c>
      <c r="M8189">
        <v>1345</v>
      </c>
      <c r="N8189">
        <v>0.59402374700000005</v>
      </c>
      <c r="O8189">
        <v>2</v>
      </c>
      <c r="P8189">
        <v>0</v>
      </c>
      <c r="Q8189">
        <v>0.187914471</v>
      </c>
      <c r="R8189">
        <v>0</v>
      </c>
      <c r="S8189" s="2" t="s">
        <v>47</v>
      </c>
      <c r="T8189">
        <v>0</v>
      </c>
      <c r="U8189">
        <v>27</v>
      </c>
      <c r="V8189">
        <v>19</v>
      </c>
      <c r="W8189">
        <v>1883</v>
      </c>
      <c r="X8189">
        <v>2073</v>
      </c>
      <c r="Y8189">
        <v>13423</v>
      </c>
      <c r="Z8189">
        <v>79186</v>
      </c>
      <c r="AA8189">
        <v>6330.1666670000004</v>
      </c>
      <c r="AB8189">
        <v>0.96891420299999997</v>
      </c>
      <c r="AC8189">
        <v>4</v>
      </c>
      <c r="AD8189">
        <v>10574</v>
      </c>
      <c r="AE8189">
        <v>0.23334199999999999</v>
      </c>
      <c r="AF8189">
        <v>0.23306480500000001</v>
      </c>
      <c r="AG8189">
        <v>440.85947320000002</v>
      </c>
      <c r="AH8189">
        <v>0.28211887099999999</v>
      </c>
      <c r="AI8189">
        <v>1</v>
      </c>
      <c r="AJ8189">
        <v>40.799999999999997</v>
      </c>
    </row>
    <row r="8190" spans="1:36" x14ac:dyDescent="0.3">
      <c r="A8190" s="1">
        <v>51289</v>
      </c>
      <c r="B8190">
        <v>48</v>
      </c>
      <c r="C8190">
        <v>85581</v>
      </c>
      <c r="D8190">
        <v>637</v>
      </c>
      <c r="E8190" s="2" t="s">
        <v>36</v>
      </c>
      <c r="F8190" s="2" t="s">
        <v>45</v>
      </c>
      <c r="G8190">
        <v>27</v>
      </c>
      <c r="H8190">
        <v>27748</v>
      </c>
      <c r="I8190">
        <v>48</v>
      </c>
      <c r="J8190" s="2" t="s">
        <v>38</v>
      </c>
      <c r="K8190">
        <v>1</v>
      </c>
      <c r="L8190" s="2" t="s">
        <v>43</v>
      </c>
      <c r="M8190">
        <v>234</v>
      </c>
      <c r="N8190">
        <v>0.231103791</v>
      </c>
      <c r="O8190">
        <v>3</v>
      </c>
      <c r="P8190">
        <v>2</v>
      </c>
      <c r="Q8190">
        <v>0.34859684299999999</v>
      </c>
      <c r="R8190">
        <v>0</v>
      </c>
      <c r="S8190" s="2" t="s">
        <v>47</v>
      </c>
      <c r="T8190">
        <v>0</v>
      </c>
      <c r="U8190">
        <v>18</v>
      </c>
      <c r="V8190">
        <v>6</v>
      </c>
      <c r="W8190">
        <v>2363</v>
      </c>
      <c r="X8190">
        <v>1651</v>
      </c>
      <c r="Y8190">
        <v>111960</v>
      </c>
      <c r="Z8190">
        <v>11660</v>
      </c>
      <c r="AA8190">
        <v>7131.75</v>
      </c>
      <c r="AB8190">
        <v>0.89247783800000002</v>
      </c>
      <c r="AC8190">
        <v>5</v>
      </c>
      <c r="AD8190">
        <v>100300</v>
      </c>
      <c r="AE8190">
        <v>0.20424800000000001</v>
      </c>
      <c r="AF8190">
        <v>0.19586211100000001</v>
      </c>
      <c r="AG8190">
        <v>838.27634590000002</v>
      </c>
      <c r="AH8190">
        <v>0.15035248700000001</v>
      </c>
      <c r="AI8190">
        <v>1</v>
      </c>
      <c r="AJ8190">
        <v>38.4</v>
      </c>
    </row>
    <row r="8191" spans="1:36" x14ac:dyDescent="0.3">
      <c r="A8191" s="1">
        <v>51290</v>
      </c>
      <c r="B8191">
        <v>51</v>
      </c>
      <c r="C8191">
        <v>28794</v>
      </c>
      <c r="D8191">
        <v>528</v>
      </c>
      <c r="E8191" s="2" t="s">
        <v>55</v>
      </c>
      <c r="F8191" s="2" t="s">
        <v>53</v>
      </c>
      <c r="G8191">
        <v>30</v>
      </c>
      <c r="H8191">
        <v>13687</v>
      </c>
      <c r="I8191">
        <v>48</v>
      </c>
      <c r="J8191" s="2" t="s">
        <v>42</v>
      </c>
      <c r="K8191">
        <v>1</v>
      </c>
      <c r="L8191" s="2" t="s">
        <v>43</v>
      </c>
      <c r="M8191">
        <v>343</v>
      </c>
      <c r="N8191">
        <v>0.31261873800000001</v>
      </c>
      <c r="O8191">
        <v>3</v>
      </c>
      <c r="P8191">
        <v>0</v>
      </c>
      <c r="Q8191">
        <v>0.27661814400000001</v>
      </c>
      <c r="R8191">
        <v>0</v>
      </c>
      <c r="S8191" s="2" t="s">
        <v>40</v>
      </c>
      <c r="T8191">
        <v>0</v>
      </c>
      <c r="U8191">
        <v>28</v>
      </c>
      <c r="V8191">
        <v>10</v>
      </c>
      <c r="W8191">
        <v>2665</v>
      </c>
      <c r="X8191">
        <v>577</v>
      </c>
      <c r="Y8191">
        <v>72390</v>
      </c>
      <c r="Z8191">
        <v>5637</v>
      </c>
      <c r="AA8191">
        <v>2399.5</v>
      </c>
      <c r="AB8191">
        <v>0.88293385700000004</v>
      </c>
      <c r="AC8191">
        <v>5</v>
      </c>
      <c r="AD8191">
        <v>66753</v>
      </c>
      <c r="AE8191">
        <v>0.24468699999999999</v>
      </c>
      <c r="AF8191">
        <v>0.26434912799999999</v>
      </c>
      <c r="AG8191">
        <v>464.84404330000001</v>
      </c>
      <c r="AH8191">
        <v>0.33667182499999998</v>
      </c>
      <c r="AI8191">
        <v>0</v>
      </c>
      <c r="AJ8191">
        <v>55</v>
      </c>
    </row>
    <row r="8192" spans="1:36" x14ac:dyDescent="0.3">
      <c r="A8192" s="1">
        <v>51291</v>
      </c>
      <c r="B8192">
        <v>47</v>
      </c>
      <c r="C8192">
        <v>63001</v>
      </c>
      <c r="D8192">
        <v>674</v>
      </c>
      <c r="E8192" s="2" t="s">
        <v>36</v>
      </c>
      <c r="F8192" s="2" t="s">
        <v>37</v>
      </c>
      <c r="G8192">
        <v>27</v>
      </c>
      <c r="H8192">
        <v>11064</v>
      </c>
      <c r="I8192">
        <v>84</v>
      </c>
      <c r="J8192" s="2" t="s">
        <v>42</v>
      </c>
      <c r="K8192">
        <v>1</v>
      </c>
      <c r="L8192" s="2" t="s">
        <v>50</v>
      </c>
      <c r="M8192">
        <v>290</v>
      </c>
      <c r="N8192">
        <v>0.17555222300000001</v>
      </c>
      <c r="O8192">
        <v>4</v>
      </c>
      <c r="P8192">
        <v>0</v>
      </c>
      <c r="Q8192">
        <v>9.9281066000000001E-2</v>
      </c>
      <c r="R8192">
        <v>0</v>
      </c>
      <c r="S8192" s="2" t="s">
        <v>40</v>
      </c>
      <c r="T8192">
        <v>0</v>
      </c>
      <c r="U8192">
        <v>31</v>
      </c>
      <c r="V8192">
        <v>8</v>
      </c>
      <c r="W8192">
        <v>5592</v>
      </c>
      <c r="X8192">
        <v>751</v>
      </c>
      <c r="Y8192">
        <v>732125</v>
      </c>
      <c r="Z8192">
        <v>64929</v>
      </c>
      <c r="AA8192">
        <v>5250.0833329999996</v>
      </c>
      <c r="AB8192">
        <v>0.92232504699999995</v>
      </c>
      <c r="AC8192">
        <v>2</v>
      </c>
      <c r="AD8192">
        <v>667196</v>
      </c>
      <c r="AE8192">
        <v>0.19906399999999999</v>
      </c>
      <c r="AF8192">
        <v>0.20847913100000001</v>
      </c>
      <c r="AG8192">
        <v>251.36918689999999</v>
      </c>
      <c r="AH8192">
        <v>0.10311630400000001</v>
      </c>
      <c r="AI8192">
        <v>1</v>
      </c>
      <c r="AJ8192">
        <v>28.8</v>
      </c>
    </row>
    <row r="8193" spans="1:36" x14ac:dyDescent="0.3">
      <c r="A8193" s="1">
        <v>51292</v>
      </c>
      <c r="B8193">
        <v>35</v>
      </c>
      <c r="C8193">
        <v>81484</v>
      </c>
      <c r="D8193">
        <v>551</v>
      </c>
      <c r="E8193" s="2" t="s">
        <v>36</v>
      </c>
      <c r="F8193" s="2" t="s">
        <v>45</v>
      </c>
      <c r="G8193">
        <v>14</v>
      </c>
      <c r="H8193">
        <v>11683</v>
      </c>
      <c r="I8193">
        <v>36</v>
      </c>
      <c r="J8193" s="2" t="s">
        <v>42</v>
      </c>
      <c r="K8193">
        <v>4</v>
      </c>
      <c r="L8193" s="2" t="s">
        <v>43</v>
      </c>
      <c r="M8193">
        <v>264</v>
      </c>
      <c r="N8193">
        <v>0.109930361</v>
      </c>
      <c r="O8193">
        <v>1</v>
      </c>
      <c r="P8193">
        <v>1</v>
      </c>
      <c r="Q8193">
        <v>8.6925864000000005E-2</v>
      </c>
      <c r="R8193">
        <v>0</v>
      </c>
      <c r="S8193" s="2" t="s">
        <v>40</v>
      </c>
      <c r="T8193">
        <v>0</v>
      </c>
      <c r="U8193">
        <v>19</v>
      </c>
      <c r="V8193">
        <v>8</v>
      </c>
      <c r="W8193">
        <v>947</v>
      </c>
      <c r="X8193">
        <v>917</v>
      </c>
      <c r="Y8193">
        <v>112362</v>
      </c>
      <c r="Z8193">
        <v>111747</v>
      </c>
      <c r="AA8193">
        <v>6790.3333329999996</v>
      </c>
      <c r="AB8193">
        <v>0.72637488299999997</v>
      </c>
      <c r="AC8193">
        <v>4</v>
      </c>
      <c r="AD8193">
        <v>7030</v>
      </c>
      <c r="AE8193">
        <v>0.22118299999999999</v>
      </c>
      <c r="AF8193">
        <v>0.21446794799999999</v>
      </c>
      <c r="AG8193">
        <v>442.84245550000003</v>
      </c>
      <c r="AH8193">
        <v>0.10409539900000001</v>
      </c>
      <c r="AI8193">
        <v>1</v>
      </c>
      <c r="AJ8193">
        <v>39.200000000000003</v>
      </c>
    </row>
    <row r="8194" spans="1:36" x14ac:dyDescent="0.3">
      <c r="A8194" s="1">
        <v>51293</v>
      </c>
      <c r="B8194">
        <v>39</v>
      </c>
      <c r="C8194">
        <v>46087</v>
      </c>
      <c r="D8194">
        <v>597</v>
      </c>
      <c r="E8194" s="2" t="s">
        <v>49</v>
      </c>
      <c r="F8194" s="2" t="s">
        <v>37</v>
      </c>
      <c r="G8194">
        <v>16</v>
      </c>
      <c r="H8194">
        <v>9213</v>
      </c>
      <c r="I8194">
        <v>24</v>
      </c>
      <c r="J8194" s="2" t="s">
        <v>38</v>
      </c>
      <c r="K8194">
        <v>2</v>
      </c>
      <c r="L8194" s="2" t="s">
        <v>46</v>
      </c>
      <c r="M8194">
        <v>1070</v>
      </c>
      <c r="N8194">
        <v>0.163812601</v>
      </c>
      <c r="O8194">
        <v>0</v>
      </c>
      <c r="P8194">
        <v>1</v>
      </c>
      <c r="Q8194">
        <v>0.55987852999999999</v>
      </c>
      <c r="R8194">
        <v>1</v>
      </c>
      <c r="S8194" s="2" t="s">
        <v>52</v>
      </c>
      <c r="T8194">
        <v>0</v>
      </c>
      <c r="U8194">
        <v>16</v>
      </c>
      <c r="V8194">
        <v>14</v>
      </c>
      <c r="W8194">
        <v>3340</v>
      </c>
      <c r="X8194">
        <v>4151</v>
      </c>
      <c r="Y8194">
        <v>135174</v>
      </c>
      <c r="Z8194">
        <v>12856</v>
      </c>
      <c r="AA8194">
        <v>3840.583333</v>
      </c>
      <c r="AB8194">
        <v>0.93181533100000002</v>
      </c>
      <c r="AC8194">
        <v>3</v>
      </c>
      <c r="AD8194">
        <v>122318</v>
      </c>
      <c r="AE8194">
        <v>0.18571299999999999</v>
      </c>
      <c r="AF8194">
        <v>0.17433003399999999</v>
      </c>
      <c r="AG8194">
        <v>457.43072380000001</v>
      </c>
      <c r="AH8194">
        <v>0.397708002</v>
      </c>
      <c r="AI8194">
        <v>0</v>
      </c>
      <c r="AJ8194">
        <v>69</v>
      </c>
    </row>
    <row r="8195" spans="1:36" x14ac:dyDescent="0.3">
      <c r="A8195" s="1">
        <v>51294</v>
      </c>
      <c r="B8195">
        <v>41</v>
      </c>
      <c r="C8195">
        <v>134642</v>
      </c>
      <c r="D8195">
        <v>635</v>
      </c>
      <c r="E8195" s="2" t="s">
        <v>36</v>
      </c>
      <c r="F8195" s="2" t="s">
        <v>37</v>
      </c>
      <c r="G8195">
        <v>16</v>
      </c>
      <c r="H8195">
        <v>41367</v>
      </c>
      <c r="I8195">
        <v>72</v>
      </c>
      <c r="J8195" s="2" t="s">
        <v>51</v>
      </c>
      <c r="K8195">
        <v>0</v>
      </c>
      <c r="L8195" s="2" t="s">
        <v>43</v>
      </c>
      <c r="M8195">
        <v>449</v>
      </c>
      <c r="N8195">
        <v>0.23259724400000001</v>
      </c>
      <c r="O8195">
        <v>0</v>
      </c>
      <c r="P8195">
        <v>0</v>
      </c>
      <c r="Q8195">
        <v>0.14916623200000001</v>
      </c>
      <c r="R8195">
        <v>0</v>
      </c>
      <c r="S8195" s="2" t="s">
        <v>52</v>
      </c>
      <c r="T8195">
        <v>0</v>
      </c>
      <c r="U8195">
        <v>21</v>
      </c>
      <c r="V8195">
        <v>28</v>
      </c>
      <c r="W8195">
        <v>770</v>
      </c>
      <c r="X8195">
        <v>2919</v>
      </c>
      <c r="Y8195">
        <v>12657</v>
      </c>
      <c r="Z8195">
        <v>4885</v>
      </c>
      <c r="AA8195">
        <v>11220.166670000001</v>
      </c>
      <c r="AB8195">
        <v>0.92114861800000003</v>
      </c>
      <c r="AC8195">
        <v>4</v>
      </c>
      <c r="AD8195">
        <v>7772</v>
      </c>
      <c r="AE8195">
        <v>0.238867</v>
      </c>
      <c r="AF8195">
        <v>0.243349012</v>
      </c>
      <c r="AG8195">
        <v>1097.4873729999999</v>
      </c>
      <c r="AH8195">
        <v>0.13783105200000001</v>
      </c>
      <c r="AI8195">
        <v>1</v>
      </c>
      <c r="AJ8195">
        <v>36</v>
      </c>
    </row>
    <row r="8196" spans="1:36" x14ac:dyDescent="0.3">
      <c r="A8196" s="1">
        <v>51295</v>
      </c>
      <c r="B8196">
        <v>41</v>
      </c>
      <c r="C8196">
        <v>110042</v>
      </c>
      <c r="D8196">
        <v>591</v>
      </c>
      <c r="E8196" s="2" t="s">
        <v>36</v>
      </c>
      <c r="F8196" s="2" t="s">
        <v>45</v>
      </c>
      <c r="G8196">
        <v>16</v>
      </c>
      <c r="H8196">
        <v>29352</v>
      </c>
      <c r="I8196">
        <v>48</v>
      </c>
      <c r="J8196" s="2" t="s">
        <v>38</v>
      </c>
      <c r="K8196">
        <v>4</v>
      </c>
      <c r="L8196" s="2" t="s">
        <v>43</v>
      </c>
      <c r="M8196">
        <v>345</v>
      </c>
      <c r="N8196">
        <v>4.3392496000000003E-2</v>
      </c>
      <c r="O8196">
        <v>3</v>
      </c>
      <c r="P8196">
        <v>3</v>
      </c>
      <c r="Q8196">
        <v>5.1170320999999998E-2</v>
      </c>
      <c r="R8196">
        <v>0</v>
      </c>
      <c r="S8196" s="2" t="s">
        <v>44</v>
      </c>
      <c r="T8196">
        <v>0</v>
      </c>
      <c r="U8196">
        <v>26</v>
      </c>
      <c r="V8196">
        <v>18</v>
      </c>
      <c r="W8196">
        <v>1045</v>
      </c>
      <c r="X8196">
        <v>759</v>
      </c>
      <c r="Y8196">
        <v>47645</v>
      </c>
      <c r="Z8196">
        <v>48874</v>
      </c>
      <c r="AA8196">
        <v>6113.0833329999996</v>
      </c>
      <c r="AB8196">
        <v>0.95319396599999995</v>
      </c>
      <c r="AC8196">
        <v>5</v>
      </c>
      <c r="AD8196">
        <v>3441</v>
      </c>
      <c r="AE8196">
        <v>0.228852</v>
      </c>
      <c r="AF8196">
        <v>0.244153219</v>
      </c>
      <c r="AG8196">
        <v>963.6808949</v>
      </c>
      <c r="AH8196">
        <v>0.21407869400000001</v>
      </c>
      <c r="AI8196">
        <v>0</v>
      </c>
      <c r="AJ8196">
        <v>48</v>
      </c>
    </row>
    <row r="8197" spans="1:36" x14ac:dyDescent="0.3">
      <c r="A8197" s="1">
        <v>51296</v>
      </c>
      <c r="B8197">
        <v>51</v>
      </c>
      <c r="C8197">
        <v>186259</v>
      </c>
      <c r="D8197">
        <v>555</v>
      </c>
      <c r="E8197" s="2" t="s">
        <v>36</v>
      </c>
      <c r="F8197" s="2" t="s">
        <v>37</v>
      </c>
      <c r="G8197">
        <v>32</v>
      </c>
      <c r="H8197">
        <v>30092</v>
      </c>
      <c r="I8197">
        <v>12</v>
      </c>
      <c r="J8197" s="2" t="s">
        <v>38</v>
      </c>
      <c r="K8197">
        <v>4</v>
      </c>
      <c r="L8197" s="2" t="s">
        <v>43</v>
      </c>
      <c r="M8197">
        <v>639</v>
      </c>
      <c r="N8197">
        <v>0.12293269800000001</v>
      </c>
      <c r="O8197">
        <v>2</v>
      </c>
      <c r="P8197">
        <v>2</v>
      </c>
      <c r="Q8197">
        <v>0.41220224100000002</v>
      </c>
      <c r="R8197">
        <v>0</v>
      </c>
      <c r="S8197" s="2" t="s">
        <v>40</v>
      </c>
      <c r="T8197">
        <v>0</v>
      </c>
      <c r="U8197">
        <v>25</v>
      </c>
      <c r="V8197">
        <v>1</v>
      </c>
      <c r="W8197">
        <v>5237</v>
      </c>
      <c r="X8197">
        <v>1712</v>
      </c>
      <c r="Y8197">
        <v>59601</v>
      </c>
      <c r="Z8197">
        <v>69997</v>
      </c>
      <c r="AA8197">
        <v>15521.583329999999</v>
      </c>
      <c r="AB8197">
        <v>0.66770706099999999</v>
      </c>
      <c r="AC8197">
        <v>6</v>
      </c>
      <c r="AD8197">
        <v>3775</v>
      </c>
      <c r="AE8197">
        <v>0.21759200000000001</v>
      </c>
      <c r="AF8197">
        <v>0.25783447300000001</v>
      </c>
      <c r="AG8197">
        <v>2871.5229519999998</v>
      </c>
      <c r="AH8197">
        <v>0.22617041600000001</v>
      </c>
      <c r="AI8197">
        <v>1</v>
      </c>
      <c r="AJ8197">
        <v>45.6</v>
      </c>
    </row>
    <row r="8198" spans="1:36" x14ac:dyDescent="0.3">
      <c r="A8198" s="1">
        <v>51297</v>
      </c>
      <c r="B8198">
        <v>47</v>
      </c>
      <c r="C8198">
        <v>51797</v>
      </c>
      <c r="D8198">
        <v>601</v>
      </c>
      <c r="E8198" s="2" t="s">
        <v>36</v>
      </c>
      <c r="F8198" s="2" t="s">
        <v>37</v>
      </c>
      <c r="G8198">
        <v>26</v>
      </c>
      <c r="H8198">
        <v>33992</v>
      </c>
      <c r="I8198">
        <v>60</v>
      </c>
      <c r="J8198" s="2" t="s">
        <v>42</v>
      </c>
      <c r="K8198">
        <v>1</v>
      </c>
      <c r="L8198" s="2" t="s">
        <v>43</v>
      </c>
      <c r="M8198">
        <v>639</v>
      </c>
      <c r="N8198">
        <v>0.17529376899999999</v>
      </c>
      <c r="O8198">
        <v>4</v>
      </c>
      <c r="P8198">
        <v>2</v>
      </c>
      <c r="Q8198">
        <v>0.52990865799999998</v>
      </c>
      <c r="R8198">
        <v>0</v>
      </c>
      <c r="S8198" s="2" t="s">
        <v>40</v>
      </c>
      <c r="T8198">
        <v>0</v>
      </c>
      <c r="U8198">
        <v>18</v>
      </c>
      <c r="V8198">
        <v>18</v>
      </c>
      <c r="W8198">
        <v>3290</v>
      </c>
      <c r="X8198">
        <v>1157</v>
      </c>
      <c r="Y8198">
        <v>63462</v>
      </c>
      <c r="Z8198">
        <v>7879</v>
      </c>
      <c r="AA8198">
        <v>4316.4166670000004</v>
      </c>
      <c r="AB8198">
        <v>0.88371037399999997</v>
      </c>
      <c r="AC8198">
        <v>4</v>
      </c>
      <c r="AD8198">
        <v>55583</v>
      </c>
      <c r="AE8198">
        <v>0.23849200000000001</v>
      </c>
      <c r="AF8198">
        <v>0.23280737700000001</v>
      </c>
      <c r="AG8198">
        <v>963.74116670000001</v>
      </c>
      <c r="AH8198">
        <v>0.37131289499999998</v>
      </c>
      <c r="AI8198">
        <v>0</v>
      </c>
      <c r="AJ8198">
        <v>52</v>
      </c>
    </row>
    <row r="8199" spans="1:36" x14ac:dyDescent="0.3">
      <c r="A8199" s="1">
        <v>51298</v>
      </c>
      <c r="B8199">
        <v>64</v>
      </c>
      <c r="C8199">
        <v>100046</v>
      </c>
      <c r="D8199">
        <v>569</v>
      </c>
      <c r="E8199" s="2" t="s">
        <v>36</v>
      </c>
      <c r="F8199" s="2" t="s">
        <v>45</v>
      </c>
      <c r="G8199">
        <v>39</v>
      </c>
      <c r="H8199">
        <v>13540</v>
      </c>
      <c r="I8199">
        <v>96</v>
      </c>
      <c r="J8199" s="2" t="s">
        <v>38</v>
      </c>
      <c r="K8199">
        <v>3</v>
      </c>
      <c r="L8199" s="2" t="s">
        <v>43</v>
      </c>
      <c r="M8199">
        <v>671</v>
      </c>
      <c r="N8199">
        <v>0.33385416899999998</v>
      </c>
      <c r="O8199">
        <v>3</v>
      </c>
      <c r="P8199">
        <v>1</v>
      </c>
      <c r="Q8199">
        <v>0.53540129999999997</v>
      </c>
      <c r="R8199">
        <v>0</v>
      </c>
      <c r="S8199" s="2" t="s">
        <v>52</v>
      </c>
      <c r="T8199">
        <v>0</v>
      </c>
      <c r="U8199">
        <v>26</v>
      </c>
      <c r="V8199">
        <v>18</v>
      </c>
      <c r="W8199">
        <v>13081</v>
      </c>
      <c r="X8199">
        <v>2193</v>
      </c>
      <c r="Y8199">
        <v>15274</v>
      </c>
      <c r="Z8199">
        <v>72961</v>
      </c>
      <c r="AA8199">
        <v>8337.1666669999995</v>
      </c>
      <c r="AB8199">
        <v>0.855643928</v>
      </c>
      <c r="AC8199">
        <v>5</v>
      </c>
      <c r="AD8199">
        <v>5740</v>
      </c>
      <c r="AE8199">
        <v>0.26404</v>
      </c>
      <c r="AF8199">
        <v>0.26518576999999999</v>
      </c>
      <c r="AG8199">
        <v>341.04911529999998</v>
      </c>
      <c r="AH8199">
        <v>0.121390054</v>
      </c>
      <c r="AI8199">
        <v>1</v>
      </c>
      <c r="AJ8199">
        <v>45.6</v>
      </c>
    </row>
    <row r="8200" spans="1:36" x14ac:dyDescent="0.3">
      <c r="A8200" s="1">
        <v>51299</v>
      </c>
      <c r="B8200">
        <v>66</v>
      </c>
      <c r="C8200">
        <v>104008</v>
      </c>
      <c r="D8200">
        <v>595</v>
      </c>
      <c r="E8200" s="2" t="s">
        <v>36</v>
      </c>
      <c r="F8200" s="2" t="s">
        <v>45</v>
      </c>
      <c r="G8200">
        <v>45</v>
      </c>
      <c r="H8200">
        <v>10059</v>
      </c>
      <c r="I8200">
        <v>36</v>
      </c>
      <c r="J8200" s="2" t="s">
        <v>51</v>
      </c>
      <c r="K8200">
        <v>0</v>
      </c>
      <c r="L8200" s="2" t="s">
        <v>43</v>
      </c>
      <c r="M8200">
        <v>374</v>
      </c>
      <c r="N8200">
        <v>0.108143343</v>
      </c>
      <c r="O8200">
        <v>0</v>
      </c>
      <c r="P8200">
        <v>1</v>
      </c>
      <c r="Q8200">
        <v>0.32152170000000002</v>
      </c>
      <c r="R8200">
        <v>0</v>
      </c>
      <c r="S8200" s="2" t="s">
        <v>40</v>
      </c>
      <c r="T8200">
        <v>0</v>
      </c>
      <c r="U8200">
        <v>19</v>
      </c>
      <c r="V8200">
        <v>19</v>
      </c>
      <c r="W8200">
        <v>10223</v>
      </c>
      <c r="X8200">
        <v>330</v>
      </c>
      <c r="Y8200">
        <v>75362</v>
      </c>
      <c r="Z8200">
        <v>39048</v>
      </c>
      <c r="AA8200">
        <v>8667.3333330000005</v>
      </c>
      <c r="AB8200">
        <v>0.87922669499999995</v>
      </c>
      <c r="AC8200">
        <v>1</v>
      </c>
      <c r="AD8200">
        <v>36314</v>
      </c>
      <c r="AE8200">
        <v>0.19755900000000001</v>
      </c>
      <c r="AF8200">
        <v>0.22122378200000001</v>
      </c>
      <c r="AG8200">
        <v>384.79489589999997</v>
      </c>
      <c r="AH8200">
        <v>8.7546523000000001E-2</v>
      </c>
      <c r="AI8200">
        <v>1</v>
      </c>
      <c r="AJ8200">
        <v>41.6</v>
      </c>
    </row>
    <row r="8201" spans="1:36" x14ac:dyDescent="0.3">
      <c r="A8201" s="1">
        <v>51300</v>
      </c>
      <c r="B8201">
        <v>40</v>
      </c>
      <c r="C8201">
        <v>79235</v>
      </c>
      <c r="D8201">
        <v>434</v>
      </c>
      <c r="E8201" s="2" t="s">
        <v>36</v>
      </c>
      <c r="F8201" s="2" t="s">
        <v>48</v>
      </c>
      <c r="G8201">
        <v>18</v>
      </c>
      <c r="H8201">
        <v>16883</v>
      </c>
      <c r="I8201">
        <v>84</v>
      </c>
      <c r="J8201" s="2" t="s">
        <v>38</v>
      </c>
      <c r="K8201">
        <v>2</v>
      </c>
      <c r="L8201" s="2" t="s">
        <v>39</v>
      </c>
      <c r="M8201">
        <v>231</v>
      </c>
      <c r="N8201">
        <v>0.19572751299999999</v>
      </c>
      <c r="O8201">
        <v>3</v>
      </c>
      <c r="P8201">
        <v>1</v>
      </c>
      <c r="Q8201">
        <v>4.4104268000000002E-2</v>
      </c>
      <c r="R8201">
        <v>0</v>
      </c>
      <c r="S8201" s="2" t="s">
        <v>50</v>
      </c>
      <c r="T8201">
        <v>0</v>
      </c>
      <c r="U8201">
        <v>20</v>
      </c>
      <c r="V8201">
        <v>29</v>
      </c>
      <c r="W8201">
        <v>3748</v>
      </c>
      <c r="X8201">
        <v>127</v>
      </c>
      <c r="Y8201">
        <v>254230</v>
      </c>
      <c r="Z8201">
        <v>9323</v>
      </c>
      <c r="AA8201">
        <v>6602.9166670000004</v>
      </c>
      <c r="AB8201">
        <v>0.69904819699999998</v>
      </c>
      <c r="AC8201">
        <v>5</v>
      </c>
      <c r="AD8201">
        <v>244907</v>
      </c>
      <c r="AE8201">
        <v>0.32488299999999998</v>
      </c>
      <c r="AF8201">
        <v>0.33092538500000002</v>
      </c>
      <c r="AG8201">
        <v>518.33119529999999</v>
      </c>
      <c r="AH8201">
        <v>0.113484878</v>
      </c>
      <c r="AI8201">
        <v>1</v>
      </c>
      <c r="AJ8201">
        <v>36</v>
      </c>
    </row>
    <row r="8202" spans="1:36" x14ac:dyDescent="0.3">
      <c r="A8202" s="1">
        <v>51301</v>
      </c>
      <c r="B8202">
        <v>18</v>
      </c>
      <c r="C8202">
        <v>43095</v>
      </c>
      <c r="D8202">
        <v>564</v>
      </c>
      <c r="E8202" s="2" t="s">
        <v>36</v>
      </c>
      <c r="F8202" s="2" t="s">
        <v>48</v>
      </c>
      <c r="G8202">
        <v>0</v>
      </c>
      <c r="H8202">
        <v>9684</v>
      </c>
      <c r="I8202">
        <v>72</v>
      </c>
      <c r="J8202" s="2" t="s">
        <v>38</v>
      </c>
      <c r="K8202">
        <v>4</v>
      </c>
      <c r="L8202" s="2" t="s">
        <v>46</v>
      </c>
      <c r="M8202">
        <v>1130</v>
      </c>
      <c r="N8202">
        <v>0.364866627</v>
      </c>
      <c r="O8202">
        <v>1</v>
      </c>
      <c r="P8202">
        <v>1</v>
      </c>
      <c r="Q8202">
        <v>8.2579004999999997E-2</v>
      </c>
      <c r="R8202">
        <v>0</v>
      </c>
      <c r="S8202" s="2" t="s">
        <v>44</v>
      </c>
      <c r="T8202">
        <v>0</v>
      </c>
      <c r="U8202">
        <v>31</v>
      </c>
      <c r="V8202">
        <v>6</v>
      </c>
      <c r="W8202">
        <v>3981</v>
      </c>
      <c r="X8202">
        <v>2232</v>
      </c>
      <c r="Y8202">
        <v>60912</v>
      </c>
      <c r="Z8202">
        <v>4289</v>
      </c>
      <c r="AA8202">
        <v>3591.25</v>
      </c>
      <c r="AB8202">
        <v>0.90639416500000003</v>
      </c>
      <c r="AC8202">
        <v>3</v>
      </c>
      <c r="AD8202">
        <v>56623</v>
      </c>
      <c r="AE8202">
        <v>0.24268400000000001</v>
      </c>
      <c r="AF8202">
        <v>0.22482543299999999</v>
      </c>
      <c r="AG8202">
        <v>246.10286740000001</v>
      </c>
      <c r="AH8202">
        <v>0.383182142</v>
      </c>
      <c r="AI8202">
        <v>0</v>
      </c>
      <c r="AJ8202">
        <v>51</v>
      </c>
    </row>
    <row r="8203" spans="1:36" x14ac:dyDescent="0.3">
      <c r="A8203" s="1">
        <v>51302</v>
      </c>
      <c r="B8203">
        <v>54</v>
      </c>
      <c r="C8203">
        <v>132112</v>
      </c>
      <c r="D8203">
        <v>636</v>
      </c>
      <c r="E8203" s="2" t="s">
        <v>36</v>
      </c>
      <c r="F8203" s="2" t="s">
        <v>45</v>
      </c>
      <c r="G8203">
        <v>29</v>
      </c>
      <c r="H8203">
        <v>39998</v>
      </c>
      <c r="I8203">
        <v>36</v>
      </c>
      <c r="J8203" s="2" t="s">
        <v>51</v>
      </c>
      <c r="K8203">
        <v>0</v>
      </c>
      <c r="L8203" s="2" t="s">
        <v>39</v>
      </c>
      <c r="M8203">
        <v>606</v>
      </c>
      <c r="N8203">
        <v>0.42849940199999997</v>
      </c>
      <c r="O8203">
        <v>0</v>
      </c>
      <c r="P8203">
        <v>0</v>
      </c>
      <c r="Q8203">
        <v>0.41269430899999998</v>
      </c>
      <c r="R8203">
        <v>0</v>
      </c>
      <c r="S8203" s="2" t="s">
        <v>40</v>
      </c>
      <c r="T8203">
        <v>0</v>
      </c>
      <c r="U8203">
        <v>32</v>
      </c>
      <c r="V8203">
        <v>11</v>
      </c>
      <c r="W8203">
        <v>2468</v>
      </c>
      <c r="X8203">
        <v>734</v>
      </c>
      <c r="Y8203">
        <v>281061</v>
      </c>
      <c r="Z8203">
        <v>78500</v>
      </c>
      <c r="AA8203">
        <v>11009.333329999999</v>
      </c>
      <c r="AB8203">
        <v>0.79821873899999995</v>
      </c>
      <c r="AC8203">
        <v>6</v>
      </c>
      <c r="AD8203">
        <v>202561</v>
      </c>
      <c r="AE8203">
        <v>0.20699799999999999</v>
      </c>
      <c r="AF8203">
        <v>0.21447809400000001</v>
      </c>
      <c r="AG8203">
        <v>1516.139416</v>
      </c>
      <c r="AH8203">
        <v>0.19275821300000001</v>
      </c>
      <c r="AI8203">
        <v>1</v>
      </c>
      <c r="AJ8203">
        <v>38.4</v>
      </c>
    </row>
    <row r="8204" spans="1:36" x14ac:dyDescent="0.3">
      <c r="A8204" s="1">
        <v>51303</v>
      </c>
      <c r="B8204">
        <v>33</v>
      </c>
      <c r="C8204">
        <v>37747</v>
      </c>
      <c r="D8204">
        <v>539</v>
      </c>
      <c r="E8204" s="2" t="s">
        <v>36</v>
      </c>
      <c r="F8204" s="2" t="s">
        <v>45</v>
      </c>
      <c r="G8204">
        <v>14</v>
      </c>
      <c r="H8204">
        <v>21536</v>
      </c>
      <c r="I8204">
        <v>84</v>
      </c>
      <c r="J8204" s="2" t="s">
        <v>42</v>
      </c>
      <c r="K8204">
        <v>0</v>
      </c>
      <c r="L8204" s="2" t="s">
        <v>43</v>
      </c>
      <c r="M8204">
        <v>562</v>
      </c>
      <c r="N8204">
        <v>0.51357217600000005</v>
      </c>
      <c r="O8204">
        <v>5</v>
      </c>
      <c r="P8204">
        <v>0</v>
      </c>
      <c r="Q8204">
        <v>0.699317878</v>
      </c>
      <c r="R8204">
        <v>0</v>
      </c>
      <c r="S8204" s="2" t="s">
        <v>47</v>
      </c>
      <c r="T8204">
        <v>0</v>
      </c>
      <c r="U8204">
        <v>28</v>
      </c>
      <c r="V8204">
        <v>26</v>
      </c>
      <c r="W8204">
        <v>3576</v>
      </c>
      <c r="X8204">
        <v>1947</v>
      </c>
      <c r="Y8204">
        <v>75945</v>
      </c>
      <c r="Z8204">
        <v>16826</v>
      </c>
      <c r="AA8204">
        <v>3145.583333</v>
      </c>
      <c r="AB8204">
        <v>0.779794879</v>
      </c>
      <c r="AC8204">
        <v>6</v>
      </c>
      <c r="AD8204">
        <v>59119</v>
      </c>
      <c r="AE8204">
        <v>0.277036</v>
      </c>
      <c r="AF8204">
        <v>0.28257784600000002</v>
      </c>
      <c r="AG8204">
        <v>590.75311720000002</v>
      </c>
      <c r="AH8204">
        <v>0.36646719999999999</v>
      </c>
      <c r="AI8204">
        <v>0</v>
      </c>
      <c r="AJ8204">
        <v>58</v>
      </c>
    </row>
    <row r="8205" spans="1:36" x14ac:dyDescent="0.3">
      <c r="A8205" s="1">
        <v>51304</v>
      </c>
      <c r="B8205">
        <v>30</v>
      </c>
      <c r="C8205">
        <v>43514</v>
      </c>
      <c r="D8205">
        <v>598</v>
      </c>
      <c r="E8205" s="2" t="s">
        <v>36</v>
      </c>
      <c r="F8205" s="2" t="s">
        <v>45</v>
      </c>
      <c r="G8205">
        <v>11</v>
      </c>
      <c r="H8205">
        <v>26526</v>
      </c>
      <c r="I8205">
        <v>48</v>
      </c>
      <c r="J8205" s="2" t="s">
        <v>38</v>
      </c>
      <c r="K8205">
        <v>3</v>
      </c>
      <c r="L8205" s="2" t="s">
        <v>46</v>
      </c>
      <c r="M8205">
        <v>256</v>
      </c>
      <c r="N8205">
        <v>0.55668944799999998</v>
      </c>
      <c r="O8205">
        <v>4</v>
      </c>
      <c r="P8205">
        <v>0</v>
      </c>
      <c r="Q8205">
        <v>0.35145421500000001</v>
      </c>
      <c r="R8205">
        <v>0</v>
      </c>
      <c r="S8205" s="2" t="s">
        <v>40</v>
      </c>
      <c r="T8205">
        <v>0</v>
      </c>
      <c r="U8205">
        <v>25</v>
      </c>
      <c r="V8205">
        <v>5</v>
      </c>
      <c r="W8205">
        <v>9432</v>
      </c>
      <c r="X8205">
        <v>1964</v>
      </c>
      <c r="Y8205">
        <v>151026</v>
      </c>
      <c r="Z8205">
        <v>20537</v>
      </c>
      <c r="AA8205">
        <v>3626.166667</v>
      </c>
      <c r="AB8205">
        <v>0.75836491100000003</v>
      </c>
      <c r="AC8205">
        <v>4</v>
      </c>
      <c r="AD8205">
        <v>130489</v>
      </c>
      <c r="AE8205">
        <v>0.222526</v>
      </c>
      <c r="AF8205">
        <v>0.19609627399999999</v>
      </c>
      <c r="AG8205">
        <v>801.68898569999999</v>
      </c>
      <c r="AH8205">
        <v>0.29168239699999998</v>
      </c>
      <c r="AI8205">
        <v>0</v>
      </c>
      <c r="AJ8205">
        <v>54</v>
      </c>
    </row>
    <row r="8206" spans="1:36" x14ac:dyDescent="0.3">
      <c r="A8206" s="1">
        <v>51305</v>
      </c>
      <c r="B8206">
        <v>35</v>
      </c>
      <c r="C8206">
        <v>21967</v>
      </c>
      <c r="D8206">
        <v>592</v>
      </c>
      <c r="E8206" s="2" t="s">
        <v>36</v>
      </c>
      <c r="F8206" s="2" t="s">
        <v>37</v>
      </c>
      <c r="G8206">
        <v>10</v>
      </c>
      <c r="H8206">
        <v>17600</v>
      </c>
      <c r="I8206">
        <v>36</v>
      </c>
      <c r="J8206" s="2" t="s">
        <v>51</v>
      </c>
      <c r="K8206">
        <v>1</v>
      </c>
      <c r="L8206" s="2" t="s">
        <v>43</v>
      </c>
      <c r="M8206">
        <v>270</v>
      </c>
      <c r="N8206">
        <v>0.25459635600000002</v>
      </c>
      <c r="O8206">
        <v>2</v>
      </c>
      <c r="P8206">
        <v>1</v>
      </c>
      <c r="Q8206">
        <v>0.20141365999999999</v>
      </c>
      <c r="R8206">
        <v>0</v>
      </c>
      <c r="S8206" s="2" t="s">
        <v>40</v>
      </c>
      <c r="T8206">
        <v>0</v>
      </c>
      <c r="U8206">
        <v>20</v>
      </c>
      <c r="V8206">
        <v>21</v>
      </c>
      <c r="W8206">
        <v>2298</v>
      </c>
      <c r="X8206">
        <v>498</v>
      </c>
      <c r="Y8206">
        <v>131888</v>
      </c>
      <c r="Z8206">
        <v>28153</v>
      </c>
      <c r="AA8206">
        <v>1830.583333</v>
      </c>
      <c r="AB8206">
        <v>0.82670993999999998</v>
      </c>
      <c r="AC8206">
        <v>9</v>
      </c>
      <c r="AD8206">
        <v>103735</v>
      </c>
      <c r="AE8206">
        <v>0.20660000000000001</v>
      </c>
      <c r="AF8206">
        <v>0.19094989400000001</v>
      </c>
      <c r="AG8206">
        <v>645.99152839999999</v>
      </c>
      <c r="AH8206">
        <v>0.50038231600000005</v>
      </c>
      <c r="AI8206">
        <v>0</v>
      </c>
      <c r="AJ8206">
        <v>50</v>
      </c>
    </row>
    <row r="8207" spans="1:36" x14ac:dyDescent="0.3">
      <c r="A8207" s="1">
        <v>51306</v>
      </c>
      <c r="B8207">
        <v>34</v>
      </c>
      <c r="C8207">
        <v>38144</v>
      </c>
      <c r="D8207">
        <v>450</v>
      </c>
      <c r="E8207" s="2" t="s">
        <v>36</v>
      </c>
      <c r="F8207" s="2" t="s">
        <v>41</v>
      </c>
      <c r="G8207">
        <v>8</v>
      </c>
      <c r="H8207">
        <v>15219</v>
      </c>
      <c r="I8207">
        <v>60</v>
      </c>
      <c r="J8207" s="2" t="s">
        <v>38</v>
      </c>
      <c r="K8207">
        <v>4</v>
      </c>
      <c r="L8207" s="2" t="s">
        <v>50</v>
      </c>
      <c r="M8207">
        <v>523</v>
      </c>
      <c r="N8207">
        <v>0.46584667800000001</v>
      </c>
      <c r="O8207">
        <v>2</v>
      </c>
      <c r="P8207">
        <v>0</v>
      </c>
      <c r="Q8207">
        <v>0.3276056</v>
      </c>
      <c r="R8207">
        <v>0</v>
      </c>
      <c r="S8207" s="2" t="s">
        <v>50</v>
      </c>
      <c r="T8207">
        <v>0</v>
      </c>
      <c r="U8207">
        <v>29</v>
      </c>
      <c r="V8207">
        <v>1</v>
      </c>
      <c r="W8207">
        <v>4124</v>
      </c>
      <c r="X8207">
        <v>586</v>
      </c>
      <c r="Y8207">
        <v>26940</v>
      </c>
      <c r="Z8207">
        <v>12145</v>
      </c>
      <c r="AA8207">
        <v>3178.666667</v>
      </c>
      <c r="AB8207">
        <v>0.84566535799999998</v>
      </c>
      <c r="AC8207">
        <v>1</v>
      </c>
      <c r="AD8207">
        <v>14795</v>
      </c>
      <c r="AE8207">
        <v>0.29521900000000001</v>
      </c>
      <c r="AF8207">
        <v>0.34203195400000003</v>
      </c>
      <c r="AG8207">
        <v>532.38794540000004</v>
      </c>
      <c r="AH8207">
        <v>0.33202221399999998</v>
      </c>
      <c r="AI8207">
        <v>0</v>
      </c>
      <c r="AJ8207">
        <v>60</v>
      </c>
    </row>
    <row r="8208" spans="1:36" x14ac:dyDescent="0.3">
      <c r="A8208" s="1">
        <v>51307</v>
      </c>
      <c r="B8208">
        <v>47</v>
      </c>
      <c r="C8208">
        <v>27191</v>
      </c>
      <c r="D8208">
        <v>581</v>
      </c>
      <c r="E8208" s="2" t="s">
        <v>36</v>
      </c>
      <c r="F8208" s="2" t="s">
        <v>48</v>
      </c>
      <c r="G8208">
        <v>25</v>
      </c>
      <c r="H8208">
        <v>16050</v>
      </c>
      <c r="I8208">
        <v>84</v>
      </c>
      <c r="J8208" s="2" t="s">
        <v>38</v>
      </c>
      <c r="K8208">
        <v>2</v>
      </c>
      <c r="L8208" s="2" t="s">
        <v>50</v>
      </c>
      <c r="M8208">
        <v>411</v>
      </c>
      <c r="N8208">
        <v>0.60136269499999995</v>
      </c>
      <c r="O8208">
        <v>3</v>
      </c>
      <c r="P8208">
        <v>1</v>
      </c>
      <c r="Q8208">
        <v>0.33346460500000003</v>
      </c>
      <c r="R8208">
        <v>0</v>
      </c>
      <c r="S8208" s="2" t="s">
        <v>40</v>
      </c>
      <c r="T8208">
        <v>0</v>
      </c>
      <c r="U8208">
        <v>18</v>
      </c>
      <c r="V8208">
        <v>8</v>
      </c>
      <c r="W8208">
        <v>18536</v>
      </c>
      <c r="X8208">
        <v>1565</v>
      </c>
      <c r="Y8208">
        <v>41189</v>
      </c>
      <c r="Z8208">
        <v>8399</v>
      </c>
      <c r="AA8208">
        <v>2265.916667</v>
      </c>
      <c r="AB8208">
        <v>0.71330343100000004</v>
      </c>
      <c r="AC8208">
        <v>4</v>
      </c>
      <c r="AD8208">
        <v>32790</v>
      </c>
      <c r="AE8208">
        <v>0.25054999999999999</v>
      </c>
      <c r="AF8208">
        <v>0.26803867999999997</v>
      </c>
      <c r="AG8208">
        <v>424.94408390000001</v>
      </c>
      <c r="AH8208">
        <v>0.36892092999999998</v>
      </c>
      <c r="AI8208">
        <v>0</v>
      </c>
      <c r="AJ8208">
        <v>59</v>
      </c>
    </row>
    <row r="8209" spans="1:36" x14ac:dyDescent="0.3">
      <c r="A8209" s="1">
        <v>51308</v>
      </c>
      <c r="B8209">
        <v>21</v>
      </c>
      <c r="C8209">
        <v>62489</v>
      </c>
      <c r="D8209">
        <v>522</v>
      </c>
      <c r="E8209" s="2" t="s">
        <v>36</v>
      </c>
      <c r="F8209" s="2" t="s">
        <v>45</v>
      </c>
      <c r="G8209">
        <v>0</v>
      </c>
      <c r="H8209">
        <v>14331</v>
      </c>
      <c r="I8209">
        <v>36</v>
      </c>
      <c r="J8209" s="2" t="s">
        <v>42</v>
      </c>
      <c r="K8209">
        <v>2</v>
      </c>
      <c r="L8209" s="2" t="s">
        <v>46</v>
      </c>
      <c r="M8209">
        <v>317</v>
      </c>
      <c r="N8209">
        <v>0.27004254799999999</v>
      </c>
      <c r="O8209">
        <v>4</v>
      </c>
      <c r="P8209">
        <v>1</v>
      </c>
      <c r="Q8209">
        <v>0.290910797</v>
      </c>
      <c r="R8209">
        <v>0</v>
      </c>
      <c r="S8209" s="2" t="s">
        <v>44</v>
      </c>
      <c r="T8209">
        <v>0</v>
      </c>
      <c r="U8209">
        <v>24</v>
      </c>
      <c r="V8209">
        <v>14</v>
      </c>
      <c r="W8209">
        <v>5117</v>
      </c>
      <c r="X8209">
        <v>563</v>
      </c>
      <c r="Y8209">
        <v>18262</v>
      </c>
      <c r="Z8209">
        <v>12567</v>
      </c>
      <c r="AA8209">
        <v>5207.4166670000004</v>
      </c>
      <c r="AB8209">
        <v>0.74200893800000001</v>
      </c>
      <c r="AC8209">
        <v>3</v>
      </c>
      <c r="AD8209">
        <v>5695</v>
      </c>
      <c r="AE8209">
        <v>0.23833099999999999</v>
      </c>
      <c r="AF8209">
        <v>0.24847100799999999</v>
      </c>
      <c r="AG8209">
        <v>568.63980779999997</v>
      </c>
      <c r="AH8209">
        <v>0.17007277600000001</v>
      </c>
      <c r="AI8209">
        <v>0</v>
      </c>
      <c r="AJ8209">
        <v>52</v>
      </c>
    </row>
    <row r="8210" spans="1:36" x14ac:dyDescent="0.3">
      <c r="A8210" s="1">
        <v>51309</v>
      </c>
      <c r="B8210">
        <v>27</v>
      </c>
      <c r="C8210">
        <v>66890</v>
      </c>
      <c r="D8210">
        <v>486</v>
      </c>
      <c r="E8210" s="2" t="s">
        <v>36</v>
      </c>
      <c r="F8210" s="2" t="s">
        <v>48</v>
      </c>
      <c r="G8210">
        <v>3</v>
      </c>
      <c r="H8210">
        <v>17550</v>
      </c>
      <c r="I8210">
        <v>24</v>
      </c>
      <c r="J8210" s="2" t="s">
        <v>38</v>
      </c>
      <c r="K8210">
        <v>2</v>
      </c>
      <c r="L8210" s="2" t="s">
        <v>46</v>
      </c>
      <c r="M8210">
        <v>501</v>
      </c>
      <c r="N8210">
        <v>0.130708981</v>
      </c>
      <c r="O8210">
        <v>2</v>
      </c>
      <c r="P8210">
        <v>3</v>
      </c>
      <c r="Q8210">
        <v>0.36789412199999999</v>
      </c>
      <c r="R8210">
        <v>0</v>
      </c>
      <c r="S8210" s="2" t="s">
        <v>44</v>
      </c>
      <c r="T8210">
        <v>0</v>
      </c>
      <c r="U8210">
        <v>26</v>
      </c>
      <c r="V8210">
        <v>4</v>
      </c>
      <c r="W8210">
        <v>2050</v>
      </c>
      <c r="X8210">
        <v>890</v>
      </c>
      <c r="Y8210">
        <v>78619</v>
      </c>
      <c r="Z8210">
        <v>29162</v>
      </c>
      <c r="AA8210">
        <v>5574.1666670000004</v>
      </c>
      <c r="AB8210">
        <v>0.92603701599999999</v>
      </c>
      <c r="AC8210">
        <v>7</v>
      </c>
      <c r="AD8210">
        <v>49457</v>
      </c>
      <c r="AE8210">
        <v>0.24954999999999999</v>
      </c>
      <c r="AF8210">
        <v>0.22148190100000001</v>
      </c>
      <c r="AG8210">
        <v>911.74644239999998</v>
      </c>
      <c r="AH8210">
        <v>0.25344531799999998</v>
      </c>
      <c r="AI8210">
        <v>0</v>
      </c>
      <c r="AJ8210">
        <v>56</v>
      </c>
    </row>
    <row r="8211" spans="1:36" x14ac:dyDescent="0.3">
      <c r="A8211" s="1">
        <v>51310</v>
      </c>
      <c r="B8211">
        <v>44</v>
      </c>
      <c r="C8211">
        <v>73382</v>
      </c>
      <c r="D8211">
        <v>611</v>
      </c>
      <c r="E8211" s="2" t="s">
        <v>36</v>
      </c>
      <c r="F8211" s="2" t="s">
        <v>45</v>
      </c>
      <c r="G8211">
        <v>21</v>
      </c>
      <c r="H8211">
        <v>36829</v>
      </c>
      <c r="I8211">
        <v>24</v>
      </c>
      <c r="J8211" s="2" t="s">
        <v>38</v>
      </c>
      <c r="K8211">
        <v>3</v>
      </c>
      <c r="L8211" s="2" t="s">
        <v>39</v>
      </c>
      <c r="M8211">
        <v>100</v>
      </c>
      <c r="N8211">
        <v>0.28580940300000002</v>
      </c>
      <c r="O8211">
        <v>2</v>
      </c>
      <c r="P8211">
        <v>0</v>
      </c>
      <c r="Q8211">
        <v>0.31849886999999999</v>
      </c>
      <c r="R8211">
        <v>0</v>
      </c>
      <c r="S8211" s="2" t="s">
        <v>52</v>
      </c>
      <c r="T8211">
        <v>0</v>
      </c>
      <c r="U8211">
        <v>24</v>
      </c>
      <c r="V8211">
        <v>11</v>
      </c>
      <c r="W8211">
        <v>824</v>
      </c>
      <c r="X8211">
        <v>701</v>
      </c>
      <c r="Y8211">
        <v>32454</v>
      </c>
      <c r="Z8211">
        <v>1864</v>
      </c>
      <c r="AA8211">
        <v>6115.1666670000004</v>
      </c>
      <c r="AB8211">
        <v>0.84671247400000005</v>
      </c>
      <c r="AC8211">
        <v>9</v>
      </c>
      <c r="AD8211">
        <v>30590</v>
      </c>
      <c r="AE8211">
        <v>0.20632900000000001</v>
      </c>
      <c r="AF8211">
        <v>0.17994449500000001</v>
      </c>
      <c r="AG8211">
        <v>1838.5559820000001</v>
      </c>
      <c r="AH8211">
        <v>0.31700787400000002</v>
      </c>
      <c r="AI8211">
        <v>1</v>
      </c>
      <c r="AJ8211">
        <v>40.799999999999997</v>
      </c>
    </row>
    <row r="8212" spans="1:36" x14ac:dyDescent="0.3">
      <c r="A8212" s="1">
        <v>51311</v>
      </c>
      <c r="B8212">
        <v>47</v>
      </c>
      <c r="C8212">
        <v>94150</v>
      </c>
      <c r="D8212">
        <v>572</v>
      </c>
      <c r="E8212" s="2" t="s">
        <v>36</v>
      </c>
      <c r="F8212" s="2" t="s">
        <v>45</v>
      </c>
      <c r="G8212">
        <v>25</v>
      </c>
      <c r="H8212">
        <v>13319</v>
      </c>
      <c r="I8212">
        <v>108</v>
      </c>
      <c r="J8212" s="2" t="s">
        <v>42</v>
      </c>
      <c r="K8212">
        <v>2</v>
      </c>
      <c r="L8212" s="2" t="s">
        <v>46</v>
      </c>
      <c r="M8212">
        <v>751</v>
      </c>
      <c r="N8212">
        <v>0.111791061</v>
      </c>
      <c r="O8212">
        <v>3</v>
      </c>
      <c r="P8212">
        <v>3</v>
      </c>
      <c r="Q8212">
        <v>0.296574222</v>
      </c>
      <c r="R8212">
        <v>0</v>
      </c>
      <c r="S8212" s="2" t="s">
        <v>40</v>
      </c>
      <c r="T8212">
        <v>0</v>
      </c>
      <c r="U8212">
        <v>23</v>
      </c>
      <c r="V8212">
        <v>3</v>
      </c>
      <c r="W8212">
        <v>2165</v>
      </c>
      <c r="X8212">
        <v>4224</v>
      </c>
      <c r="Y8212">
        <v>65009</v>
      </c>
      <c r="Z8212">
        <v>7583</v>
      </c>
      <c r="AA8212">
        <v>7845.8333329999996</v>
      </c>
      <c r="AB8212">
        <v>0.67020161700000003</v>
      </c>
      <c r="AC8212">
        <v>3</v>
      </c>
      <c r="AD8212">
        <v>57426</v>
      </c>
      <c r="AE8212">
        <v>0.27231899999999998</v>
      </c>
      <c r="AF8212">
        <v>0.268362987</v>
      </c>
      <c r="AG8212">
        <v>327.9510181</v>
      </c>
      <c r="AH8212">
        <v>0.13751898300000001</v>
      </c>
      <c r="AI8212">
        <v>1</v>
      </c>
      <c r="AJ8212">
        <v>40.799999999999997</v>
      </c>
    </row>
    <row r="8213" spans="1:36" x14ac:dyDescent="0.3">
      <c r="A8213" s="1">
        <v>51312</v>
      </c>
      <c r="B8213">
        <v>47</v>
      </c>
      <c r="C8213">
        <v>52236</v>
      </c>
      <c r="D8213">
        <v>616</v>
      </c>
      <c r="E8213" s="2" t="s">
        <v>36</v>
      </c>
      <c r="F8213" s="2" t="s">
        <v>45</v>
      </c>
      <c r="G8213">
        <v>25</v>
      </c>
      <c r="H8213">
        <v>13065</v>
      </c>
      <c r="I8213">
        <v>48</v>
      </c>
      <c r="J8213" s="2" t="s">
        <v>38</v>
      </c>
      <c r="K8213">
        <v>2</v>
      </c>
      <c r="L8213" s="2" t="s">
        <v>46</v>
      </c>
      <c r="M8213">
        <v>156</v>
      </c>
      <c r="N8213">
        <v>0.39910499399999999</v>
      </c>
      <c r="O8213">
        <v>3</v>
      </c>
      <c r="P8213">
        <v>1</v>
      </c>
      <c r="Q8213">
        <v>0.426295865</v>
      </c>
      <c r="R8213">
        <v>0</v>
      </c>
      <c r="S8213" s="2" t="s">
        <v>52</v>
      </c>
      <c r="T8213">
        <v>0</v>
      </c>
      <c r="U8213">
        <v>24</v>
      </c>
      <c r="V8213">
        <v>25</v>
      </c>
      <c r="W8213">
        <v>7308</v>
      </c>
      <c r="X8213">
        <v>1183</v>
      </c>
      <c r="Y8213">
        <v>156688</v>
      </c>
      <c r="Z8213">
        <v>12717</v>
      </c>
      <c r="AA8213">
        <v>4353</v>
      </c>
      <c r="AB8213">
        <v>0.97981076600000006</v>
      </c>
      <c r="AC8213">
        <v>3</v>
      </c>
      <c r="AD8213">
        <v>143971</v>
      </c>
      <c r="AE8213">
        <v>0.20006499999999999</v>
      </c>
      <c r="AF8213">
        <v>0.19234953399999999</v>
      </c>
      <c r="AG8213">
        <v>392.2667161</v>
      </c>
      <c r="AH8213">
        <v>0.12595146199999999</v>
      </c>
      <c r="AI8213">
        <v>1</v>
      </c>
      <c r="AJ8213">
        <v>39.200000000000003</v>
      </c>
    </row>
    <row r="8214" spans="1:36" x14ac:dyDescent="0.3">
      <c r="A8214" s="1">
        <v>51313</v>
      </c>
      <c r="B8214">
        <v>30</v>
      </c>
      <c r="C8214">
        <v>38601</v>
      </c>
      <c r="D8214">
        <v>593</v>
      </c>
      <c r="E8214" s="2" t="s">
        <v>36</v>
      </c>
      <c r="F8214" s="2" t="s">
        <v>41</v>
      </c>
      <c r="G8214">
        <v>11</v>
      </c>
      <c r="H8214">
        <v>8378</v>
      </c>
      <c r="I8214">
        <v>60</v>
      </c>
      <c r="J8214" s="2" t="s">
        <v>42</v>
      </c>
      <c r="K8214">
        <v>1</v>
      </c>
      <c r="L8214" s="2" t="s">
        <v>50</v>
      </c>
      <c r="M8214">
        <v>776</v>
      </c>
      <c r="N8214">
        <v>0.10823379800000001</v>
      </c>
      <c r="O8214">
        <v>6</v>
      </c>
      <c r="P8214">
        <v>0</v>
      </c>
      <c r="Q8214">
        <v>0.52546444599999997</v>
      </c>
      <c r="R8214">
        <v>0</v>
      </c>
      <c r="S8214" s="2" t="s">
        <v>47</v>
      </c>
      <c r="T8214">
        <v>1</v>
      </c>
      <c r="U8214">
        <v>19</v>
      </c>
      <c r="V8214">
        <v>17</v>
      </c>
      <c r="W8214">
        <v>810</v>
      </c>
      <c r="X8214">
        <v>450</v>
      </c>
      <c r="Y8214">
        <v>82726</v>
      </c>
      <c r="Z8214">
        <v>14611</v>
      </c>
      <c r="AA8214">
        <v>3216.75</v>
      </c>
      <c r="AB8214">
        <v>0.69461719700000002</v>
      </c>
      <c r="AC8214">
        <v>3</v>
      </c>
      <c r="AD8214">
        <v>68115</v>
      </c>
      <c r="AE8214">
        <v>0.21687799999999999</v>
      </c>
      <c r="AF8214">
        <v>0.25344695699999997</v>
      </c>
      <c r="AG8214">
        <v>247.6013136</v>
      </c>
      <c r="AH8214">
        <v>0.31820978100000002</v>
      </c>
      <c r="AI8214">
        <v>0</v>
      </c>
      <c r="AJ8214">
        <v>62</v>
      </c>
    </row>
    <row r="8215" spans="1:36" x14ac:dyDescent="0.3">
      <c r="A8215" s="1">
        <v>51314</v>
      </c>
      <c r="B8215">
        <v>28</v>
      </c>
      <c r="C8215">
        <v>21635</v>
      </c>
      <c r="D8215">
        <v>480</v>
      </c>
      <c r="E8215" s="2" t="s">
        <v>36</v>
      </c>
      <c r="F8215" s="2" t="s">
        <v>48</v>
      </c>
      <c r="G8215">
        <v>5</v>
      </c>
      <c r="H8215">
        <v>13627</v>
      </c>
      <c r="I8215">
        <v>72</v>
      </c>
      <c r="J8215" s="2" t="s">
        <v>51</v>
      </c>
      <c r="K8215">
        <v>1</v>
      </c>
      <c r="L8215" s="2" t="s">
        <v>39</v>
      </c>
      <c r="M8215">
        <v>1227</v>
      </c>
      <c r="N8215">
        <v>9.8698072999999997E-2</v>
      </c>
      <c r="O8215">
        <v>3</v>
      </c>
      <c r="P8215">
        <v>0</v>
      </c>
      <c r="Q8215">
        <v>9.8894365999999997E-2</v>
      </c>
      <c r="R8215">
        <v>0</v>
      </c>
      <c r="S8215" s="2" t="s">
        <v>44</v>
      </c>
      <c r="T8215">
        <v>0</v>
      </c>
      <c r="U8215">
        <v>25</v>
      </c>
      <c r="V8215">
        <v>25</v>
      </c>
      <c r="W8215">
        <v>2530</v>
      </c>
      <c r="X8215">
        <v>599</v>
      </c>
      <c r="Y8215">
        <v>20033</v>
      </c>
      <c r="Z8215">
        <v>10230</v>
      </c>
      <c r="AA8215">
        <v>1802.916667</v>
      </c>
      <c r="AB8215">
        <v>0.91136109200000004</v>
      </c>
      <c r="AC8215">
        <v>5</v>
      </c>
      <c r="AD8215">
        <v>9803</v>
      </c>
      <c r="AE8215">
        <v>0.28862700000000002</v>
      </c>
      <c r="AF8215">
        <v>0.31837246000000002</v>
      </c>
      <c r="AG8215">
        <v>426.23112029999999</v>
      </c>
      <c r="AH8215">
        <v>0.91697589300000004</v>
      </c>
      <c r="AI8215">
        <v>0</v>
      </c>
      <c r="AJ8215">
        <v>51</v>
      </c>
    </row>
    <row r="8216" spans="1:36" x14ac:dyDescent="0.3">
      <c r="A8216" s="1">
        <v>51315</v>
      </c>
      <c r="B8216">
        <v>33</v>
      </c>
      <c r="C8216">
        <v>15000</v>
      </c>
      <c r="D8216">
        <v>544</v>
      </c>
      <c r="E8216" s="2" t="s">
        <v>36</v>
      </c>
      <c r="F8216" s="2" t="s">
        <v>48</v>
      </c>
      <c r="G8216">
        <v>11</v>
      </c>
      <c r="H8216">
        <v>34180</v>
      </c>
      <c r="I8216">
        <v>48</v>
      </c>
      <c r="J8216" s="2" t="s">
        <v>38</v>
      </c>
      <c r="K8216">
        <v>5</v>
      </c>
      <c r="L8216" s="2" t="s">
        <v>43</v>
      </c>
      <c r="M8216">
        <v>299</v>
      </c>
      <c r="N8216">
        <v>0.23232388900000001</v>
      </c>
      <c r="O8216">
        <v>7</v>
      </c>
      <c r="P8216">
        <v>1</v>
      </c>
      <c r="Q8216">
        <v>0.28305148600000002</v>
      </c>
      <c r="R8216">
        <v>0</v>
      </c>
      <c r="S8216" s="2" t="s">
        <v>40</v>
      </c>
      <c r="T8216">
        <v>0</v>
      </c>
      <c r="U8216">
        <v>27</v>
      </c>
      <c r="V8216">
        <v>19</v>
      </c>
      <c r="W8216">
        <v>2977</v>
      </c>
      <c r="X8216">
        <v>229</v>
      </c>
      <c r="Y8216">
        <v>183602</v>
      </c>
      <c r="Z8216">
        <v>43958</v>
      </c>
      <c r="AA8216">
        <v>1250</v>
      </c>
      <c r="AB8216">
        <v>0.99519565799999998</v>
      </c>
      <c r="AC8216">
        <v>7</v>
      </c>
      <c r="AD8216">
        <v>139644</v>
      </c>
      <c r="AE8216">
        <v>0.25718000000000002</v>
      </c>
      <c r="AF8216">
        <v>0.24956272600000001</v>
      </c>
      <c r="AG8216">
        <v>1132.477198</v>
      </c>
      <c r="AH8216">
        <v>1.1451817580000001</v>
      </c>
      <c r="AI8216">
        <v>0</v>
      </c>
      <c r="AJ8216">
        <v>50</v>
      </c>
    </row>
    <row r="8217" spans="1:36" x14ac:dyDescent="0.3">
      <c r="A8217" s="1">
        <v>51316</v>
      </c>
      <c r="B8217">
        <v>42</v>
      </c>
      <c r="C8217">
        <v>19458</v>
      </c>
      <c r="D8217">
        <v>613</v>
      </c>
      <c r="E8217" s="2" t="s">
        <v>36</v>
      </c>
      <c r="F8217" s="2" t="s">
        <v>45</v>
      </c>
      <c r="G8217">
        <v>20</v>
      </c>
      <c r="H8217">
        <v>12082</v>
      </c>
      <c r="I8217">
        <v>48</v>
      </c>
      <c r="J8217" s="2" t="s">
        <v>51</v>
      </c>
      <c r="K8217">
        <v>3</v>
      </c>
      <c r="L8217" s="2" t="s">
        <v>46</v>
      </c>
      <c r="M8217">
        <v>160</v>
      </c>
      <c r="N8217">
        <v>0.351873887</v>
      </c>
      <c r="O8217">
        <v>3</v>
      </c>
      <c r="P8217">
        <v>2</v>
      </c>
      <c r="Q8217">
        <v>0.15039957400000001</v>
      </c>
      <c r="R8217">
        <v>0</v>
      </c>
      <c r="S8217" s="2" t="s">
        <v>52</v>
      </c>
      <c r="T8217">
        <v>0</v>
      </c>
      <c r="U8217">
        <v>20</v>
      </c>
      <c r="V8217">
        <v>6</v>
      </c>
      <c r="W8217">
        <v>2304</v>
      </c>
      <c r="X8217">
        <v>788</v>
      </c>
      <c r="Y8217">
        <v>16874</v>
      </c>
      <c r="Z8217">
        <v>34528</v>
      </c>
      <c r="AA8217">
        <v>1621.5</v>
      </c>
      <c r="AB8217">
        <v>0.92346067600000004</v>
      </c>
      <c r="AC8217">
        <v>2</v>
      </c>
      <c r="AD8217">
        <v>2028</v>
      </c>
      <c r="AE8217">
        <v>0.20058200000000001</v>
      </c>
      <c r="AF8217">
        <v>0.19540222600000001</v>
      </c>
      <c r="AG8217">
        <v>364.70645309999998</v>
      </c>
      <c r="AH8217">
        <v>0.32359324900000003</v>
      </c>
      <c r="AI8217">
        <v>0</v>
      </c>
      <c r="AJ8217">
        <v>51</v>
      </c>
    </row>
    <row r="8218" spans="1:36" x14ac:dyDescent="0.3">
      <c r="A8218" s="1">
        <v>51317</v>
      </c>
      <c r="B8218">
        <v>57</v>
      </c>
      <c r="C8218">
        <v>37406</v>
      </c>
      <c r="D8218">
        <v>660</v>
      </c>
      <c r="E8218" s="2" t="s">
        <v>36</v>
      </c>
      <c r="F8218" s="2" t="s">
        <v>41</v>
      </c>
      <c r="G8218">
        <v>37</v>
      </c>
      <c r="H8218">
        <v>24391</v>
      </c>
      <c r="I8218">
        <v>48</v>
      </c>
      <c r="J8218" s="2" t="s">
        <v>38</v>
      </c>
      <c r="K8218">
        <v>2</v>
      </c>
      <c r="L8218" s="2" t="s">
        <v>43</v>
      </c>
      <c r="M8218">
        <v>551</v>
      </c>
      <c r="N8218">
        <v>0.24597386199999999</v>
      </c>
      <c r="O8218">
        <v>2</v>
      </c>
      <c r="P8218">
        <v>1</v>
      </c>
      <c r="Q8218">
        <v>0.11228534599999999</v>
      </c>
      <c r="R8218">
        <v>0</v>
      </c>
      <c r="S8218" s="2" t="s">
        <v>52</v>
      </c>
      <c r="T8218">
        <v>0</v>
      </c>
      <c r="U8218">
        <v>21</v>
      </c>
      <c r="V8218">
        <v>18</v>
      </c>
      <c r="W8218">
        <v>1385</v>
      </c>
      <c r="X8218">
        <v>686</v>
      </c>
      <c r="Y8218">
        <v>11042</v>
      </c>
      <c r="Z8218">
        <v>69710</v>
      </c>
      <c r="AA8218">
        <v>3117.166667</v>
      </c>
      <c r="AB8218">
        <v>0.91312763100000005</v>
      </c>
      <c r="AC8218">
        <v>2</v>
      </c>
      <c r="AD8218">
        <v>3636</v>
      </c>
      <c r="AE8218">
        <v>0.189391</v>
      </c>
      <c r="AF8218">
        <v>0.1515128</v>
      </c>
      <c r="AG8218">
        <v>680.69167130000005</v>
      </c>
      <c r="AH8218">
        <v>0.39513179900000001</v>
      </c>
      <c r="AI8218">
        <v>0</v>
      </c>
      <c r="AJ8218">
        <v>45</v>
      </c>
    </row>
    <row r="8219" spans="1:36" x14ac:dyDescent="0.3">
      <c r="A8219" s="1">
        <v>51318</v>
      </c>
      <c r="B8219">
        <v>18</v>
      </c>
      <c r="C8219">
        <v>76417</v>
      </c>
      <c r="D8219">
        <v>606</v>
      </c>
      <c r="E8219" s="2" t="s">
        <v>36</v>
      </c>
      <c r="F8219" s="2" t="s">
        <v>45</v>
      </c>
      <c r="G8219">
        <v>0</v>
      </c>
      <c r="H8219">
        <v>19050</v>
      </c>
      <c r="I8219">
        <v>72</v>
      </c>
      <c r="J8219" s="2" t="s">
        <v>38</v>
      </c>
      <c r="K8219">
        <v>2</v>
      </c>
      <c r="L8219" s="2" t="s">
        <v>46</v>
      </c>
      <c r="M8219">
        <v>417</v>
      </c>
      <c r="N8219">
        <v>0.182775464</v>
      </c>
      <c r="O8219">
        <v>3</v>
      </c>
      <c r="P8219">
        <v>0</v>
      </c>
      <c r="Q8219">
        <v>0.21038188599999999</v>
      </c>
      <c r="R8219">
        <v>0</v>
      </c>
      <c r="S8219" s="2" t="s">
        <v>40</v>
      </c>
      <c r="T8219">
        <v>0</v>
      </c>
      <c r="U8219">
        <v>24</v>
      </c>
      <c r="V8219">
        <v>6</v>
      </c>
      <c r="W8219">
        <v>14773</v>
      </c>
      <c r="X8219">
        <v>191</v>
      </c>
      <c r="Y8219">
        <v>23306</v>
      </c>
      <c r="Z8219">
        <v>27687</v>
      </c>
      <c r="AA8219">
        <v>6368.0833329999996</v>
      </c>
      <c r="AB8219">
        <v>0.78228521399999995</v>
      </c>
      <c r="AC8219">
        <v>3</v>
      </c>
      <c r="AD8219">
        <v>4550</v>
      </c>
      <c r="AE8219">
        <v>0.23105000000000001</v>
      </c>
      <c r="AF8219">
        <v>0.222235759</v>
      </c>
      <c r="AG8219">
        <v>481.18409159999999</v>
      </c>
      <c r="AH8219">
        <v>0.14104465099999999</v>
      </c>
      <c r="AI8219">
        <v>0</v>
      </c>
      <c r="AJ8219">
        <v>50</v>
      </c>
    </row>
    <row r="8220" spans="1:36" x14ac:dyDescent="0.3">
      <c r="A8220" s="1">
        <v>51319</v>
      </c>
      <c r="B8220">
        <v>37</v>
      </c>
      <c r="C8220">
        <v>24482</v>
      </c>
      <c r="D8220">
        <v>562</v>
      </c>
      <c r="E8220" s="2" t="s">
        <v>36</v>
      </c>
      <c r="F8220" s="2" t="s">
        <v>41</v>
      </c>
      <c r="G8220">
        <v>13</v>
      </c>
      <c r="H8220">
        <v>13374</v>
      </c>
      <c r="I8220">
        <v>24</v>
      </c>
      <c r="J8220" s="2" t="s">
        <v>51</v>
      </c>
      <c r="K8220">
        <v>1</v>
      </c>
      <c r="L8220" s="2" t="s">
        <v>39</v>
      </c>
      <c r="M8220">
        <v>309</v>
      </c>
      <c r="N8220">
        <v>0.52596890100000004</v>
      </c>
      <c r="O8220">
        <v>4</v>
      </c>
      <c r="P8220">
        <v>4</v>
      </c>
      <c r="Q8220">
        <v>7.0840863000000004E-2</v>
      </c>
      <c r="R8220">
        <v>0</v>
      </c>
      <c r="S8220" s="2" t="s">
        <v>52</v>
      </c>
      <c r="T8220">
        <v>0</v>
      </c>
      <c r="U8220">
        <v>25</v>
      </c>
      <c r="V8220">
        <v>8</v>
      </c>
      <c r="W8220">
        <v>16790</v>
      </c>
      <c r="X8220">
        <v>989</v>
      </c>
      <c r="Y8220">
        <v>20748</v>
      </c>
      <c r="Z8220">
        <v>141356</v>
      </c>
      <c r="AA8220">
        <v>2040.166667</v>
      </c>
      <c r="AB8220">
        <v>0.87407164500000001</v>
      </c>
      <c r="AC8220">
        <v>5</v>
      </c>
      <c r="AD8220">
        <v>3549</v>
      </c>
      <c r="AE8220">
        <v>0.207374</v>
      </c>
      <c r="AF8220">
        <v>0.215270342</v>
      </c>
      <c r="AG8220">
        <v>690.69871569999998</v>
      </c>
      <c r="AH8220">
        <v>0.49000835700000001</v>
      </c>
      <c r="AI8220">
        <v>0</v>
      </c>
      <c r="AJ8220">
        <v>54</v>
      </c>
    </row>
    <row r="8221" spans="1:36" x14ac:dyDescent="0.3">
      <c r="A8221" s="1">
        <v>51320</v>
      </c>
      <c r="B8221">
        <v>24</v>
      </c>
      <c r="C8221">
        <v>31971</v>
      </c>
      <c r="D8221">
        <v>566</v>
      </c>
      <c r="E8221" s="2" t="s">
        <v>36</v>
      </c>
      <c r="F8221" s="2" t="s">
        <v>37</v>
      </c>
      <c r="G8221">
        <v>0</v>
      </c>
      <c r="H8221">
        <v>20775</v>
      </c>
      <c r="I8221">
        <v>48</v>
      </c>
      <c r="J8221" s="2" t="s">
        <v>38</v>
      </c>
      <c r="K8221">
        <v>0</v>
      </c>
      <c r="L8221" s="2" t="s">
        <v>39</v>
      </c>
      <c r="M8221">
        <v>175</v>
      </c>
      <c r="N8221">
        <v>0.49127836400000002</v>
      </c>
      <c r="O8221">
        <v>2</v>
      </c>
      <c r="P8221">
        <v>1</v>
      </c>
      <c r="Q8221">
        <v>0.35328932400000002</v>
      </c>
      <c r="R8221">
        <v>0</v>
      </c>
      <c r="S8221" s="2" t="s">
        <v>52</v>
      </c>
      <c r="T8221">
        <v>0</v>
      </c>
      <c r="U8221">
        <v>20</v>
      </c>
      <c r="V8221">
        <v>5</v>
      </c>
      <c r="W8221">
        <v>1200</v>
      </c>
      <c r="X8221">
        <v>1925</v>
      </c>
      <c r="Y8221">
        <v>34978</v>
      </c>
      <c r="Z8221">
        <v>43568</v>
      </c>
      <c r="AA8221">
        <v>2664.25</v>
      </c>
      <c r="AB8221">
        <v>0.89312531799999995</v>
      </c>
      <c r="AC8221">
        <v>7</v>
      </c>
      <c r="AD8221">
        <v>8111</v>
      </c>
      <c r="AE8221">
        <v>0.23277500000000001</v>
      </c>
      <c r="AF8221">
        <v>0.23580125800000001</v>
      </c>
      <c r="AG8221">
        <v>672.48984989999997</v>
      </c>
      <c r="AH8221">
        <v>0.31809696900000001</v>
      </c>
      <c r="AI8221">
        <v>0</v>
      </c>
      <c r="AJ8221">
        <v>58</v>
      </c>
    </row>
    <row r="8222" spans="1:36" x14ac:dyDescent="0.3">
      <c r="A8222" s="1">
        <v>51321</v>
      </c>
      <c r="B8222">
        <v>20</v>
      </c>
      <c r="C8222">
        <v>39123</v>
      </c>
      <c r="D8222">
        <v>573</v>
      </c>
      <c r="E8222" s="2" t="s">
        <v>36</v>
      </c>
      <c r="F8222" s="2" t="s">
        <v>53</v>
      </c>
      <c r="G8222">
        <v>0</v>
      </c>
      <c r="H8222">
        <v>25742</v>
      </c>
      <c r="I8222">
        <v>24</v>
      </c>
      <c r="J8222" s="2" t="s">
        <v>42</v>
      </c>
      <c r="K8222">
        <v>0</v>
      </c>
      <c r="L8222" s="2" t="s">
        <v>46</v>
      </c>
      <c r="M8222">
        <v>185</v>
      </c>
      <c r="N8222">
        <v>0.14686511699999999</v>
      </c>
      <c r="O8222">
        <v>0</v>
      </c>
      <c r="P8222">
        <v>2</v>
      </c>
      <c r="Q8222">
        <v>0.53529338999999998</v>
      </c>
      <c r="R8222">
        <v>0</v>
      </c>
      <c r="S8222" s="2" t="s">
        <v>47</v>
      </c>
      <c r="T8222">
        <v>0</v>
      </c>
      <c r="U8222">
        <v>27</v>
      </c>
      <c r="V8222">
        <v>16</v>
      </c>
      <c r="W8222">
        <v>3572</v>
      </c>
      <c r="X8222">
        <v>61</v>
      </c>
      <c r="Y8222">
        <v>75483</v>
      </c>
      <c r="Z8222">
        <v>231529</v>
      </c>
      <c r="AA8222">
        <v>3260.25</v>
      </c>
      <c r="AB8222">
        <v>0.88359970799999998</v>
      </c>
      <c r="AC8222">
        <v>6</v>
      </c>
      <c r="AD8222">
        <v>9021</v>
      </c>
      <c r="AE8222">
        <v>0.21424199999999999</v>
      </c>
      <c r="AF8222">
        <v>0.22217057900000001</v>
      </c>
      <c r="AG8222">
        <v>1338.208333</v>
      </c>
      <c r="AH8222">
        <v>0.46720599099999999</v>
      </c>
      <c r="AI8222">
        <v>0</v>
      </c>
      <c r="AJ8222">
        <v>58</v>
      </c>
    </row>
    <row r="8223" spans="1:36" x14ac:dyDescent="0.3">
      <c r="A8223" s="1">
        <v>51322</v>
      </c>
      <c r="B8223">
        <v>51</v>
      </c>
      <c r="C8223">
        <v>130127</v>
      </c>
      <c r="D8223">
        <v>612</v>
      </c>
      <c r="E8223" s="2" t="s">
        <v>36</v>
      </c>
      <c r="F8223" s="2" t="s">
        <v>41</v>
      </c>
      <c r="G8223">
        <v>29</v>
      </c>
      <c r="H8223">
        <v>55041</v>
      </c>
      <c r="I8223">
        <v>60</v>
      </c>
      <c r="J8223" s="2" t="s">
        <v>42</v>
      </c>
      <c r="K8223">
        <v>2</v>
      </c>
      <c r="L8223" s="2" t="s">
        <v>39</v>
      </c>
      <c r="M8223">
        <v>600</v>
      </c>
      <c r="N8223">
        <v>0.20979392899999999</v>
      </c>
      <c r="O8223">
        <v>1</v>
      </c>
      <c r="P8223">
        <v>0</v>
      </c>
      <c r="Q8223">
        <v>0.11075088299999999</v>
      </c>
      <c r="R8223">
        <v>0</v>
      </c>
      <c r="S8223" s="2" t="s">
        <v>52</v>
      </c>
      <c r="T8223">
        <v>0</v>
      </c>
      <c r="U8223">
        <v>19</v>
      </c>
      <c r="V8223">
        <v>27</v>
      </c>
      <c r="W8223">
        <v>5894</v>
      </c>
      <c r="X8223">
        <v>684</v>
      </c>
      <c r="Y8223">
        <v>74086</v>
      </c>
      <c r="Z8223">
        <v>13364</v>
      </c>
      <c r="AA8223">
        <v>10843.916670000001</v>
      </c>
      <c r="AB8223">
        <v>0.73751718200000005</v>
      </c>
      <c r="AC8223">
        <v>5</v>
      </c>
      <c r="AD8223">
        <v>60722</v>
      </c>
      <c r="AE8223">
        <v>0.25404100000000002</v>
      </c>
      <c r="AF8223">
        <v>0.24257712200000001</v>
      </c>
      <c r="AG8223">
        <v>1591.6616770000001</v>
      </c>
      <c r="AH8223">
        <v>0.20210978600000001</v>
      </c>
      <c r="AI8223">
        <v>0</v>
      </c>
      <c r="AJ8223">
        <v>43</v>
      </c>
    </row>
    <row r="8224" spans="1:36" x14ac:dyDescent="0.3">
      <c r="A8224" s="1">
        <v>51323</v>
      </c>
      <c r="B8224">
        <v>46</v>
      </c>
      <c r="C8224">
        <v>60029</v>
      </c>
      <c r="D8224">
        <v>498</v>
      </c>
      <c r="E8224" s="2" t="s">
        <v>36</v>
      </c>
      <c r="F8224" s="2" t="s">
        <v>45</v>
      </c>
      <c r="G8224">
        <v>25</v>
      </c>
      <c r="H8224">
        <v>19068</v>
      </c>
      <c r="I8224">
        <v>24</v>
      </c>
      <c r="J8224" s="2" t="s">
        <v>54</v>
      </c>
      <c r="K8224">
        <v>1</v>
      </c>
      <c r="L8224" s="2" t="s">
        <v>43</v>
      </c>
      <c r="M8224">
        <v>303</v>
      </c>
      <c r="N8224">
        <v>0.26812071300000001</v>
      </c>
      <c r="O8224">
        <v>2</v>
      </c>
      <c r="P8224">
        <v>0</v>
      </c>
      <c r="Q8224">
        <v>0.47070851800000002</v>
      </c>
      <c r="R8224">
        <v>0</v>
      </c>
      <c r="S8224" s="2" t="s">
        <v>40</v>
      </c>
      <c r="T8224">
        <v>0</v>
      </c>
      <c r="U8224">
        <v>23</v>
      </c>
      <c r="V8224">
        <v>23</v>
      </c>
      <c r="W8224">
        <v>993</v>
      </c>
      <c r="X8224">
        <v>476</v>
      </c>
      <c r="Y8224">
        <v>38434</v>
      </c>
      <c r="Z8224">
        <v>7333</v>
      </c>
      <c r="AA8224">
        <v>5002.4166670000004</v>
      </c>
      <c r="AB8224">
        <v>0.86840123199999997</v>
      </c>
      <c r="AC8224">
        <v>4</v>
      </c>
      <c r="AD8224">
        <v>31101</v>
      </c>
      <c r="AE8224">
        <v>0.24506800000000001</v>
      </c>
      <c r="AF8224">
        <v>0.231296534</v>
      </c>
      <c r="AG8224">
        <v>999.88201730000003</v>
      </c>
      <c r="AH8224">
        <v>0.26045051899999999</v>
      </c>
      <c r="AI8224">
        <v>1</v>
      </c>
      <c r="AJ8224">
        <v>44.8</v>
      </c>
    </row>
    <row r="8225" spans="1:36" x14ac:dyDescent="0.3">
      <c r="A8225" s="1">
        <v>51324</v>
      </c>
      <c r="B8225">
        <v>45</v>
      </c>
      <c r="C8225">
        <v>49352</v>
      </c>
      <c r="D8225">
        <v>602</v>
      </c>
      <c r="E8225" s="2" t="s">
        <v>36</v>
      </c>
      <c r="F8225" s="2" t="s">
        <v>48</v>
      </c>
      <c r="G8225">
        <v>21</v>
      </c>
      <c r="H8225">
        <v>17328</v>
      </c>
      <c r="I8225">
        <v>24</v>
      </c>
      <c r="J8225" s="2" t="s">
        <v>38</v>
      </c>
      <c r="K8225">
        <v>1</v>
      </c>
      <c r="L8225" s="2" t="s">
        <v>50</v>
      </c>
      <c r="M8225">
        <v>334</v>
      </c>
      <c r="N8225">
        <v>0.47161634000000002</v>
      </c>
      <c r="O8225">
        <v>3</v>
      </c>
      <c r="P8225">
        <v>0</v>
      </c>
      <c r="Q8225">
        <v>0.298392343</v>
      </c>
      <c r="R8225">
        <v>0</v>
      </c>
      <c r="S8225" s="2" t="s">
        <v>47</v>
      </c>
      <c r="T8225">
        <v>0</v>
      </c>
      <c r="U8225">
        <v>21</v>
      </c>
      <c r="V8225">
        <v>1</v>
      </c>
      <c r="W8225">
        <v>6429</v>
      </c>
      <c r="X8225">
        <v>399</v>
      </c>
      <c r="Y8225">
        <v>67131</v>
      </c>
      <c r="Z8225">
        <v>3866</v>
      </c>
      <c r="AA8225">
        <v>4112.6666670000004</v>
      </c>
      <c r="AB8225">
        <v>0.92459467399999995</v>
      </c>
      <c r="AC8225">
        <v>8</v>
      </c>
      <c r="AD8225">
        <v>63265</v>
      </c>
      <c r="AE8225">
        <v>0.191328</v>
      </c>
      <c r="AF8225">
        <v>0.21763781700000001</v>
      </c>
      <c r="AG8225">
        <v>896.92460830000005</v>
      </c>
      <c r="AH8225">
        <v>0.29930084499999998</v>
      </c>
      <c r="AI8225">
        <v>0</v>
      </c>
      <c r="AJ8225">
        <v>53</v>
      </c>
    </row>
    <row r="8226" spans="1:36" x14ac:dyDescent="0.3">
      <c r="A8226" s="1">
        <v>51325</v>
      </c>
      <c r="B8226">
        <v>51</v>
      </c>
      <c r="C8226">
        <v>65326</v>
      </c>
      <c r="D8226">
        <v>620</v>
      </c>
      <c r="E8226" s="2" t="s">
        <v>36</v>
      </c>
      <c r="F8226" s="2" t="s">
        <v>45</v>
      </c>
      <c r="G8226">
        <v>28</v>
      </c>
      <c r="H8226">
        <v>57813</v>
      </c>
      <c r="I8226">
        <v>24</v>
      </c>
      <c r="J8226" s="2" t="s">
        <v>42</v>
      </c>
      <c r="K8226">
        <v>2</v>
      </c>
      <c r="L8226" s="2" t="s">
        <v>43</v>
      </c>
      <c r="M8226">
        <v>423</v>
      </c>
      <c r="N8226">
        <v>0.26444932799999998</v>
      </c>
      <c r="O8226">
        <v>1</v>
      </c>
      <c r="P8226">
        <v>1</v>
      </c>
      <c r="Q8226">
        <v>0.13402256800000001</v>
      </c>
      <c r="R8226">
        <v>0</v>
      </c>
      <c r="S8226" s="2" t="s">
        <v>52</v>
      </c>
      <c r="T8226">
        <v>0</v>
      </c>
      <c r="U8226">
        <v>19</v>
      </c>
      <c r="V8226">
        <v>8</v>
      </c>
      <c r="W8226">
        <v>1923</v>
      </c>
      <c r="X8226">
        <v>1074</v>
      </c>
      <c r="Y8226">
        <v>31815</v>
      </c>
      <c r="Z8226">
        <v>21908</v>
      </c>
      <c r="AA8226">
        <v>5443.8333329999996</v>
      </c>
      <c r="AB8226">
        <v>0.67359275200000002</v>
      </c>
      <c r="AC8226">
        <v>1</v>
      </c>
      <c r="AD8226">
        <v>9907</v>
      </c>
      <c r="AE8226">
        <v>0.22281300000000001</v>
      </c>
      <c r="AF8226">
        <v>0.192285919</v>
      </c>
      <c r="AG8226">
        <v>2920.6982290000001</v>
      </c>
      <c r="AH8226">
        <v>0.614217597</v>
      </c>
      <c r="AI8226">
        <v>0</v>
      </c>
      <c r="AJ8226">
        <v>48</v>
      </c>
    </row>
    <row r="8227" spans="1:36" x14ac:dyDescent="0.3">
      <c r="A8227" s="1">
        <v>51326</v>
      </c>
      <c r="B8227">
        <v>34</v>
      </c>
      <c r="C8227">
        <v>120737</v>
      </c>
      <c r="D8227">
        <v>526</v>
      </c>
      <c r="E8227" s="2" t="s">
        <v>36</v>
      </c>
      <c r="F8227" s="2" t="s">
        <v>41</v>
      </c>
      <c r="G8227">
        <v>11</v>
      </c>
      <c r="H8227">
        <v>13743</v>
      </c>
      <c r="I8227">
        <v>36</v>
      </c>
      <c r="J8227" s="2" t="s">
        <v>38</v>
      </c>
      <c r="K8227">
        <v>0</v>
      </c>
      <c r="L8227" s="2" t="s">
        <v>43</v>
      </c>
      <c r="M8227">
        <v>267</v>
      </c>
      <c r="N8227">
        <v>0.31257291799999998</v>
      </c>
      <c r="O8227">
        <v>2</v>
      </c>
      <c r="P8227">
        <v>1</v>
      </c>
      <c r="Q8227">
        <v>0.29122908600000003</v>
      </c>
      <c r="R8227">
        <v>0</v>
      </c>
      <c r="S8227" s="2" t="s">
        <v>44</v>
      </c>
      <c r="T8227">
        <v>1</v>
      </c>
      <c r="U8227">
        <v>23</v>
      </c>
      <c r="V8227">
        <v>8</v>
      </c>
      <c r="W8227">
        <v>20222</v>
      </c>
      <c r="X8227">
        <v>565</v>
      </c>
      <c r="Y8227">
        <v>136703</v>
      </c>
      <c r="Z8227">
        <v>10146</v>
      </c>
      <c r="AA8227">
        <v>10061.416670000001</v>
      </c>
      <c r="AB8227">
        <v>0.89446842299999996</v>
      </c>
      <c r="AC8227">
        <v>3</v>
      </c>
      <c r="AD8227">
        <v>126557</v>
      </c>
      <c r="AE8227">
        <v>0.23574300000000001</v>
      </c>
      <c r="AF8227">
        <v>0.224841873</v>
      </c>
      <c r="AG8227">
        <v>528.30006000000003</v>
      </c>
      <c r="AH8227">
        <v>7.9044540999999996E-2</v>
      </c>
      <c r="AI8227">
        <v>1</v>
      </c>
      <c r="AJ8227">
        <v>42.4</v>
      </c>
    </row>
    <row r="8228" spans="1:36" x14ac:dyDescent="0.3">
      <c r="A8228" s="1">
        <v>51327</v>
      </c>
      <c r="B8228">
        <v>34</v>
      </c>
      <c r="C8228">
        <v>57314</v>
      </c>
      <c r="D8228">
        <v>539</v>
      </c>
      <c r="E8228" s="2" t="s">
        <v>36</v>
      </c>
      <c r="F8228" s="2" t="s">
        <v>45</v>
      </c>
      <c r="G8228">
        <v>11</v>
      </c>
      <c r="H8228">
        <v>23346</v>
      </c>
      <c r="I8228">
        <v>12</v>
      </c>
      <c r="J8228" s="2" t="s">
        <v>42</v>
      </c>
      <c r="K8228">
        <v>2</v>
      </c>
      <c r="L8228" s="2" t="s">
        <v>43</v>
      </c>
      <c r="M8228">
        <v>232</v>
      </c>
      <c r="N8228">
        <v>0.121695386</v>
      </c>
      <c r="O8228">
        <v>3</v>
      </c>
      <c r="P8228">
        <v>0</v>
      </c>
      <c r="Q8228">
        <v>0.42224076199999999</v>
      </c>
      <c r="R8228">
        <v>1</v>
      </c>
      <c r="S8228" s="2" t="s">
        <v>50</v>
      </c>
      <c r="T8228">
        <v>0</v>
      </c>
      <c r="U8228">
        <v>25</v>
      </c>
      <c r="V8228">
        <v>9</v>
      </c>
      <c r="W8228">
        <v>315</v>
      </c>
      <c r="X8228">
        <v>464</v>
      </c>
      <c r="Y8228">
        <v>51317</v>
      </c>
      <c r="Z8228">
        <v>58875</v>
      </c>
      <c r="AA8228">
        <v>4776.1666670000004</v>
      </c>
      <c r="AB8228">
        <v>0.94777509999999998</v>
      </c>
      <c r="AC8228">
        <v>8</v>
      </c>
      <c r="AD8228">
        <v>1957</v>
      </c>
      <c r="AE8228">
        <v>0.21884600000000001</v>
      </c>
      <c r="AF8228">
        <v>0.190625925</v>
      </c>
      <c r="AG8228">
        <v>2152.1849440000001</v>
      </c>
      <c r="AH8228">
        <v>0.49918378299999999</v>
      </c>
      <c r="AI8228">
        <v>0</v>
      </c>
      <c r="AJ8228">
        <v>68</v>
      </c>
    </row>
    <row r="8229" spans="1:36" x14ac:dyDescent="0.3">
      <c r="A8229" s="1">
        <v>51328</v>
      </c>
      <c r="B8229">
        <v>66</v>
      </c>
      <c r="C8229">
        <v>15936</v>
      </c>
      <c r="D8229">
        <v>551</v>
      </c>
      <c r="E8229" s="2" t="s">
        <v>36</v>
      </c>
      <c r="F8229" s="2" t="s">
        <v>48</v>
      </c>
      <c r="G8229">
        <v>44</v>
      </c>
      <c r="H8229">
        <v>15060</v>
      </c>
      <c r="I8229">
        <v>72</v>
      </c>
      <c r="J8229" s="2" t="s">
        <v>51</v>
      </c>
      <c r="K8229">
        <v>1</v>
      </c>
      <c r="L8229" s="2" t="s">
        <v>46</v>
      </c>
      <c r="M8229">
        <v>301</v>
      </c>
      <c r="N8229">
        <v>0.41946124699999998</v>
      </c>
      <c r="O8229">
        <v>4</v>
      </c>
      <c r="P8229">
        <v>1</v>
      </c>
      <c r="Q8229">
        <v>0.27455839300000001</v>
      </c>
      <c r="R8229">
        <v>0</v>
      </c>
      <c r="S8229" s="2" t="s">
        <v>40</v>
      </c>
      <c r="T8229">
        <v>0</v>
      </c>
      <c r="U8229">
        <v>22</v>
      </c>
      <c r="V8229">
        <v>20</v>
      </c>
      <c r="W8229">
        <v>881</v>
      </c>
      <c r="X8229">
        <v>1028</v>
      </c>
      <c r="Y8229">
        <v>75789</v>
      </c>
      <c r="Z8229">
        <v>10749</v>
      </c>
      <c r="AA8229">
        <v>1328</v>
      </c>
      <c r="AB8229">
        <v>0.70964160499999995</v>
      </c>
      <c r="AC8229">
        <v>3</v>
      </c>
      <c r="AD8229">
        <v>65040</v>
      </c>
      <c r="AE8229">
        <v>0.25456000000000001</v>
      </c>
      <c r="AF8229">
        <v>0.234302978</v>
      </c>
      <c r="AG8229">
        <v>391.2899731</v>
      </c>
      <c r="AH8229">
        <v>0.52130269100000004</v>
      </c>
      <c r="AI8229">
        <v>0</v>
      </c>
      <c r="AJ8229">
        <v>53</v>
      </c>
    </row>
    <row r="8230" spans="1:36" x14ac:dyDescent="0.3">
      <c r="A8230" s="1">
        <v>51329</v>
      </c>
      <c r="B8230">
        <v>37</v>
      </c>
      <c r="C8230">
        <v>56061</v>
      </c>
      <c r="D8230">
        <v>581</v>
      </c>
      <c r="E8230" s="2" t="s">
        <v>36</v>
      </c>
      <c r="F8230" s="2" t="s">
        <v>37</v>
      </c>
      <c r="G8230">
        <v>17</v>
      </c>
      <c r="H8230">
        <v>7702</v>
      </c>
      <c r="I8230">
        <v>60</v>
      </c>
      <c r="J8230" s="2" t="s">
        <v>38</v>
      </c>
      <c r="K8230">
        <v>3</v>
      </c>
      <c r="L8230" s="2" t="s">
        <v>43</v>
      </c>
      <c r="M8230">
        <v>223</v>
      </c>
      <c r="N8230">
        <v>0.142834236</v>
      </c>
      <c r="O8230">
        <v>7</v>
      </c>
      <c r="P8230">
        <v>3</v>
      </c>
      <c r="Q8230">
        <v>0.18787542700000001</v>
      </c>
      <c r="R8230">
        <v>0</v>
      </c>
      <c r="S8230" s="2" t="s">
        <v>40</v>
      </c>
      <c r="T8230">
        <v>0</v>
      </c>
      <c r="U8230">
        <v>21</v>
      </c>
      <c r="V8230">
        <v>16</v>
      </c>
      <c r="W8230">
        <v>1614</v>
      </c>
      <c r="X8230">
        <v>2847</v>
      </c>
      <c r="Y8230">
        <v>268188</v>
      </c>
      <c r="Z8230">
        <v>112175</v>
      </c>
      <c r="AA8230">
        <v>4671.75</v>
      </c>
      <c r="AB8230">
        <v>0.92028733600000001</v>
      </c>
      <c r="AC8230">
        <v>8</v>
      </c>
      <c r="AD8230">
        <v>156013</v>
      </c>
      <c r="AE8230">
        <v>0.22220200000000001</v>
      </c>
      <c r="AF8230">
        <v>0.19892544700000001</v>
      </c>
      <c r="AG8230">
        <v>203.59566459999999</v>
      </c>
      <c r="AH8230">
        <v>9.1313889999999995E-2</v>
      </c>
      <c r="AI8230">
        <v>1</v>
      </c>
      <c r="AJ8230">
        <v>36</v>
      </c>
    </row>
    <row r="8231" spans="1:36" x14ac:dyDescent="0.3">
      <c r="A8231" s="1">
        <v>51330</v>
      </c>
      <c r="B8231">
        <v>48</v>
      </c>
      <c r="C8231">
        <v>94861</v>
      </c>
      <c r="D8231">
        <v>552</v>
      </c>
      <c r="E8231" s="2" t="s">
        <v>36</v>
      </c>
      <c r="F8231" s="2" t="s">
        <v>48</v>
      </c>
      <c r="G8231">
        <v>27</v>
      </c>
      <c r="H8231">
        <v>33598</v>
      </c>
      <c r="I8231">
        <v>108</v>
      </c>
      <c r="J8231" s="2" t="s">
        <v>42</v>
      </c>
      <c r="K8231">
        <v>5</v>
      </c>
      <c r="L8231" s="2" t="s">
        <v>46</v>
      </c>
      <c r="M8231">
        <v>328</v>
      </c>
      <c r="N8231">
        <v>0.245340318</v>
      </c>
      <c r="O8231">
        <v>4</v>
      </c>
      <c r="P8231">
        <v>2</v>
      </c>
      <c r="Q8231">
        <v>0.34342250400000002</v>
      </c>
      <c r="R8231">
        <v>0</v>
      </c>
      <c r="S8231" s="2" t="s">
        <v>44</v>
      </c>
      <c r="T8231">
        <v>0</v>
      </c>
      <c r="U8231">
        <v>20</v>
      </c>
      <c r="V8231">
        <v>17</v>
      </c>
      <c r="W8231">
        <v>6039</v>
      </c>
      <c r="X8231">
        <v>627</v>
      </c>
      <c r="Y8231">
        <v>48540</v>
      </c>
      <c r="Z8231">
        <v>16187</v>
      </c>
      <c r="AA8231">
        <v>7905.0833329999996</v>
      </c>
      <c r="AB8231">
        <v>0.74705282699999997</v>
      </c>
      <c r="AC8231">
        <v>5</v>
      </c>
      <c r="AD8231">
        <v>32353</v>
      </c>
      <c r="AE8231">
        <v>0.30259799999999998</v>
      </c>
      <c r="AF8231">
        <v>0.34623824800000003</v>
      </c>
      <c r="AG8231">
        <v>1016.500575</v>
      </c>
      <c r="AH8231">
        <v>0.17008050599999999</v>
      </c>
      <c r="AI8231">
        <v>0</v>
      </c>
      <c r="AJ8231">
        <v>53</v>
      </c>
    </row>
    <row r="8232" spans="1:36" x14ac:dyDescent="0.3">
      <c r="A8232" s="1">
        <v>51331</v>
      </c>
      <c r="B8232">
        <v>40</v>
      </c>
      <c r="C8232">
        <v>71194</v>
      </c>
      <c r="D8232">
        <v>578</v>
      </c>
      <c r="E8232" s="2" t="s">
        <v>36</v>
      </c>
      <c r="F8232" s="2" t="s">
        <v>37</v>
      </c>
      <c r="G8232">
        <v>15</v>
      </c>
      <c r="H8232">
        <v>11810</v>
      </c>
      <c r="I8232">
        <v>60</v>
      </c>
      <c r="J8232" s="2" t="s">
        <v>51</v>
      </c>
      <c r="K8232">
        <v>4</v>
      </c>
      <c r="L8232" s="2" t="s">
        <v>46</v>
      </c>
      <c r="M8232">
        <v>571</v>
      </c>
      <c r="N8232">
        <v>0.42448614800000001</v>
      </c>
      <c r="O8232">
        <v>2</v>
      </c>
      <c r="P8232">
        <v>1</v>
      </c>
      <c r="Q8232">
        <v>0.10561218999999999</v>
      </c>
      <c r="R8232">
        <v>0</v>
      </c>
      <c r="S8232" s="2" t="s">
        <v>44</v>
      </c>
      <c r="T8232">
        <v>1</v>
      </c>
      <c r="U8232">
        <v>20</v>
      </c>
      <c r="V8232">
        <v>3</v>
      </c>
      <c r="W8232">
        <v>11868</v>
      </c>
      <c r="X8232">
        <v>2100</v>
      </c>
      <c r="Y8232">
        <v>66522</v>
      </c>
      <c r="Z8232">
        <v>15091</v>
      </c>
      <c r="AA8232">
        <v>5932.8333329999996</v>
      </c>
      <c r="AB8232">
        <v>0.77699926799999997</v>
      </c>
      <c r="AC8232">
        <v>4</v>
      </c>
      <c r="AD8232">
        <v>51431</v>
      </c>
      <c r="AE8232">
        <v>0.22781000000000001</v>
      </c>
      <c r="AF8232">
        <v>0.22643521899999999</v>
      </c>
      <c r="AG8232">
        <v>330.51511160000001</v>
      </c>
      <c r="AH8232">
        <v>0.15195355399999999</v>
      </c>
      <c r="AI8232">
        <v>0</v>
      </c>
      <c r="AJ8232">
        <v>58</v>
      </c>
    </row>
    <row r="8233" spans="1:36" x14ac:dyDescent="0.3">
      <c r="A8233" s="1">
        <v>51332</v>
      </c>
      <c r="B8233">
        <v>18</v>
      </c>
      <c r="C8233">
        <v>46558</v>
      </c>
      <c r="D8233">
        <v>596</v>
      </c>
      <c r="E8233" s="2" t="s">
        <v>36</v>
      </c>
      <c r="F8233" s="2" t="s">
        <v>48</v>
      </c>
      <c r="G8233">
        <v>0</v>
      </c>
      <c r="H8233">
        <v>24709</v>
      </c>
      <c r="I8233">
        <v>84</v>
      </c>
      <c r="J8233" s="2" t="s">
        <v>42</v>
      </c>
      <c r="K8233">
        <v>2</v>
      </c>
      <c r="L8233" s="2" t="s">
        <v>46</v>
      </c>
      <c r="M8233">
        <v>235</v>
      </c>
      <c r="N8233">
        <v>0.32197605400000001</v>
      </c>
      <c r="O8233">
        <v>2</v>
      </c>
      <c r="P8233">
        <v>2</v>
      </c>
      <c r="Q8233">
        <v>0.262387863</v>
      </c>
      <c r="R8233">
        <v>0</v>
      </c>
      <c r="S8233" s="2" t="s">
        <v>50</v>
      </c>
      <c r="T8233">
        <v>1</v>
      </c>
      <c r="U8233">
        <v>25</v>
      </c>
      <c r="V8233">
        <v>8</v>
      </c>
      <c r="W8233">
        <v>1867</v>
      </c>
      <c r="X8233">
        <v>2908</v>
      </c>
      <c r="Y8233">
        <v>244740</v>
      </c>
      <c r="Z8233">
        <v>48545</v>
      </c>
      <c r="AA8233">
        <v>3879.833333</v>
      </c>
      <c r="AB8233">
        <v>0.75970062999999999</v>
      </c>
      <c r="AC8233">
        <v>2</v>
      </c>
      <c r="AD8233">
        <v>196195</v>
      </c>
      <c r="AE8233">
        <v>0.25170900000000002</v>
      </c>
      <c r="AF8233">
        <v>0.262785396</v>
      </c>
      <c r="AG8233">
        <v>645.76460180000004</v>
      </c>
      <c r="AH8233">
        <v>0.227010937</v>
      </c>
      <c r="AI8233">
        <v>0</v>
      </c>
      <c r="AJ8233">
        <v>56</v>
      </c>
    </row>
    <row r="8234" spans="1:36" x14ac:dyDescent="0.3">
      <c r="A8234" s="1">
        <v>51333</v>
      </c>
      <c r="B8234">
        <v>18</v>
      </c>
      <c r="C8234">
        <v>45306</v>
      </c>
      <c r="D8234">
        <v>519</v>
      </c>
      <c r="E8234" s="2" t="s">
        <v>36</v>
      </c>
      <c r="F8234" s="2" t="s">
        <v>48</v>
      </c>
      <c r="G8234">
        <v>0</v>
      </c>
      <c r="H8234">
        <v>43728</v>
      </c>
      <c r="I8234">
        <v>48</v>
      </c>
      <c r="J8234" s="2" t="s">
        <v>42</v>
      </c>
      <c r="K8234">
        <v>4</v>
      </c>
      <c r="L8234" s="2" t="s">
        <v>43</v>
      </c>
      <c r="M8234">
        <v>742</v>
      </c>
      <c r="N8234">
        <v>0.139427315</v>
      </c>
      <c r="O8234">
        <v>3</v>
      </c>
      <c r="P8234">
        <v>1</v>
      </c>
      <c r="Q8234">
        <v>0.56064096299999999</v>
      </c>
      <c r="R8234">
        <v>1</v>
      </c>
      <c r="S8234" s="2" t="s">
        <v>44</v>
      </c>
      <c r="T8234">
        <v>0</v>
      </c>
      <c r="U8234">
        <v>24</v>
      </c>
      <c r="V8234">
        <v>7</v>
      </c>
      <c r="W8234">
        <v>1444</v>
      </c>
      <c r="X8234">
        <v>1731</v>
      </c>
      <c r="Y8234">
        <v>41367</v>
      </c>
      <c r="Z8234">
        <v>15050</v>
      </c>
      <c r="AA8234">
        <v>3775.5</v>
      </c>
      <c r="AB8234">
        <v>0.94503355200000005</v>
      </c>
      <c r="AC8234">
        <v>7</v>
      </c>
      <c r="AD8234">
        <v>26317</v>
      </c>
      <c r="AE8234">
        <v>0.27922799999999998</v>
      </c>
      <c r="AF8234">
        <v>0.26914268899999999</v>
      </c>
      <c r="AG8234">
        <v>1496.9712039999999</v>
      </c>
      <c r="AH8234">
        <v>0.59302640799999995</v>
      </c>
      <c r="AI8234">
        <v>0</v>
      </c>
      <c r="AJ8234">
        <v>71</v>
      </c>
    </row>
    <row r="8235" spans="1:36" x14ac:dyDescent="0.3">
      <c r="A8235" s="1">
        <v>51334</v>
      </c>
      <c r="B8235">
        <v>33</v>
      </c>
      <c r="C8235">
        <v>15267</v>
      </c>
      <c r="D8235">
        <v>622</v>
      </c>
      <c r="E8235" s="2" t="s">
        <v>36</v>
      </c>
      <c r="F8235" s="2" t="s">
        <v>45</v>
      </c>
      <c r="G8235">
        <v>13</v>
      </c>
      <c r="H8235">
        <v>21431</v>
      </c>
      <c r="I8235">
        <v>36</v>
      </c>
      <c r="J8235" s="2" t="s">
        <v>51</v>
      </c>
      <c r="K8235">
        <v>3</v>
      </c>
      <c r="L8235" s="2" t="s">
        <v>46</v>
      </c>
      <c r="M8235">
        <v>590</v>
      </c>
      <c r="N8235">
        <v>0.26774343299999998</v>
      </c>
      <c r="O8235">
        <v>5</v>
      </c>
      <c r="P8235">
        <v>1</v>
      </c>
      <c r="Q8235">
        <v>0.23898994200000001</v>
      </c>
      <c r="R8235">
        <v>0</v>
      </c>
      <c r="S8235" s="2" t="s">
        <v>44</v>
      </c>
      <c r="T8235">
        <v>0</v>
      </c>
      <c r="U8235">
        <v>20</v>
      </c>
      <c r="V8235">
        <v>15</v>
      </c>
      <c r="W8235">
        <v>2175</v>
      </c>
      <c r="X8235">
        <v>234</v>
      </c>
      <c r="Y8235">
        <v>43661</v>
      </c>
      <c r="Z8235">
        <v>58262</v>
      </c>
      <c r="AA8235">
        <v>1272.25</v>
      </c>
      <c r="AB8235">
        <v>0.84631489699999995</v>
      </c>
      <c r="AC8235">
        <v>3</v>
      </c>
      <c r="AD8235">
        <v>5911</v>
      </c>
      <c r="AE8235">
        <v>0.19543099999999999</v>
      </c>
      <c r="AF8235">
        <v>0.215827618</v>
      </c>
      <c r="AG8235">
        <v>813.8409686</v>
      </c>
      <c r="AH8235">
        <v>1.1034316909999999</v>
      </c>
      <c r="AI8235">
        <v>0</v>
      </c>
      <c r="AJ8235">
        <v>51</v>
      </c>
    </row>
    <row r="8236" spans="1:36" x14ac:dyDescent="0.3">
      <c r="A8236" s="1">
        <v>51335</v>
      </c>
      <c r="B8236">
        <v>52</v>
      </c>
      <c r="C8236">
        <v>20473</v>
      </c>
      <c r="D8236">
        <v>647</v>
      </c>
      <c r="E8236" s="2" t="s">
        <v>55</v>
      </c>
      <c r="F8236" s="2" t="s">
        <v>37</v>
      </c>
      <c r="G8236">
        <v>32</v>
      </c>
      <c r="H8236">
        <v>12426</v>
      </c>
      <c r="I8236">
        <v>84</v>
      </c>
      <c r="J8236" s="2" t="s">
        <v>38</v>
      </c>
      <c r="K8236">
        <v>2</v>
      </c>
      <c r="L8236" s="2" t="s">
        <v>46</v>
      </c>
      <c r="M8236">
        <v>305</v>
      </c>
      <c r="N8236">
        <v>0.32459098800000002</v>
      </c>
      <c r="O8236">
        <v>7</v>
      </c>
      <c r="P8236">
        <v>1</v>
      </c>
      <c r="Q8236">
        <v>0.53472925699999996</v>
      </c>
      <c r="R8236">
        <v>0</v>
      </c>
      <c r="S8236" s="2" t="s">
        <v>52</v>
      </c>
      <c r="T8236">
        <v>0</v>
      </c>
      <c r="U8236">
        <v>28</v>
      </c>
      <c r="V8236">
        <v>16</v>
      </c>
      <c r="W8236">
        <v>2273</v>
      </c>
      <c r="X8236">
        <v>7513</v>
      </c>
      <c r="Y8236">
        <v>111337</v>
      </c>
      <c r="Z8236">
        <v>3951</v>
      </c>
      <c r="AA8236">
        <v>1706.083333</v>
      </c>
      <c r="AB8236">
        <v>0.99188680500000004</v>
      </c>
      <c r="AC8236">
        <v>4</v>
      </c>
      <c r="AD8236">
        <v>107386</v>
      </c>
      <c r="AE8236">
        <v>0.21392600000000001</v>
      </c>
      <c r="AF8236">
        <v>0.190399974</v>
      </c>
      <c r="AG8236">
        <v>268.79664860000003</v>
      </c>
      <c r="AH8236">
        <v>0.33632392799999999</v>
      </c>
      <c r="AI8236">
        <v>0</v>
      </c>
      <c r="AJ8236">
        <v>56</v>
      </c>
    </row>
    <row r="8237" spans="1:36" x14ac:dyDescent="0.3">
      <c r="A8237" s="1">
        <v>51336</v>
      </c>
      <c r="B8237">
        <v>49</v>
      </c>
      <c r="C8237">
        <v>103401</v>
      </c>
      <c r="D8237">
        <v>648</v>
      </c>
      <c r="E8237" s="2" t="s">
        <v>36</v>
      </c>
      <c r="F8237" s="2" t="s">
        <v>45</v>
      </c>
      <c r="G8237">
        <v>28</v>
      </c>
      <c r="H8237">
        <v>18634</v>
      </c>
      <c r="I8237">
        <v>36</v>
      </c>
      <c r="J8237" s="2" t="s">
        <v>38</v>
      </c>
      <c r="K8237">
        <v>2</v>
      </c>
      <c r="L8237" s="2" t="s">
        <v>39</v>
      </c>
      <c r="M8237">
        <v>302</v>
      </c>
      <c r="N8237">
        <v>0.17216141900000001</v>
      </c>
      <c r="O8237">
        <v>3</v>
      </c>
      <c r="P8237">
        <v>3</v>
      </c>
      <c r="Q8237">
        <v>0.16307169399999999</v>
      </c>
      <c r="R8237">
        <v>0</v>
      </c>
      <c r="S8237" s="2" t="s">
        <v>40</v>
      </c>
      <c r="T8237">
        <v>0</v>
      </c>
      <c r="U8237">
        <v>24</v>
      </c>
      <c r="V8237">
        <v>11</v>
      </c>
      <c r="W8237">
        <v>3338</v>
      </c>
      <c r="X8237">
        <v>1051</v>
      </c>
      <c r="Y8237">
        <v>70132</v>
      </c>
      <c r="Z8237">
        <v>2700</v>
      </c>
      <c r="AA8237">
        <v>8616.75</v>
      </c>
      <c r="AB8237">
        <v>0.77899777199999998</v>
      </c>
      <c r="AC8237">
        <v>8</v>
      </c>
      <c r="AD8237">
        <v>67432</v>
      </c>
      <c r="AE8237">
        <v>0.17963399999999999</v>
      </c>
      <c r="AF8237">
        <v>0.2155608</v>
      </c>
      <c r="AG8237">
        <v>707.3686788</v>
      </c>
      <c r="AH8237">
        <v>0.1171403</v>
      </c>
      <c r="AI8237">
        <v>1</v>
      </c>
      <c r="AJ8237">
        <v>34.4</v>
      </c>
    </row>
    <row r="8238" spans="1:36" x14ac:dyDescent="0.3">
      <c r="A8238" s="1">
        <v>51337</v>
      </c>
      <c r="B8238">
        <v>50</v>
      </c>
      <c r="C8238">
        <v>110406</v>
      </c>
      <c r="D8238">
        <v>626</v>
      </c>
      <c r="E8238" s="2" t="s">
        <v>36</v>
      </c>
      <c r="F8238" s="2" t="s">
        <v>48</v>
      </c>
      <c r="G8238">
        <v>24</v>
      </c>
      <c r="H8238">
        <v>17755</v>
      </c>
      <c r="I8238">
        <v>84</v>
      </c>
      <c r="J8238" s="2" t="s">
        <v>38</v>
      </c>
      <c r="K8238">
        <v>1</v>
      </c>
      <c r="L8238" s="2" t="s">
        <v>43</v>
      </c>
      <c r="M8238">
        <v>290</v>
      </c>
      <c r="N8238">
        <v>0.39374526700000001</v>
      </c>
      <c r="O8238">
        <v>5</v>
      </c>
      <c r="P8238">
        <v>5</v>
      </c>
      <c r="Q8238">
        <v>0.52439295100000005</v>
      </c>
      <c r="R8238">
        <v>1</v>
      </c>
      <c r="S8238" s="2" t="s">
        <v>47</v>
      </c>
      <c r="T8238">
        <v>0</v>
      </c>
      <c r="U8238">
        <v>27</v>
      </c>
      <c r="V8238">
        <v>11</v>
      </c>
      <c r="W8238">
        <v>2835</v>
      </c>
      <c r="X8238">
        <v>1605</v>
      </c>
      <c r="Y8238">
        <v>153241</v>
      </c>
      <c r="Z8238">
        <v>11669</v>
      </c>
      <c r="AA8238">
        <v>9200.5</v>
      </c>
      <c r="AB8238">
        <v>0.84986099500000001</v>
      </c>
      <c r="AC8238">
        <v>4</v>
      </c>
      <c r="AD8238">
        <v>141572</v>
      </c>
      <c r="AE8238">
        <v>0.22975499999999999</v>
      </c>
      <c r="AF8238">
        <v>0.24253227999999999</v>
      </c>
      <c r="AG8238">
        <v>440.96576320000003</v>
      </c>
      <c r="AH8238">
        <v>7.9448482000000001E-2</v>
      </c>
      <c r="AI8238">
        <v>0</v>
      </c>
      <c r="AJ8238">
        <v>62</v>
      </c>
    </row>
    <row r="8239" spans="1:36" x14ac:dyDescent="0.3">
      <c r="A8239" s="1">
        <v>51338</v>
      </c>
      <c r="B8239">
        <v>28</v>
      </c>
      <c r="C8239">
        <v>35706</v>
      </c>
      <c r="D8239">
        <v>632</v>
      </c>
      <c r="E8239" s="2" t="s">
        <v>36</v>
      </c>
      <c r="F8239" s="2" t="s">
        <v>37</v>
      </c>
      <c r="G8239">
        <v>4</v>
      </c>
      <c r="H8239">
        <v>20467</v>
      </c>
      <c r="I8239">
        <v>60</v>
      </c>
      <c r="J8239" s="2" t="s">
        <v>38</v>
      </c>
      <c r="K8239">
        <v>3</v>
      </c>
      <c r="L8239" s="2" t="s">
        <v>43</v>
      </c>
      <c r="M8239">
        <v>443</v>
      </c>
      <c r="N8239">
        <v>0.50448950000000004</v>
      </c>
      <c r="O8239">
        <v>7</v>
      </c>
      <c r="P8239">
        <v>0</v>
      </c>
      <c r="Q8239">
        <v>0.27045000000000002</v>
      </c>
      <c r="R8239">
        <v>0</v>
      </c>
      <c r="S8239" s="2" t="s">
        <v>40</v>
      </c>
      <c r="T8239">
        <v>0</v>
      </c>
      <c r="U8239">
        <v>30</v>
      </c>
      <c r="V8239">
        <v>17</v>
      </c>
      <c r="W8239">
        <v>1940</v>
      </c>
      <c r="X8239">
        <v>597</v>
      </c>
      <c r="Y8239">
        <v>34638</v>
      </c>
      <c r="Z8239">
        <v>12850</v>
      </c>
      <c r="AA8239">
        <v>2975.5</v>
      </c>
      <c r="AB8239">
        <v>0.76962591400000002</v>
      </c>
      <c r="AC8239">
        <v>2</v>
      </c>
      <c r="AD8239">
        <v>21788</v>
      </c>
      <c r="AE8239">
        <v>0.20946699999999999</v>
      </c>
      <c r="AF8239">
        <v>0.21615425899999999</v>
      </c>
      <c r="AG8239">
        <v>560.81013959999996</v>
      </c>
      <c r="AH8239">
        <v>0.33735847400000002</v>
      </c>
      <c r="AI8239">
        <v>0</v>
      </c>
      <c r="AJ8239">
        <v>51</v>
      </c>
    </row>
    <row r="8240" spans="1:36" x14ac:dyDescent="0.3">
      <c r="A8240" s="1">
        <v>51339</v>
      </c>
      <c r="B8240">
        <v>59</v>
      </c>
      <c r="C8240">
        <v>71858</v>
      </c>
      <c r="D8240">
        <v>483</v>
      </c>
      <c r="E8240" s="2" t="s">
        <v>36</v>
      </c>
      <c r="F8240" s="2" t="s">
        <v>45</v>
      </c>
      <c r="G8240">
        <v>38</v>
      </c>
      <c r="H8240">
        <v>24086</v>
      </c>
      <c r="I8240">
        <v>36</v>
      </c>
      <c r="J8240" s="2" t="s">
        <v>42</v>
      </c>
      <c r="K8240">
        <v>2</v>
      </c>
      <c r="L8240" s="2" t="s">
        <v>46</v>
      </c>
      <c r="M8240">
        <v>216</v>
      </c>
      <c r="N8240">
        <v>0.18655226699999999</v>
      </c>
      <c r="O8240">
        <v>3</v>
      </c>
      <c r="P8240">
        <v>0</v>
      </c>
      <c r="Q8240">
        <v>0.22690186500000001</v>
      </c>
      <c r="R8240">
        <v>0</v>
      </c>
      <c r="S8240" s="2" t="s">
        <v>52</v>
      </c>
      <c r="T8240">
        <v>0</v>
      </c>
      <c r="U8240">
        <v>23</v>
      </c>
      <c r="V8240">
        <v>1</v>
      </c>
      <c r="W8240">
        <v>3033</v>
      </c>
      <c r="X8240">
        <v>292</v>
      </c>
      <c r="Y8240">
        <v>62737</v>
      </c>
      <c r="Z8240">
        <v>9158</v>
      </c>
      <c r="AA8240">
        <v>5988.1666670000004</v>
      </c>
      <c r="AB8240">
        <v>0.90838607900000001</v>
      </c>
      <c r="AC8240">
        <v>5</v>
      </c>
      <c r="AD8240">
        <v>53579</v>
      </c>
      <c r="AE8240">
        <v>0.26758599999999999</v>
      </c>
      <c r="AF8240">
        <v>0.29121328099999999</v>
      </c>
      <c r="AG8240">
        <v>1010.931464</v>
      </c>
      <c r="AH8240">
        <v>0.204892671</v>
      </c>
      <c r="AI8240">
        <v>0</v>
      </c>
      <c r="AJ8240">
        <v>53</v>
      </c>
    </row>
    <row r="8241" spans="1:36" x14ac:dyDescent="0.3">
      <c r="A8241" s="1">
        <v>51340</v>
      </c>
      <c r="B8241">
        <v>28</v>
      </c>
      <c r="C8241">
        <v>49818</v>
      </c>
      <c r="D8241">
        <v>526</v>
      </c>
      <c r="E8241" s="2" t="s">
        <v>36</v>
      </c>
      <c r="F8241" s="2" t="s">
        <v>48</v>
      </c>
      <c r="G8241">
        <v>3</v>
      </c>
      <c r="H8241">
        <v>15200</v>
      </c>
      <c r="I8241">
        <v>96</v>
      </c>
      <c r="J8241" s="2" t="s">
        <v>38</v>
      </c>
      <c r="K8241">
        <v>0</v>
      </c>
      <c r="L8241" s="2" t="s">
        <v>43</v>
      </c>
      <c r="M8241">
        <v>578</v>
      </c>
      <c r="N8241">
        <v>0.28593573900000002</v>
      </c>
      <c r="O8241">
        <v>0</v>
      </c>
      <c r="P8241">
        <v>0</v>
      </c>
      <c r="Q8241">
        <v>0.27542762799999998</v>
      </c>
      <c r="R8241">
        <v>0</v>
      </c>
      <c r="S8241" s="2" t="s">
        <v>40</v>
      </c>
      <c r="T8241">
        <v>0</v>
      </c>
      <c r="U8241">
        <v>16</v>
      </c>
      <c r="V8241">
        <v>13</v>
      </c>
      <c r="W8241">
        <v>837</v>
      </c>
      <c r="X8241">
        <v>131</v>
      </c>
      <c r="Y8241">
        <v>27881</v>
      </c>
      <c r="Z8241">
        <v>19202</v>
      </c>
      <c r="AA8241">
        <v>4151.5</v>
      </c>
      <c r="AB8241">
        <v>0.67307857400000004</v>
      </c>
      <c r="AC8241">
        <v>3</v>
      </c>
      <c r="AD8241">
        <v>8679</v>
      </c>
      <c r="AE8241">
        <v>0.28720000000000001</v>
      </c>
      <c r="AF8241">
        <v>0.331748035</v>
      </c>
      <c r="AG8241">
        <v>453.2817379</v>
      </c>
      <c r="AH8241">
        <v>0.248411836</v>
      </c>
      <c r="AI8241">
        <v>0</v>
      </c>
      <c r="AJ8241">
        <v>53</v>
      </c>
    </row>
    <row r="8242" spans="1:36" x14ac:dyDescent="0.3">
      <c r="A8242" s="1">
        <v>51341</v>
      </c>
      <c r="B8242">
        <v>42</v>
      </c>
      <c r="C8242">
        <v>142972</v>
      </c>
      <c r="D8242">
        <v>616</v>
      </c>
      <c r="E8242" s="2" t="s">
        <v>36</v>
      </c>
      <c r="F8242" s="2" t="s">
        <v>45</v>
      </c>
      <c r="G8242">
        <v>20</v>
      </c>
      <c r="H8242">
        <v>29132</v>
      </c>
      <c r="I8242">
        <v>24</v>
      </c>
      <c r="J8242" s="2" t="s">
        <v>54</v>
      </c>
      <c r="K8242">
        <v>0</v>
      </c>
      <c r="L8242" s="2" t="s">
        <v>43</v>
      </c>
      <c r="M8242">
        <v>377</v>
      </c>
      <c r="N8242">
        <v>0.52815162800000004</v>
      </c>
      <c r="O8242">
        <v>2</v>
      </c>
      <c r="P8242">
        <v>1</v>
      </c>
      <c r="Q8242">
        <v>8.1819003000000001E-2</v>
      </c>
      <c r="R8242">
        <v>0</v>
      </c>
      <c r="S8242" s="2" t="s">
        <v>44</v>
      </c>
      <c r="T8242">
        <v>0</v>
      </c>
      <c r="U8242">
        <v>29</v>
      </c>
      <c r="V8242">
        <v>8</v>
      </c>
      <c r="W8242">
        <v>566</v>
      </c>
      <c r="X8242">
        <v>690</v>
      </c>
      <c r="Y8242">
        <v>60093</v>
      </c>
      <c r="Z8242">
        <v>93949</v>
      </c>
      <c r="AA8242">
        <v>11914.333329999999</v>
      </c>
      <c r="AB8242">
        <v>0.852066981</v>
      </c>
      <c r="AC8242">
        <v>2</v>
      </c>
      <c r="AD8242">
        <v>10564</v>
      </c>
      <c r="AE8242">
        <v>0.196132</v>
      </c>
      <c r="AF8242">
        <v>0.19820404999999999</v>
      </c>
      <c r="AG8242">
        <v>1480.1418650000001</v>
      </c>
      <c r="AH8242">
        <v>0.15587459400000001</v>
      </c>
      <c r="AI8242">
        <v>1</v>
      </c>
      <c r="AJ8242">
        <v>37.6</v>
      </c>
    </row>
    <row r="8243" spans="1:36" x14ac:dyDescent="0.3">
      <c r="A8243" s="1">
        <v>51342</v>
      </c>
      <c r="B8243">
        <v>39</v>
      </c>
      <c r="C8243">
        <v>47205</v>
      </c>
      <c r="D8243">
        <v>509</v>
      </c>
      <c r="E8243" s="2" t="s">
        <v>55</v>
      </c>
      <c r="F8243" s="2" t="s">
        <v>45</v>
      </c>
      <c r="G8243">
        <v>14</v>
      </c>
      <c r="H8243">
        <v>20334</v>
      </c>
      <c r="I8243">
        <v>48</v>
      </c>
      <c r="J8243" s="2" t="s">
        <v>38</v>
      </c>
      <c r="K8243">
        <v>0</v>
      </c>
      <c r="L8243" s="2" t="s">
        <v>46</v>
      </c>
      <c r="M8243">
        <v>824</v>
      </c>
      <c r="N8243">
        <v>0.319822685</v>
      </c>
      <c r="O8243">
        <v>4</v>
      </c>
      <c r="P8243">
        <v>1</v>
      </c>
      <c r="Q8243">
        <v>0.44112860500000001</v>
      </c>
      <c r="R8243">
        <v>0</v>
      </c>
      <c r="S8243" s="2" t="s">
        <v>52</v>
      </c>
      <c r="T8243">
        <v>0</v>
      </c>
      <c r="U8243">
        <v>26</v>
      </c>
      <c r="V8243">
        <v>24</v>
      </c>
      <c r="W8243">
        <v>2689</v>
      </c>
      <c r="X8243">
        <v>920</v>
      </c>
      <c r="Y8243">
        <v>96626</v>
      </c>
      <c r="Z8243">
        <v>53349</v>
      </c>
      <c r="AA8243">
        <v>3933.75</v>
      </c>
      <c r="AB8243">
        <v>0.67719375599999998</v>
      </c>
      <c r="AC8243">
        <v>3</v>
      </c>
      <c r="AD8243">
        <v>43277</v>
      </c>
      <c r="AE8243">
        <v>0.26083400000000001</v>
      </c>
      <c r="AF8243">
        <v>0.26121707599999999</v>
      </c>
      <c r="AG8243">
        <v>687.00078810000002</v>
      </c>
      <c r="AH8243">
        <v>0.38411205300000001</v>
      </c>
      <c r="AI8243">
        <v>0</v>
      </c>
      <c r="AJ8243">
        <v>60</v>
      </c>
    </row>
    <row r="8244" spans="1:36" x14ac:dyDescent="0.3">
      <c r="A8244" s="1">
        <v>51343</v>
      </c>
      <c r="B8244">
        <v>37</v>
      </c>
      <c r="C8244">
        <v>57113</v>
      </c>
      <c r="D8244">
        <v>594</v>
      </c>
      <c r="E8244" s="2" t="s">
        <v>36</v>
      </c>
      <c r="F8244" s="2" t="s">
        <v>45</v>
      </c>
      <c r="G8244">
        <v>10</v>
      </c>
      <c r="H8244">
        <v>10160</v>
      </c>
      <c r="I8244">
        <v>108</v>
      </c>
      <c r="J8244" s="2" t="s">
        <v>42</v>
      </c>
      <c r="K8244">
        <v>1</v>
      </c>
      <c r="L8244" s="2" t="s">
        <v>43</v>
      </c>
      <c r="M8244">
        <v>621</v>
      </c>
      <c r="N8244">
        <v>0.196398393</v>
      </c>
      <c r="O8244">
        <v>1</v>
      </c>
      <c r="P8244">
        <v>3</v>
      </c>
      <c r="Q8244">
        <v>0.15483793500000001</v>
      </c>
      <c r="R8244">
        <v>0</v>
      </c>
      <c r="S8244" s="2" t="s">
        <v>40</v>
      </c>
      <c r="T8244">
        <v>0</v>
      </c>
      <c r="U8244">
        <v>29</v>
      </c>
      <c r="V8244">
        <v>18</v>
      </c>
      <c r="W8244">
        <v>6739</v>
      </c>
      <c r="X8244">
        <v>580</v>
      </c>
      <c r="Y8244">
        <v>45169</v>
      </c>
      <c r="Z8244">
        <v>120139</v>
      </c>
      <c r="AA8244">
        <v>4759.4166670000004</v>
      </c>
      <c r="AB8244">
        <v>0.54898079300000002</v>
      </c>
      <c r="AC8244">
        <v>3</v>
      </c>
      <c r="AD8244">
        <v>1361</v>
      </c>
      <c r="AE8244">
        <v>0.25816</v>
      </c>
      <c r="AF8244">
        <v>0.28760438500000002</v>
      </c>
      <c r="AG8244">
        <v>263.9525678</v>
      </c>
      <c r="AH8244">
        <v>0.185937191</v>
      </c>
      <c r="AI8244">
        <v>0</v>
      </c>
      <c r="AJ8244">
        <v>49</v>
      </c>
    </row>
    <row r="8245" spans="1:36" x14ac:dyDescent="0.3">
      <c r="A8245" s="1">
        <v>51344</v>
      </c>
      <c r="B8245">
        <v>56</v>
      </c>
      <c r="C8245">
        <v>195520</v>
      </c>
      <c r="D8245">
        <v>648</v>
      </c>
      <c r="E8245" s="2" t="s">
        <v>36</v>
      </c>
      <c r="F8245" s="2" t="s">
        <v>45</v>
      </c>
      <c r="G8245">
        <v>31</v>
      </c>
      <c r="H8245">
        <v>25971</v>
      </c>
      <c r="I8245">
        <v>60</v>
      </c>
      <c r="J8245" s="2" t="s">
        <v>42</v>
      </c>
      <c r="K8245">
        <v>2</v>
      </c>
      <c r="L8245" s="2" t="s">
        <v>39</v>
      </c>
      <c r="M8245">
        <v>471</v>
      </c>
      <c r="N8245">
        <v>0.129645915</v>
      </c>
      <c r="O8245">
        <v>2</v>
      </c>
      <c r="P8245">
        <v>2</v>
      </c>
      <c r="Q8245">
        <v>0.66168899999999997</v>
      </c>
      <c r="R8245">
        <v>0</v>
      </c>
      <c r="S8245" s="2" t="s">
        <v>47</v>
      </c>
      <c r="T8245">
        <v>0</v>
      </c>
      <c r="U8245">
        <v>29</v>
      </c>
      <c r="V8245">
        <v>1</v>
      </c>
      <c r="W8245">
        <v>6609</v>
      </c>
      <c r="X8245">
        <v>2107</v>
      </c>
      <c r="Y8245">
        <v>77666</v>
      </c>
      <c r="Z8245">
        <v>77589</v>
      </c>
      <c r="AA8245">
        <v>16293.333329999999</v>
      </c>
      <c r="AB8245">
        <v>0.95766120700000001</v>
      </c>
      <c r="AC8245">
        <v>1</v>
      </c>
      <c r="AD8245">
        <v>4607</v>
      </c>
      <c r="AE8245">
        <v>0.20697099999999999</v>
      </c>
      <c r="AF8245">
        <v>0.20115851200000001</v>
      </c>
      <c r="AG8245">
        <v>689.74785120000001</v>
      </c>
      <c r="AH8245">
        <v>7.1240661999999996E-2</v>
      </c>
      <c r="AI8245">
        <v>1</v>
      </c>
      <c r="AJ8245">
        <v>44.8</v>
      </c>
    </row>
    <row r="8246" spans="1:36" x14ac:dyDescent="0.3">
      <c r="A8246" s="1">
        <v>51345</v>
      </c>
      <c r="B8246">
        <v>31</v>
      </c>
      <c r="C8246">
        <v>35729</v>
      </c>
      <c r="D8246">
        <v>587</v>
      </c>
      <c r="E8246" s="2" t="s">
        <v>55</v>
      </c>
      <c r="F8246" s="2" t="s">
        <v>37</v>
      </c>
      <c r="G8246">
        <v>8</v>
      </c>
      <c r="H8246">
        <v>37193</v>
      </c>
      <c r="I8246">
        <v>36</v>
      </c>
      <c r="J8246" s="2" t="s">
        <v>42</v>
      </c>
      <c r="K8246">
        <v>3</v>
      </c>
      <c r="L8246" s="2" t="s">
        <v>43</v>
      </c>
      <c r="M8246">
        <v>236</v>
      </c>
      <c r="N8246">
        <v>0.34891101400000002</v>
      </c>
      <c r="O8246">
        <v>1</v>
      </c>
      <c r="P8246">
        <v>0</v>
      </c>
      <c r="Q8246">
        <v>0.382826112</v>
      </c>
      <c r="R8246">
        <v>0</v>
      </c>
      <c r="S8246" s="2" t="s">
        <v>40</v>
      </c>
      <c r="T8246">
        <v>0</v>
      </c>
      <c r="U8246">
        <v>25</v>
      </c>
      <c r="V8246">
        <v>9</v>
      </c>
      <c r="W8246">
        <v>762</v>
      </c>
      <c r="X8246">
        <v>859</v>
      </c>
      <c r="Y8246">
        <v>37375</v>
      </c>
      <c r="Z8246">
        <v>38836</v>
      </c>
      <c r="AA8246">
        <v>2977.416667</v>
      </c>
      <c r="AB8246">
        <v>0.92022893100000003</v>
      </c>
      <c r="AC8246">
        <v>6</v>
      </c>
      <c r="AD8246">
        <v>4426</v>
      </c>
      <c r="AE8246">
        <v>0.22869300000000001</v>
      </c>
      <c r="AF8246">
        <v>0.22850320299999999</v>
      </c>
      <c r="AG8246">
        <v>1436.830727</v>
      </c>
      <c r="AH8246">
        <v>0.56183964600000003</v>
      </c>
      <c r="AI8246">
        <v>0</v>
      </c>
      <c r="AJ8246">
        <v>59</v>
      </c>
    </row>
    <row r="8247" spans="1:36" x14ac:dyDescent="0.3">
      <c r="A8247" s="1">
        <v>51346</v>
      </c>
      <c r="B8247">
        <v>23</v>
      </c>
      <c r="C8247">
        <v>52619</v>
      </c>
      <c r="D8247">
        <v>618</v>
      </c>
      <c r="E8247" s="2" t="s">
        <v>36</v>
      </c>
      <c r="F8247" s="2" t="s">
        <v>37</v>
      </c>
      <c r="G8247">
        <v>0</v>
      </c>
      <c r="H8247">
        <v>32483</v>
      </c>
      <c r="I8247">
        <v>48</v>
      </c>
      <c r="J8247" s="2" t="s">
        <v>42</v>
      </c>
      <c r="K8247">
        <v>1</v>
      </c>
      <c r="L8247" s="2" t="s">
        <v>46</v>
      </c>
      <c r="M8247">
        <v>227</v>
      </c>
      <c r="N8247">
        <v>0.114524154</v>
      </c>
      <c r="O8247">
        <v>2</v>
      </c>
      <c r="P8247">
        <v>1</v>
      </c>
      <c r="Q8247">
        <v>0.27716054800000001</v>
      </c>
      <c r="R8247">
        <v>0</v>
      </c>
      <c r="S8247" s="2" t="s">
        <v>47</v>
      </c>
      <c r="T8247">
        <v>1</v>
      </c>
      <c r="U8247">
        <v>24</v>
      </c>
      <c r="V8247">
        <v>4</v>
      </c>
      <c r="W8247">
        <v>4777</v>
      </c>
      <c r="X8247">
        <v>2009</v>
      </c>
      <c r="Y8247">
        <v>11296</v>
      </c>
      <c r="Z8247">
        <v>4467</v>
      </c>
      <c r="AA8247">
        <v>4384.9166670000004</v>
      </c>
      <c r="AB8247">
        <v>0.78031591300000003</v>
      </c>
      <c r="AC8247">
        <v>5</v>
      </c>
      <c r="AD8247">
        <v>6829</v>
      </c>
      <c r="AE8247">
        <v>0.21848300000000001</v>
      </c>
      <c r="AF8247">
        <v>0.21835322300000001</v>
      </c>
      <c r="AG8247">
        <v>1020.5100660000001</v>
      </c>
      <c r="AH8247">
        <v>0.28450029100000002</v>
      </c>
      <c r="AI8247">
        <v>0</v>
      </c>
      <c r="AJ8247">
        <v>57</v>
      </c>
    </row>
    <row r="8248" spans="1:36" x14ac:dyDescent="0.3">
      <c r="A8248" s="1">
        <v>51347</v>
      </c>
      <c r="B8248">
        <v>40</v>
      </c>
      <c r="C8248">
        <v>25251</v>
      </c>
      <c r="D8248">
        <v>478</v>
      </c>
      <c r="E8248" s="2" t="s">
        <v>36</v>
      </c>
      <c r="F8248" s="2" t="s">
        <v>45</v>
      </c>
      <c r="G8248">
        <v>17</v>
      </c>
      <c r="H8248">
        <v>39066</v>
      </c>
      <c r="I8248">
        <v>60</v>
      </c>
      <c r="J8248" s="2" t="s">
        <v>42</v>
      </c>
      <c r="K8248">
        <v>0</v>
      </c>
      <c r="L8248" s="2" t="s">
        <v>43</v>
      </c>
      <c r="M8248">
        <v>288</v>
      </c>
      <c r="N8248">
        <v>0.26210772500000001</v>
      </c>
      <c r="O8248">
        <v>1</v>
      </c>
      <c r="P8248">
        <v>0</v>
      </c>
      <c r="Q8248">
        <v>6.0585207000000002E-2</v>
      </c>
      <c r="R8248">
        <v>1</v>
      </c>
      <c r="S8248" s="2" t="s">
        <v>40</v>
      </c>
      <c r="T8248">
        <v>0</v>
      </c>
      <c r="U8248">
        <v>25</v>
      </c>
      <c r="V8248">
        <v>14</v>
      </c>
      <c r="W8248">
        <v>4833</v>
      </c>
      <c r="X8248">
        <v>2710</v>
      </c>
      <c r="Y8248">
        <v>99425</v>
      </c>
      <c r="Z8248">
        <v>22088</v>
      </c>
      <c r="AA8248">
        <v>2104.25</v>
      </c>
      <c r="AB8248">
        <v>0.81740465399999995</v>
      </c>
      <c r="AC8248">
        <v>5</v>
      </c>
      <c r="AD8248">
        <v>77337</v>
      </c>
      <c r="AE8248">
        <v>0.305066</v>
      </c>
      <c r="AF8248">
        <v>0.35562365099999999</v>
      </c>
      <c r="AG8248">
        <v>1400.5592300000001</v>
      </c>
      <c r="AH8248">
        <v>0.80245181399999999</v>
      </c>
      <c r="AI8248">
        <v>0</v>
      </c>
      <c r="AJ8248">
        <v>62</v>
      </c>
    </row>
    <row r="8249" spans="1:36" x14ac:dyDescent="0.3">
      <c r="A8249" s="1">
        <v>51348</v>
      </c>
      <c r="B8249">
        <v>35</v>
      </c>
      <c r="C8249">
        <v>21540</v>
      </c>
      <c r="D8249">
        <v>533</v>
      </c>
      <c r="E8249" s="2" t="s">
        <v>36</v>
      </c>
      <c r="F8249" s="2" t="s">
        <v>48</v>
      </c>
      <c r="G8249">
        <v>16</v>
      </c>
      <c r="H8249">
        <v>6832</v>
      </c>
      <c r="I8249">
        <v>12</v>
      </c>
      <c r="J8249" s="2" t="s">
        <v>42</v>
      </c>
      <c r="K8249">
        <v>0</v>
      </c>
      <c r="L8249" s="2" t="s">
        <v>43</v>
      </c>
      <c r="M8249">
        <v>365</v>
      </c>
      <c r="N8249">
        <v>0.40761941800000001</v>
      </c>
      <c r="O8249">
        <v>2</v>
      </c>
      <c r="P8249">
        <v>1</v>
      </c>
      <c r="Q8249">
        <v>0.286909951</v>
      </c>
      <c r="R8249">
        <v>0</v>
      </c>
      <c r="S8249" s="2" t="s">
        <v>47</v>
      </c>
      <c r="T8249">
        <v>0</v>
      </c>
      <c r="U8249">
        <v>29</v>
      </c>
      <c r="V8249">
        <v>19</v>
      </c>
      <c r="W8249">
        <v>1924</v>
      </c>
      <c r="X8249">
        <v>1510</v>
      </c>
      <c r="Y8249">
        <v>8006</v>
      </c>
      <c r="Z8249">
        <v>81782</v>
      </c>
      <c r="AA8249">
        <v>1795</v>
      </c>
      <c r="AB8249">
        <v>0.78367582599999996</v>
      </c>
      <c r="AC8249">
        <v>7</v>
      </c>
      <c r="AD8249">
        <v>6207</v>
      </c>
      <c r="AE8249">
        <v>0.20533199999999999</v>
      </c>
      <c r="AF8249">
        <v>0.192031017</v>
      </c>
      <c r="AG8249">
        <v>630.27616880000005</v>
      </c>
      <c r="AH8249">
        <v>0.55447140299999997</v>
      </c>
      <c r="AI8249">
        <v>0</v>
      </c>
      <c r="AJ8249">
        <v>55</v>
      </c>
    </row>
    <row r="8250" spans="1:36" x14ac:dyDescent="0.3">
      <c r="A8250" s="1">
        <v>51349</v>
      </c>
      <c r="B8250">
        <v>80</v>
      </c>
      <c r="C8250">
        <v>111290</v>
      </c>
      <c r="D8250">
        <v>565</v>
      </c>
      <c r="E8250" s="2" t="s">
        <v>36</v>
      </c>
      <c r="F8250" s="2" t="s">
        <v>45</v>
      </c>
      <c r="G8250">
        <v>59</v>
      </c>
      <c r="H8250">
        <v>28390</v>
      </c>
      <c r="I8250">
        <v>24</v>
      </c>
      <c r="J8250" s="2" t="s">
        <v>54</v>
      </c>
      <c r="K8250">
        <v>1</v>
      </c>
      <c r="L8250" s="2" t="s">
        <v>50</v>
      </c>
      <c r="M8250">
        <v>167</v>
      </c>
      <c r="N8250">
        <v>0.320006499</v>
      </c>
      <c r="O8250">
        <v>4</v>
      </c>
      <c r="P8250">
        <v>2</v>
      </c>
      <c r="Q8250">
        <v>3.5895771E-2</v>
      </c>
      <c r="R8250">
        <v>0</v>
      </c>
      <c r="S8250" s="2" t="s">
        <v>40</v>
      </c>
      <c r="T8250">
        <v>0</v>
      </c>
      <c r="U8250">
        <v>20</v>
      </c>
      <c r="V8250">
        <v>27</v>
      </c>
      <c r="W8250">
        <v>946</v>
      </c>
      <c r="X8250">
        <v>2555</v>
      </c>
      <c r="Y8250">
        <v>13554</v>
      </c>
      <c r="Z8250">
        <v>11104</v>
      </c>
      <c r="AA8250">
        <v>9274.1666669999995</v>
      </c>
      <c r="AB8250">
        <v>0.83169061099999997</v>
      </c>
      <c r="AC8250">
        <v>6</v>
      </c>
      <c r="AD8250">
        <v>2450</v>
      </c>
      <c r="AE8250">
        <v>0.22089</v>
      </c>
      <c r="AF8250">
        <v>0.23144916900000001</v>
      </c>
      <c r="AG8250">
        <v>1488.9215280000001</v>
      </c>
      <c r="AH8250">
        <v>0.17855205599999999</v>
      </c>
      <c r="AI8250">
        <v>1</v>
      </c>
      <c r="AJ8250">
        <v>39.200000000000003</v>
      </c>
    </row>
    <row r="8251" spans="1:36" x14ac:dyDescent="0.3">
      <c r="A8251" s="1">
        <v>51350</v>
      </c>
      <c r="B8251">
        <v>48</v>
      </c>
      <c r="C8251">
        <v>124107</v>
      </c>
      <c r="D8251">
        <v>527</v>
      </c>
      <c r="E8251" s="2" t="s">
        <v>36</v>
      </c>
      <c r="F8251" s="2" t="s">
        <v>53</v>
      </c>
      <c r="G8251">
        <v>27</v>
      </c>
      <c r="H8251">
        <v>38666</v>
      </c>
      <c r="I8251">
        <v>96</v>
      </c>
      <c r="J8251" s="2" t="s">
        <v>38</v>
      </c>
      <c r="K8251">
        <v>0</v>
      </c>
      <c r="L8251" s="2" t="s">
        <v>43</v>
      </c>
      <c r="M8251">
        <v>236</v>
      </c>
      <c r="N8251">
        <v>0.153253431</v>
      </c>
      <c r="O8251">
        <v>2</v>
      </c>
      <c r="P8251">
        <v>1</v>
      </c>
      <c r="Q8251">
        <v>4.6026142999999999E-2</v>
      </c>
      <c r="R8251">
        <v>0</v>
      </c>
      <c r="S8251" s="2" t="s">
        <v>47</v>
      </c>
      <c r="T8251">
        <v>0</v>
      </c>
      <c r="U8251">
        <v>35</v>
      </c>
      <c r="V8251">
        <v>1</v>
      </c>
      <c r="W8251">
        <v>885</v>
      </c>
      <c r="X8251">
        <v>5171</v>
      </c>
      <c r="Y8251">
        <v>15467</v>
      </c>
      <c r="Z8251">
        <v>22978</v>
      </c>
      <c r="AA8251">
        <v>10342.25</v>
      </c>
      <c r="AB8251">
        <v>0.75343701699999999</v>
      </c>
      <c r="AC8251">
        <v>3</v>
      </c>
      <c r="AD8251">
        <v>8978</v>
      </c>
      <c r="AE8251">
        <v>0.310166</v>
      </c>
      <c r="AF8251">
        <v>0.32136874500000001</v>
      </c>
      <c r="AG8251">
        <v>1124.4393259999999</v>
      </c>
      <c r="AH8251">
        <v>0.13154191100000001</v>
      </c>
      <c r="AI8251">
        <v>0</v>
      </c>
      <c r="AJ8251">
        <v>51</v>
      </c>
    </row>
    <row r="8252" spans="1:36" x14ac:dyDescent="0.3">
      <c r="A8252" s="1">
        <v>51351</v>
      </c>
      <c r="B8252">
        <v>35</v>
      </c>
      <c r="C8252">
        <v>89445</v>
      </c>
      <c r="D8252">
        <v>575</v>
      </c>
      <c r="E8252" s="2" t="s">
        <v>36</v>
      </c>
      <c r="F8252" s="2" t="s">
        <v>41</v>
      </c>
      <c r="G8252">
        <v>14</v>
      </c>
      <c r="H8252">
        <v>30297</v>
      </c>
      <c r="I8252">
        <v>24</v>
      </c>
      <c r="J8252" s="2" t="s">
        <v>54</v>
      </c>
      <c r="K8252">
        <v>0</v>
      </c>
      <c r="L8252" s="2" t="s">
        <v>46</v>
      </c>
      <c r="M8252">
        <v>424</v>
      </c>
      <c r="N8252">
        <v>0.34111704300000001</v>
      </c>
      <c r="O8252">
        <v>4</v>
      </c>
      <c r="P8252">
        <v>1</v>
      </c>
      <c r="Q8252">
        <v>0.14848703299999999</v>
      </c>
      <c r="R8252">
        <v>0</v>
      </c>
      <c r="S8252" s="2" t="s">
        <v>52</v>
      </c>
      <c r="T8252">
        <v>0</v>
      </c>
      <c r="U8252">
        <v>28</v>
      </c>
      <c r="V8252">
        <v>19</v>
      </c>
      <c r="W8252">
        <v>9317</v>
      </c>
      <c r="X8252">
        <v>744</v>
      </c>
      <c r="Y8252">
        <v>68592</v>
      </c>
      <c r="Z8252">
        <v>26413</v>
      </c>
      <c r="AA8252">
        <v>7453.75</v>
      </c>
      <c r="AB8252">
        <v>0.70213518900000005</v>
      </c>
      <c r="AC8252">
        <v>2</v>
      </c>
      <c r="AD8252">
        <v>42179</v>
      </c>
      <c r="AE8252">
        <v>0.21779699999999999</v>
      </c>
      <c r="AF8252">
        <v>0.19387903300000001</v>
      </c>
      <c r="AG8252">
        <v>1532.9458360000001</v>
      </c>
      <c r="AH8252">
        <v>0.26254514000000001</v>
      </c>
      <c r="AI8252">
        <v>1</v>
      </c>
      <c r="AJ8252">
        <v>39.200000000000003</v>
      </c>
    </row>
    <row r="8253" spans="1:36" x14ac:dyDescent="0.3">
      <c r="A8253" s="1">
        <v>51352</v>
      </c>
      <c r="B8253">
        <v>27</v>
      </c>
      <c r="C8253">
        <v>25876</v>
      </c>
      <c r="D8253">
        <v>533</v>
      </c>
      <c r="E8253" s="2" t="s">
        <v>36</v>
      </c>
      <c r="F8253" s="2" t="s">
        <v>45</v>
      </c>
      <c r="G8253">
        <v>1</v>
      </c>
      <c r="H8253">
        <v>55550</v>
      </c>
      <c r="I8253">
        <v>60</v>
      </c>
      <c r="J8253" s="2" t="s">
        <v>38</v>
      </c>
      <c r="K8253">
        <v>1</v>
      </c>
      <c r="L8253" s="2" t="s">
        <v>43</v>
      </c>
      <c r="M8253">
        <v>444</v>
      </c>
      <c r="N8253">
        <v>0.14950776399999999</v>
      </c>
      <c r="O8253">
        <v>5</v>
      </c>
      <c r="P8253">
        <v>1</v>
      </c>
      <c r="Q8253">
        <v>0.43653188999999998</v>
      </c>
      <c r="R8253">
        <v>0</v>
      </c>
      <c r="S8253" s="2" t="s">
        <v>44</v>
      </c>
      <c r="T8253">
        <v>0</v>
      </c>
      <c r="U8253">
        <v>24</v>
      </c>
      <c r="V8253">
        <v>13</v>
      </c>
      <c r="W8253">
        <v>14807</v>
      </c>
      <c r="X8253">
        <v>222</v>
      </c>
      <c r="Y8253">
        <v>40015</v>
      </c>
      <c r="Z8253">
        <v>9541</v>
      </c>
      <c r="AA8253">
        <v>2156.333333</v>
      </c>
      <c r="AB8253">
        <v>0.67204263600000003</v>
      </c>
      <c r="AC8253">
        <v>7</v>
      </c>
      <c r="AD8253">
        <v>30474</v>
      </c>
      <c r="AE8253">
        <v>0.29404999999999998</v>
      </c>
      <c r="AF8253">
        <v>0.26148011300000001</v>
      </c>
      <c r="AG8253">
        <v>1668.0641029999999</v>
      </c>
      <c r="AH8253">
        <v>0.97947013599999999</v>
      </c>
      <c r="AI8253">
        <v>0</v>
      </c>
      <c r="AJ8253">
        <v>57</v>
      </c>
    </row>
    <row r="8254" spans="1:36" x14ac:dyDescent="0.3">
      <c r="A8254" s="1">
        <v>51353</v>
      </c>
      <c r="B8254">
        <v>18</v>
      </c>
      <c r="C8254">
        <v>34342</v>
      </c>
      <c r="D8254">
        <v>522</v>
      </c>
      <c r="E8254" s="2" t="s">
        <v>36</v>
      </c>
      <c r="F8254" s="2" t="s">
        <v>45</v>
      </c>
      <c r="G8254">
        <v>0</v>
      </c>
      <c r="H8254">
        <v>15454</v>
      </c>
      <c r="I8254">
        <v>36</v>
      </c>
      <c r="J8254" s="2" t="s">
        <v>38</v>
      </c>
      <c r="K8254">
        <v>1</v>
      </c>
      <c r="L8254" s="2" t="s">
        <v>43</v>
      </c>
      <c r="M8254">
        <v>640</v>
      </c>
      <c r="N8254">
        <v>0.13073525999999999</v>
      </c>
      <c r="O8254">
        <v>6</v>
      </c>
      <c r="P8254">
        <v>4</v>
      </c>
      <c r="Q8254">
        <v>0.269594844</v>
      </c>
      <c r="R8254">
        <v>0</v>
      </c>
      <c r="S8254" s="2" t="s">
        <v>47</v>
      </c>
      <c r="T8254">
        <v>0</v>
      </c>
      <c r="U8254">
        <v>18</v>
      </c>
      <c r="V8254">
        <v>24</v>
      </c>
      <c r="W8254">
        <v>6014</v>
      </c>
      <c r="X8254">
        <v>1649</v>
      </c>
      <c r="Y8254">
        <v>1251333</v>
      </c>
      <c r="Z8254">
        <v>38766</v>
      </c>
      <c r="AA8254">
        <v>2861.833333</v>
      </c>
      <c r="AB8254">
        <v>0.79421829099999997</v>
      </c>
      <c r="AC8254">
        <v>4</v>
      </c>
      <c r="AD8254">
        <v>1212567</v>
      </c>
      <c r="AE8254">
        <v>0.239454</v>
      </c>
      <c r="AF8254">
        <v>0.26934703700000001</v>
      </c>
      <c r="AG8254">
        <v>630.37163529999998</v>
      </c>
      <c r="AH8254">
        <v>0.44390133399999998</v>
      </c>
      <c r="AI8254">
        <v>1</v>
      </c>
      <c r="AJ8254">
        <v>35.200000000000003</v>
      </c>
    </row>
    <row r="8255" spans="1:36" x14ac:dyDescent="0.3">
      <c r="A8255" s="1">
        <v>51354</v>
      </c>
      <c r="B8255">
        <v>27</v>
      </c>
      <c r="C8255">
        <v>60460</v>
      </c>
      <c r="D8255">
        <v>570</v>
      </c>
      <c r="E8255" s="2" t="s">
        <v>55</v>
      </c>
      <c r="F8255" s="2" t="s">
        <v>45</v>
      </c>
      <c r="G8255">
        <v>4</v>
      </c>
      <c r="H8255">
        <v>50368</v>
      </c>
      <c r="I8255">
        <v>48</v>
      </c>
      <c r="J8255" s="2" t="s">
        <v>38</v>
      </c>
      <c r="K8255">
        <v>0</v>
      </c>
      <c r="L8255" s="2" t="s">
        <v>39</v>
      </c>
      <c r="M8255">
        <v>188</v>
      </c>
      <c r="N8255">
        <v>0.14705617400000001</v>
      </c>
      <c r="O8255">
        <v>2</v>
      </c>
      <c r="P8255">
        <v>3</v>
      </c>
      <c r="Q8255">
        <v>0.22674855699999999</v>
      </c>
      <c r="R8255">
        <v>0</v>
      </c>
      <c r="S8255" s="2" t="s">
        <v>52</v>
      </c>
      <c r="T8255">
        <v>0</v>
      </c>
      <c r="U8255">
        <v>26</v>
      </c>
      <c r="V8255">
        <v>16</v>
      </c>
      <c r="W8255">
        <v>4204</v>
      </c>
      <c r="X8255">
        <v>15686</v>
      </c>
      <c r="Y8255">
        <v>124227</v>
      </c>
      <c r="Z8255">
        <v>26399</v>
      </c>
      <c r="AA8255">
        <v>5038.3333329999996</v>
      </c>
      <c r="AB8255">
        <v>0.86987658599999995</v>
      </c>
      <c r="AC8255">
        <v>3</v>
      </c>
      <c r="AD8255">
        <v>97828</v>
      </c>
      <c r="AE8255">
        <v>0.26036799999999999</v>
      </c>
      <c r="AF8255">
        <v>0.25057945500000001</v>
      </c>
      <c r="AG8255">
        <v>1671.686475</v>
      </c>
      <c r="AH8255">
        <v>0.36910747100000002</v>
      </c>
      <c r="AI8255">
        <v>0</v>
      </c>
      <c r="AJ8255">
        <v>52</v>
      </c>
    </row>
    <row r="8256" spans="1:36" x14ac:dyDescent="0.3">
      <c r="A8256" s="1">
        <v>51355</v>
      </c>
      <c r="B8256">
        <v>41</v>
      </c>
      <c r="C8256">
        <v>17071</v>
      </c>
      <c r="D8256">
        <v>636</v>
      </c>
      <c r="E8256" s="2" t="s">
        <v>55</v>
      </c>
      <c r="F8256" s="2" t="s">
        <v>37</v>
      </c>
      <c r="G8256">
        <v>17</v>
      </c>
      <c r="H8256">
        <v>20516</v>
      </c>
      <c r="I8256">
        <v>60</v>
      </c>
      <c r="J8256" s="2" t="s">
        <v>51</v>
      </c>
      <c r="K8256">
        <v>2</v>
      </c>
      <c r="L8256" s="2" t="s">
        <v>43</v>
      </c>
      <c r="M8256">
        <v>208</v>
      </c>
      <c r="N8256">
        <v>0.46581783300000001</v>
      </c>
      <c r="O8256">
        <v>1</v>
      </c>
      <c r="P8256">
        <v>0</v>
      </c>
      <c r="Q8256">
        <v>0.169421502</v>
      </c>
      <c r="R8256">
        <v>0</v>
      </c>
      <c r="S8256" s="2" t="s">
        <v>40</v>
      </c>
      <c r="T8256">
        <v>1</v>
      </c>
      <c r="U8256">
        <v>28</v>
      </c>
      <c r="V8256">
        <v>27</v>
      </c>
      <c r="W8256">
        <v>4430</v>
      </c>
      <c r="X8256">
        <v>1451</v>
      </c>
      <c r="Y8256">
        <v>78631</v>
      </c>
      <c r="Z8256">
        <v>16462</v>
      </c>
      <c r="AA8256">
        <v>1422.583333</v>
      </c>
      <c r="AB8256">
        <v>0.89015856400000004</v>
      </c>
      <c r="AC8256">
        <v>4</v>
      </c>
      <c r="AD8256">
        <v>62169</v>
      </c>
      <c r="AE8256">
        <v>0.20751600000000001</v>
      </c>
      <c r="AF8256">
        <v>0.201903533</v>
      </c>
      <c r="AG8256">
        <v>545.72376269999995</v>
      </c>
      <c r="AH8256">
        <v>0.52982749399999995</v>
      </c>
      <c r="AI8256">
        <v>0</v>
      </c>
      <c r="AJ8256">
        <v>57</v>
      </c>
    </row>
    <row r="8257" spans="1:36" x14ac:dyDescent="0.3">
      <c r="A8257" s="1">
        <v>51356</v>
      </c>
      <c r="B8257">
        <v>57</v>
      </c>
      <c r="C8257">
        <v>67647</v>
      </c>
      <c r="D8257">
        <v>621</v>
      </c>
      <c r="E8257" s="2" t="s">
        <v>36</v>
      </c>
      <c r="F8257" s="2" t="s">
        <v>41</v>
      </c>
      <c r="G8257">
        <v>38</v>
      </c>
      <c r="H8257">
        <v>10492</v>
      </c>
      <c r="I8257">
        <v>48</v>
      </c>
      <c r="J8257" s="2" t="s">
        <v>54</v>
      </c>
      <c r="K8257">
        <v>0</v>
      </c>
      <c r="L8257" s="2" t="s">
        <v>39</v>
      </c>
      <c r="M8257">
        <v>394</v>
      </c>
      <c r="N8257">
        <v>5.3099912999999999E-2</v>
      </c>
      <c r="O8257">
        <v>3</v>
      </c>
      <c r="P8257">
        <v>0</v>
      </c>
      <c r="Q8257">
        <v>0.48876434600000002</v>
      </c>
      <c r="R8257">
        <v>0</v>
      </c>
      <c r="S8257" s="2" t="s">
        <v>40</v>
      </c>
      <c r="T8257">
        <v>0</v>
      </c>
      <c r="U8257">
        <v>27</v>
      </c>
      <c r="V8257">
        <v>27</v>
      </c>
      <c r="W8257">
        <v>5361</v>
      </c>
      <c r="X8257">
        <v>430</v>
      </c>
      <c r="Y8257">
        <v>22739</v>
      </c>
      <c r="Z8257">
        <v>7114</v>
      </c>
      <c r="AA8257">
        <v>5637.25</v>
      </c>
      <c r="AB8257">
        <v>0.91815829699999996</v>
      </c>
      <c r="AC8257">
        <v>5</v>
      </c>
      <c r="AD8257">
        <v>15625</v>
      </c>
      <c r="AE8257">
        <v>0.194992</v>
      </c>
      <c r="AF8257">
        <v>0.158446385</v>
      </c>
      <c r="AG8257">
        <v>296.51205279999999</v>
      </c>
      <c r="AH8257">
        <v>0.12249094000000001</v>
      </c>
      <c r="AI8257">
        <v>1</v>
      </c>
      <c r="AJ8257">
        <v>41.6</v>
      </c>
    </row>
    <row r="8258" spans="1:36" x14ac:dyDescent="0.3">
      <c r="A8258" s="1">
        <v>51357</v>
      </c>
      <c r="B8258">
        <v>53</v>
      </c>
      <c r="C8258">
        <v>173447</v>
      </c>
      <c r="D8258">
        <v>548</v>
      </c>
      <c r="E8258" s="2" t="s">
        <v>36</v>
      </c>
      <c r="F8258" s="2" t="s">
        <v>45</v>
      </c>
      <c r="G8258">
        <v>29</v>
      </c>
      <c r="H8258">
        <v>15900</v>
      </c>
      <c r="I8258">
        <v>48</v>
      </c>
      <c r="J8258" s="2" t="s">
        <v>38</v>
      </c>
      <c r="K8258">
        <v>0</v>
      </c>
      <c r="L8258" s="2" t="s">
        <v>43</v>
      </c>
      <c r="M8258">
        <v>469</v>
      </c>
      <c r="N8258">
        <v>0.27636551999999998</v>
      </c>
      <c r="O8258">
        <v>5</v>
      </c>
      <c r="P8258">
        <v>2</v>
      </c>
      <c r="Q8258">
        <v>0.35809026599999999</v>
      </c>
      <c r="R8258">
        <v>0</v>
      </c>
      <c r="S8258" s="2" t="s">
        <v>44</v>
      </c>
      <c r="T8258">
        <v>0</v>
      </c>
      <c r="U8258">
        <v>26</v>
      </c>
      <c r="V8258">
        <v>13</v>
      </c>
      <c r="W8258">
        <v>3921</v>
      </c>
      <c r="X8258">
        <v>2291</v>
      </c>
      <c r="Y8258">
        <v>22119</v>
      </c>
      <c r="Z8258">
        <v>67178</v>
      </c>
      <c r="AA8258">
        <v>14453.916670000001</v>
      </c>
      <c r="AB8258">
        <v>0.72789128599999997</v>
      </c>
      <c r="AC8258">
        <v>5</v>
      </c>
      <c r="AD8258">
        <v>10242</v>
      </c>
      <c r="AE8258">
        <v>0.2369</v>
      </c>
      <c r="AF8258">
        <v>0.24226039499999999</v>
      </c>
      <c r="AG8258">
        <v>520.35809210000002</v>
      </c>
      <c r="AH8258">
        <v>6.8449134999999994E-2</v>
      </c>
      <c r="AI8258">
        <v>1</v>
      </c>
      <c r="AJ8258">
        <v>41.6</v>
      </c>
    </row>
    <row r="8259" spans="1:36" x14ac:dyDescent="0.3">
      <c r="A8259" s="1">
        <v>51358</v>
      </c>
      <c r="B8259">
        <v>42</v>
      </c>
      <c r="C8259">
        <v>91888</v>
      </c>
      <c r="D8259">
        <v>634</v>
      </c>
      <c r="E8259" s="2" t="s">
        <v>36</v>
      </c>
      <c r="F8259" s="2" t="s">
        <v>48</v>
      </c>
      <c r="G8259">
        <v>18</v>
      </c>
      <c r="H8259">
        <v>28597</v>
      </c>
      <c r="I8259">
        <v>84</v>
      </c>
      <c r="J8259" s="2" t="s">
        <v>42</v>
      </c>
      <c r="K8259">
        <v>0</v>
      </c>
      <c r="L8259" s="2" t="s">
        <v>46</v>
      </c>
      <c r="M8259">
        <v>785</v>
      </c>
      <c r="N8259">
        <v>0.12699143600000001</v>
      </c>
      <c r="O8259">
        <v>2</v>
      </c>
      <c r="P8259">
        <v>6</v>
      </c>
      <c r="Q8259">
        <v>0.41908928699999998</v>
      </c>
      <c r="R8259">
        <v>0</v>
      </c>
      <c r="S8259" s="2" t="s">
        <v>47</v>
      </c>
      <c r="T8259">
        <v>0</v>
      </c>
      <c r="U8259">
        <v>25</v>
      </c>
      <c r="V8259">
        <v>19</v>
      </c>
      <c r="W8259">
        <v>518</v>
      </c>
      <c r="X8259">
        <v>687</v>
      </c>
      <c r="Y8259">
        <v>91822</v>
      </c>
      <c r="Z8259">
        <v>13276</v>
      </c>
      <c r="AA8259">
        <v>7657.3333329999996</v>
      </c>
      <c r="AB8259">
        <v>0.84066016099999996</v>
      </c>
      <c r="AC8259">
        <v>6</v>
      </c>
      <c r="AD8259">
        <v>78546</v>
      </c>
      <c r="AE8259">
        <v>0.236597</v>
      </c>
      <c r="AF8259">
        <v>0.23412782800000001</v>
      </c>
      <c r="AG8259">
        <v>695.07274099999995</v>
      </c>
      <c r="AH8259">
        <v>0.19328827400000001</v>
      </c>
      <c r="AI8259">
        <v>0</v>
      </c>
      <c r="AJ8259">
        <v>49</v>
      </c>
    </row>
    <row r="8260" spans="1:36" x14ac:dyDescent="0.3">
      <c r="A8260" s="1">
        <v>51359</v>
      </c>
      <c r="B8260">
        <v>36</v>
      </c>
      <c r="C8260">
        <v>15982</v>
      </c>
      <c r="D8260">
        <v>542</v>
      </c>
      <c r="E8260" s="2" t="s">
        <v>36</v>
      </c>
      <c r="F8260" s="2" t="s">
        <v>37</v>
      </c>
      <c r="G8260">
        <v>18</v>
      </c>
      <c r="H8260">
        <v>26724</v>
      </c>
      <c r="I8260">
        <v>60</v>
      </c>
      <c r="J8260" s="2" t="s">
        <v>42</v>
      </c>
      <c r="K8260">
        <v>3</v>
      </c>
      <c r="L8260" s="2" t="s">
        <v>43</v>
      </c>
      <c r="M8260">
        <v>501</v>
      </c>
      <c r="N8260">
        <v>0.30423820200000001</v>
      </c>
      <c r="O8260">
        <v>1</v>
      </c>
      <c r="P8260">
        <v>0</v>
      </c>
      <c r="Q8260">
        <v>0.16712423100000001</v>
      </c>
      <c r="R8260">
        <v>0</v>
      </c>
      <c r="S8260" s="2" t="s">
        <v>50</v>
      </c>
      <c r="T8260">
        <v>0</v>
      </c>
      <c r="U8260">
        <v>31</v>
      </c>
      <c r="V8260">
        <v>4</v>
      </c>
      <c r="W8260">
        <v>4996</v>
      </c>
      <c r="X8260">
        <v>7884</v>
      </c>
      <c r="Y8260">
        <v>129340</v>
      </c>
      <c r="Z8260">
        <v>27260</v>
      </c>
      <c r="AA8260">
        <v>1331.833333</v>
      </c>
      <c r="AB8260">
        <v>0.93182378799999999</v>
      </c>
      <c r="AC8260">
        <v>5</v>
      </c>
      <c r="AD8260">
        <v>102080</v>
      </c>
      <c r="AE8260">
        <v>0.26072400000000001</v>
      </c>
      <c r="AF8260">
        <v>0.28990388900000003</v>
      </c>
      <c r="AG8260">
        <v>848.11337460000004</v>
      </c>
      <c r="AH8260">
        <v>1.012974627</v>
      </c>
      <c r="AI8260">
        <v>0</v>
      </c>
      <c r="AJ8260">
        <v>51</v>
      </c>
    </row>
    <row r="8261" spans="1:36" x14ac:dyDescent="0.3">
      <c r="A8261" s="1">
        <v>51360</v>
      </c>
      <c r="B8261">
        <v>43</v>
      </c>
      <c r="C8261">
        <v>63362</v>
      </c>
      <c r="D8261">
        <v>634</v>
      </c>
      <c r="E8261" s="2" t="s">
        <v>36</v>
      </c>
      <c r="F8261" s="2" t="s">
        <v>48</v>
      </c>
      <c r="G8261">
        <v>19</v>
      </c>
      <c r="H8261">
        <v>11418</v>
      </c>
      <c r="I8261">
        <v>96</v>
      </c>
      <c r="J8261" s="2" t="s">
        <v>51</v>
      </c>
      <c r="K8261">
        <v>0</v>
      </c>
      <c r="L8261" s="2" t="s">
        <v>43</v>
      </c>
      <c r="M8261">
        <v>652</v>
      </c>
      <c r="N8261">
        <v>0.36915822399999998</v>
      </c>
      <c r="O8261">
        <v>3</v>
      </c>
      <c r="P8261">
        <v>0</v>
      </c>
      <c r="Q8261">
        <v>7.8538143000000005E-2</v>
      </c>
      <c r="R8261">
        <v>0</v>
      </c>
      <c r="S8261" s="2" t="s">
        <v>52</v>
      </c>
      <c r="T8261">
        <v>0</v>
      </c>
      <c r="U8261">
        <v>21</v>
      </c>
      <c r="V8261">
        <v>24</v>
      </c>
      <c r="W8261">
        <v>1355</v>
      </c>
      <c r="X8261">
        <v>1070</v>
      </c>
      <c r="Y8261">
        <v>12345</v>
      </c>
      <c r="Z8261">
        <v>66067</v>
      </c>
      <c r="AA8261">
        <v>5280.1666670000004</v>
      </c>
      <c r="AB8261">
        <v>0.88645051200000002</v>
      </c>
      <c r="AC8261">
        <v>3</v>
      </c>
      <c r="AD8261">
        <v>4699</v>
      </c>
      <c r="AE8261">
        <v>0.22941800000000001</v>
      </c>
      <c r="AF8261">
        <v>0.18353439999999999</v>
      </c>
      <c r="AG8261">
        <v>227.65250879999999</v>
      </c>
      <c r="AH8261">
        <v>0.16659559500000001</v>
      </c>
      <c r="AI8261">
        <v>1</v>
      </c>
      <c r="AJ8261">
        <v>37.6</v>
      </c>
    </row>
    <row r="8262" spans="1:36" x14ac:dyDescent="0.3">
      <c r="A8262" s="1">
        <v>51361</v>
      </c>
      <c r="B8262">
        <v>33</v>
      </c>
      <c r="C8262">
        <v>64481</v>
      </c>
      <c r="D8262">
        <v>602</v>
      </c>
      <c r="E8262" s="2" t="s">
        <v>36</v>
      </c>
      <c r="F8262" s="2" t="s">
        <v>53</v>
      </c>
      <c r="G8262">
        <v>13</v>
      </c>
      <c r="H8262">
        <v>23797</v>
      </c>
      <c r="I8262">
        <v>48</v>
      </c>
      <c r="J8262" s="2" t="s">
        <v>38</v>
      </c>
      <c r="K8262">
        <v>1</v>
      </c>
      <c r="L8262" s="2" t="s">
        <v>50</v>
      </c>
      <c r="M8262">
        <v>876</v>
      </c>
      <c r="N8262">
        <v>0.41648757199999997</v>
      </c>
      <c r="O8262">
        <v>2</v>
      </c>
      <c r="P8262">
        <v>2</v>
      </c>
      <c r="Q8262">
        <v>0.107569346</v>
      </c>
      <c r="R8262">
        <v>0</v>
      </c>
      <c r="S8262" s="2" t="s">
        <v>44</v>
      </c>
      <c r="T8262">
        <v>0</v>
      </c>
      <c r="U8262">
        <v>23</v>
      </c>
      <c r="V8262">
        <v>25</v>
      </c>
      <c r="W8262">
        <v>619</v>
      </c>
      <c r="X8262">
        <v>692</v>
      </c>
      <c r="Y8262">
        <v>29000</v>
      </c>
      <c r="Z8262">
        <v>43977</v>
      </c>
      <c r="AA8262">
        <v>5373.4166670000004</v>
      </c>
      <c r="AB8262">
        <v>0.95273247299999997</v>
      </c>
      <c r="AC8262">
        <v>2</v>
      </c>
      <c r="AD8262">
        <v>1556</v>
      </c>
      <c r="AE8262">
        <v>0.21779699999999999</v>
      </c>
      <c r="AF8262">
        <v>0.216753533</v>
      </c>
      <c r="AG8262">
        <v>745.56222479999997</v>
      </c>
      <c r="AH8262">
        <v>0.30177489000000002</v>
      </c>
      <c r="AI8262">
        <v>0</v>
      </c>
      <c r="AJ8262">
        <v>48</v>
      </c>
    </row>
    <row r="8263" spans="1:36" x14ac:dyDescent="0.3">
      <c r="A8263" s="1">
        <v>51362</v>
      </c>
      <c r="B8263">
        <v>60</v>
      </c>
      <c r="C8263">
        <v>62637</v>
      </c>
      <c r="D8263">
        <v>640</v>
      </c>
      <c r="E8263" s="2" t="s">
        <v>36</v>
      </c>
      <c r="F8263" s="2" t="s">
        <v>48</v>
      </c>
      <c r="G8263">
        <v>41</v>
      </c>
      <c r="H8263">
        <v>16661</v>
      </c>
      <c r="I8263">
        <v>24</v>
      </c>
      <c r="J8263" s="2" t="s">
        <v>54</v>
      </c>
      <c r="K8263">
        <v>0</v>
      </c>
      <c r="L8263" s="2" t="s">
        <v>46</v>
      </c>
      <c r="M8263">
        <v>435</v>
      </c>
      <c r="N8263">
        <v>0.35992740099999998</v>
      </c>
      <c r="O8263">
        <v>2</v>
      </c>
      <c r="P8263">
        <v>1</v>
      </c>
      <c r="Q8263">
        <v>0.36234259299999999</v>
      </c>
      <c r="R8263">
        <v>0</v>
      </c>
      <c r="S8263" s="2" t="s">
        <v>47</v>
      </c>
      <c r="T8263">
        <v>0</v>
      </c>
      <c r="U8263">
        <v>30</v>
      </c>
      <c r="V8263">
        <v>8</v>
      </c>
      <c r="W8263">
        <v>3456</v>
      </c>
      <c r="X8263">
        <v>2498</v>
      </c>
      <c r="Y8263">
        <v>18919</v>
      </c>
      <c r="Z8263">
        <v>11699</v>
      </c>
      <c r="AA8263">
        <v>5219.75</v>
      </c>
      <c r="AB8263">
        <v>0.79966571600000003</v>
      </c>
      <c r="AC8263">
        <v>3</v>
      </c>
      <c r="AD8263">
        <v>7220</v>
      </c>
      <c r="AE8263">
        <v>0.17166100000000001</v>
      </c>
      <c r="AF8263">
        <v>0.16268464399999999</v>
      </c>
      <c r="AG8263">
        <v>817.91318490000003</v>
      </c>
      <c r="AH8263">
        <v>0.24003317900000001</v>
      </c>
      <c r="AI8263">
        <v>0</v>
      </c>
      <c r="AJ8263">
        <v>52</v>
      </c>
    </row>
    <row r="8264" spans="1:36" x14ac:dyDescent="0.3">
      <c r="A8264" s="1">
        <v>51363</v>
      </c>
      <c r="B8264">
        <v>37</v>
      </c>
      <c r="C8264">
        <v>42471</v>
      </c>
      <c r="D8264">
        <v>485</v>
      </c>
      <c r="E8264" s="2" t="s">
        <v>36</v>
      </c>
      <c r="F8264" s="2" t="s">
        <v>48</v>
      </c>
      <c r="G8264">
        <v>12</v>
      </c>
      <c r="H8264">
        <v>13055</v>
      </c>
      <c r="I8264">
        <v>108</v>
      </c>
      <c r="J8264" s="2" t="s">
        <v>38</v>
      </c>
      <c r="K8264">
        <v>4</v>
      </c>
      <c r="L8264" s="2" t="s">
        <v>43</v>
      </c>
      <c r="M8264">
        <v>1052</v>
      </c>
      <c r="N8264">
        <v>0.46469708900000001</v>
      </c>
      <c r="O8264">
        <v>4</v>
      </c>
      <c r="P8264">
        <v>0</v>
      </c>
      <c r="Q8264">
        <v>9.8202592000000005E-2</v>
      </c>
      <c r="R8264">
        <v>0</v>
      </c>
      <c r="S8264" s="2" t="s">
        <v>44</v>
      </c>
      <c r="T8264">
        <v>1</v>
      </c>
      <c r="U8264">
        <v>22</v>
      </c>
      <c r="V8264">
        <v>5</v>
      </c>
      <c r="W8264">
        <v>5446</v>
      </c>
      <c r="X8264">
        <v>1710</v>
      </c>
      <c r="Y8264">
        <v>26506</v>
      </c>
      <c r="Z8264">
        <v>26633</v>
      </c>
      <c r="AA8264">
        <v>3539.25</v>
      </c>
      <c r="AB8264">
        <v>0.81436381700000005</v>
      </c>
      <c r="AC8264">
        <v>5</v>
      </c>
      <c r="AD8264">
        <v>10727</v>
      </c>
      <c r="AE8264">
        <v>0.31555499999999997</v>
      </c>
      <c r="AF8264">
        <v>0.309253534</v>
      </c>
      <c r="AG8264">
        <v>359.4675623</v>
      </c>
      <c r="AH8264">
        <v>0.398804143</v>
      </c>
      <c r="AI8264">
        <v>0</v>
      </c>
      <c r="AJ8264">
        <v>60</v>
      </c>
    </row>
    <row r="8265" spans="1:36" x14ac:dyDescent="0.3">
      <c r="A8265" s="1">
        <v>51364</v>
      </c>
      <c r="B8265">
        <v>38</v>
      </c>
      <c r="C8265">
        <v>42985</v>
      </c>
      <c r="D8265">
        <v>570</v>
      </c>
      <c r="E8265" s="2" t="s">
        <v>36</v>
      </c>
      <c r="F8265" s="2" t="s">
        <v>41</v>
      </c>
      <c r="G8265">
        <v>18</v>
      </c>
      <c r="H8265">
        <v>18115</v>
      </c>
      <c r="I8265">
        <v>48</v>
      </c>
      <c r="J8265" s="2" t="s">
        <v>38</v>
      </c>
      <c r="K8265">
        <v>3</v>
      </c>
      <c r="L8265" s="2" t="s">
        <v>39</v>
      </c>
      <c r="M8265">
        <v>523</v>
      </c>
      <c r="N8265">
        <v>9.7451806000000002E-2</v>
      </c>
      <c r="O8265">
        <v>0</v>
      </c>
      <c r="P8265">
        <v>1</v>
      </c>
      <c r="Q8265">
        <v>0.44855616500000001</v>
      </c>
      <c r="R8265">
        <v>0</v>
      </c>
      <c r="S8265" s="2" t="s">
        <v>44</v>
      </c>
      <c r="T8265">
        <v>1</v>
      </c>
      <c r="U8265">
        <v>24</v>
      </c>
      <c r="V8265">
        <v>24</v>
      </c>
      <c r="W8265">
        <v>4122</v>
      </c>
      <c r="X8265">
        <v>290</v>
      </c>
      <c r="Y8265">
        <v>138821</v>
      </c>
      <c r="Z8265">
        <v>23369</v>
      </c>
      <c r="AA8265">
        <v>3582.083333</v>
      </c>
      <c r="AB8265">
        <v>0.77979752099999999</v>
      </c>
      <c r="AC8265">
        <v>6</v>
      </c>
      <c r="AD8265">
        <v>115452</v>
      </c>
      <c r="AE8265">
        <v>0.22811500000000001</v>
      </c>
      <c r="AF8265">
        <v>0.25722514200000002</v>
      </c>
      <c r="AG8265">
        <v>607.96436219999998</v>
      </c>
      <c r="AH8265">
        <v>0.31572809899999998</v>
      </c>
      <c r="AI8265">
        <v>0</v>
      </c>
      <c r="AJ8265">
        <v>58</v>
      </c>
    </row>
    <row r="8266" spans="1:36" x14ac:dyDescent="0.3">
      <c r="A8266" s="1">
        <v>51365</v>
      </c>
      <c r="B8266">
        <v>18</v>
      </c>
      <c r="C8266">
        <v>15000</v>
      </c>
      <c r="D8266">
        <v>585</v>
      </c>
      <c r="E8266" s="2" t="s">
        <v>36</v>
      </c>
      <c r="F8266" s="2" t="s">
        <v>45</v>
      </c>
      <c r="G8266">
        <v>0</v>
      </c>
      <c r="H8266">
        <v>10324</v>
      </c>
      <c r="I8266">
        <v>48</v>
      </c>
      <c r="J8266" s="2" t="s">
        <v>38</v>
      </c>
      <c r="K8266">
        <v>0</v>
      </c>
      <c r="L8266" s="2" t="s">
        <v>43</v>
      </c>
      <c r="M8266">
        <v>768</v>
      </c>
      <c r="N8266">
        <v>0.121433711</v>
      </c>
      <c r="O8266">
        <v>4</v>
      </c>
      <c r="P8266">
        <v>2</v>
      </c>
      <c r="Q8266">
        <v>0.48060048100000002</v>
      </c>
      <c r="R8266">
        <v>0</v>
      </c>
      <c r="S8266" s="2" t="s">
        <v>40</v>
      </c>
      <c r="T8266">
        <v>0</v>
      </c>
      <c r="U8266">
        <v>24</v>
      </c>
      <c r="V8266">
        <v>5</v>
      </c>
      <c r="W8266">
        <v>9765</v>
      </c>
      <c r="X8266">
        <v>109</v>
      </c>
      <c r="Y8266">
        <v>125194</v>
      </c>
      <c r="Z8266">
        <v>9359</v>
      </c>
      <c r="AA8266">
        <v>1250</v>
      </c>
      <c r="AB8266">
        <v>0.79454456900000003</v>
      </c>
      <c r="AC8266">
        <v>2</v>
      </c>
      <c r="AD8266">
        <v>115835</v>
      </c>
      <c r="AE8266">
        <v>0.21282400000000001</v>
      </c>
      <c r="AF8266">
        <v>0.227272382</v>
      </c>
      <c r="AG8266">
        <v>329.3584601</v>
      </c>
      <c r="AH8266">
        <v>0.87788676799999998</v>
      </c>
      <c r="AI8266">
        <v>0</v>
      </c>
      <c r="AJ8266">
        <v>55</v>
      </c>
    </row>
    <row r="8267" spans="1:36" x14ac:dyDescent="0.3">
      <c r="A8267" s="1">
        <v>51366</v>
      </c>
      <c r="B8267">
        <v>37</v>
      </c>
      <c r="C8267">
        <v>63658</v>
      </c>
      <c r="D8267">
        <v>629</v>
      </c>
      <c r="E8267" s="2" t="s">
        <v>55</v>
      </c>
      <c r="F8267" s="2" t="s">
        <v>41</v>
      </c>
      <c r="G8267">
        <v>13</v>
      </c>
      <c r="H8267">
        <v>16204</v>
      </c>
      <c r="I8267">
        <v>84</v>
      </c>
      <c r="J8267" s="2" t="s">
        <v>38</v>
      </c>
      <c r="K8267">
        <v>3</v>
      </c>
      <c r="L8267" s="2" t="s">
        <v>46</v>
      </c>
      <c r="M8267">
        <v>582</v>
      </c>
      <c r="N8267">
        <v>0.20067983</v>
      </c>
      <c r="O8267">
        <v>3</v>
      </c>
      <c r="P8267">
        <v>1</v>
      </c>
      <c r="Q8267">
        <v>0.409633941</v>
      </c>
      <c r="R8267">
        <v>0</v>
      </c>
      <c r="S8267" s="2" t="s">
        <v>52</v>
      </c>
      <c r="T8267">
        <v>0</v>
      </c>
      <c r="U8267">
        <v>16</v>
      </c>
      <c r="V8267">
        <v>3</v>
      </c>
      <c r="W8267">
        <v>2305</v>
      </c>
      <c r="X8267">
        <v>516</v>
      </c>
      <c r="Y8267">
        <v>42923</v>
      </c>
      <c r="Z8267">
        <v>14473</v>
      </c>
      <c r="AA8267">
        <v>5304.8333329999996</v>
      </c>
      <c r="AB8267">
        <v>0.84175831099999998</v>
      </c>
      <c r="AC8267">
        <v>4</v>
      </c>
      <c r="AD8267">
        <v>28450</v>
      </c>
      <c r="AE8267">
        <v>0.22670399999999999</v>
      </c>
      <c r="AF8267">
        <v>0.23340202800000001</v>
      </c>
      <c r="AG8267">
        <v>393.11279919999998</v>
      </c>
      <c r="AH8267">
        <v>0.183815916</v>
      </c>
      <c r="AI8267">
        <v>0</v>
      </c>
      <c r="AJ8267">
        <v>59</v>
      </c>
    </row>
    <row r="8268" spans="1:36" x14ac:dyDescent="0.3">
      <c r="A8268" s="1">
        <v>51367</v>
      </c>
      <c r="B8268">
        <v>50</v>
      </c>
      <c r="C8268">
        <v>60120</v>
      </c>
      <c r="D8268">
        <v>534</v>
      </c>
      <c r="E8268" s="2" t="s">
        <v>49</v>
      </c>
      <c r="F8268" s="2" t="s">
        <v>41</v>
      </c>
      <c r="G8268">
        <v>28</v>
      </c>
      <c r="H8268">
        <v>30973</v>
      </c>
      <c r="I8268">
        <v>36</v>
      </c>
      <c r="J8268" s="2" t="s">
        <v>42</v>
      </c>
      <c r="K8268">
        <v>4</v>
      </c>
      <c r="L8268" s="2" t="s">
        <v>46</v>
      </c>
      <c r="M8268">
        <v>1228</v>
      </c>
      <c r="N8268">
        <v>0.34118241700000002</v>
      </c>
      <c r="O8268">
        <v>7</v>
      </c>
      <c r="P8268">
        <v>1</v>
      </c>
      <c r="Q8268">
        <v>0.17907856599999999</v>
      </c>
      <c r="R8268">
        <v>0</v>
      </c>
      <c r="S8268" s="2" t="s">
        <v>44</v>
      </c>
      <c r="T8268">
        <v>0</v>
      </c>
      <c r="U8268">
        <v>32</v>
      </c>
      <c r="V8268">
        <v>3</v>
      </c>
      <c r="W8268">
        <v>31416</v>
      </c>
      <c r="X8268">
        <v>479</v>
      </c>
      <c r="Y8268">
        <v>31895</v>
      </c>
      <c r="Z8268">
        <v>13434</v>
      </c>
      <c r="AA8268">
        <v>5010</v>
      </c>
      <c r="AB8268">
        <v>0.89034949699999999</v>
      </c>
      <c r="AC8268">
        <v>4</v>
      </c>
      <c r="AD8268">
        <v>18461</v>
      </c>
      <c r="AE8268">
        <v>0.248973</v>
      </c>
      <c r="AF8268">
        <v>0.29876760000000002</v>
      </c>
      <c r="AG8268">
        <v>1312.7628520000001</v>
      </c>
      <c r="AH8268">
        <v>0.50713829399999999</v>
      </c>
      <c r="AI8268">
        <v>0</v>
      </c>
      <c r="AJ8268">
        <v>56</v>
      </c>
    </row>
    <row r="8269" spans="1:36" x14ac:dyDescent="0.3">
      <c r="A8269" s="1">
        <v>51368</v>
      </c>
      <c r="B8269">
        <v>27</v>
      </c>
      <c r="C8269">
        <v>34801</v>
      </c>
      <c r="D8269">
        <v>549</v>
      </c>
      <c r="E8269" s="2" t="s">
        <v>36</v>
      </c>
      <c r="F8269" s="2" t="s">
        <v>45</v>
      </c>
      <c r="G8269">
        <v>5</v>
      </c>
      <c r="H8269">
        <v>31973</v>
      </c>
      <c r="I8269">
        <v>60</v>
      </c>
      <c r="J8269" s="2" t="s">
        <v>42</v>
      </c>
      <c r="K8269">
        <v>4</v>
      </c>
      <c r="L8269" s="2" t="s">
        <v>46</v>
      </c>
      <c r="M8269">
        <v>228</v>
      </c>
      <c r="N8269">
        <v>0.32906299900000002</v>
      </c>
      <c r="O8269">
        <v>3</v>
      </c>
      <c r="P8269">
        <v>4</v>
      </c>
      <c r="Q8269">
        <v>0.272529717</v>
      </c>
      <c r="R8269">
        <v>0</v>
      </c>
      <c r="S8269" s="2" t="s">
        <v>40</v>
      </c>
      <c r="T8269">
        <v>0</v>
      </c>
      <c r="U8269">
        <v>21</v>
      </c>
      <c r="V8269">
        <v>9</v>
      </c>
      <c r="W8269">
        <v>1214</v>
      </c>
      <c r="X8269">
        <v>647</v>
      </c>
      <c r="Y8269">
        <v>9378</v>
      </c>
      <c r="Z8269">
        <v>9740</v>
      </c>
      <c r="AA8269">
        <v>2900.083333</v>
      </c>
      <c r="AB8269">
        <v>0.88375469500000003</v>
      </c>
      <c r="AC8269">
        <v>2</v>
      </c>
      <c r="AD8269">
        <v>6474</v>
      </c>
      <c r="AE8269">
        <v>0.26247300000000001</v>
      </c>
      <c r="AF8269">
        <v>0.288547889</v>
      </c>
      <c r="AG8269">
        <v>1012.058098</v>
      </c>
      <c r="AH8269">
        <v>0.42759395300000003</v>
      </c>
      <c r="AI8269">
        <v>0</v>
      </c>
      <c r="AJ8269">
        <v>54</v>
      </c>
    </row>
    <row r="8270" spans="1:36" x14ac:dyDescent="0.3">
      <c r="A8270" s="1">
        <v>51369</v>
      </c>
      <c r="B8270">
        <v>30</v>
      </c>
      <c r="C8270">
        <v>125579</v>
      </c>
      <c r="D8270">
        <v>625</v>
      </c>
      <c r="E8270" s="2" t="s">
        <v>36</v>
      </c>
      <c r="F8270" s="2" t="s">
        <v>53</v>
      </c>
      <c r="G8270">
        <v>8</v>
      </c>
      <c r="H8270">
        <v>30099</v>
      </c>
      <c r="I8270">
        <v>60</v>
      </c>
      <c r="J8270" s="2" t="s">
        <v>38</v>
      </c>
      <c r="K8270">
        <v>1</v>
      </c>
      <c r="L8270" s="2" t="s">
        <v>46</v>
      </c>
      <c r="M8270">
        <v>393</v>
      </c>
      <c r="N8270">
        <v>0.57834333900000001</v>
      </c>
      <c r="O8270">
        <v>2</v>
      </c>
      <c r="P8270">
        <v>0</v>
      </c>
      <c r="Q8270">
        <v>0.40872071799999998</v>
      </c>
      <c r="R8270">
        <v>0</v>
      </c>
      <c r="S8270" s="2" t="s">
        <v>52</v>
      </c>
      <c r="T8270">
        <v>0</v>
      </c>
      <c r="U8270">
        <v>23</v>
      </c>
      <c r="V8270">
        <v>5</v>
      </c>
      <c r="W8270">
        <v>1016</v>
      </c>
      <c r="X8270">
        <v>517</v>
      </c>
      <c r="Y8270">
        <v>185457</v>
      </c>
      <c r="Z8270">
        <v>20788</v>
      </c>
      <c r="AA8270">
        <v>10464.916670000001</v>
      </c>
      <c r="AB8270">
        <v>0.66686213699999997</v>
      </c>
      <c r="AC8270">
        <v>8</v>
      </c>
      <c r="AD8270">
        <v>164669</v>
      </c>
      <c r="AE8270">
        <v>0.22259899999999999</v>
      </c>
      <c r="AF8270">
        <v>0.21137715700000001</v>
      </c>
      <c r="AG8270">
        <v>816.61253799999997</v>
      </c>
      <c r="AH8270">
        <v>0.11558740300000001</v>
      </c>
      <c r="AI8270">
        <v>1</v>
      </c>
      <c r="AJ8270">
        <v>40</v>
      </c>
    </row>
    <row r="8271" spans="1:36" x14ac:dyDescent="0.3">
      <c r="A8271" s="1">
        <v>51370</v>
      </c>
      <c r="B8271">
        <v>49</v>
      </c>
      <c r="C8271">
        <v>17913</v>
      </c>
      <c r="D8271">
        <v>601</v>
      </c>
      <c r="E8271" s="2" t="s">
        <v>49</v>
      </c>
      <c r="F8271" s="2" t="s">
        <v>53</v>
      </c>
      <c r="G8271">
        <v>26</v>
      </c>
      <c r="H8271">
        <v>38043</v>
      </c>
      <c r="I8271">
        <v>48</v>
      </c>
      <c r="J8271" s="2" t="s">
        <v>51</v>
      </c>
      <c r="K8271">
        <v>2</v>
      </c>
      <c r="L8271" s="2" t="s">
        <v>43</v>
      </c>
      <c r="M8271">
        <v>201</v>
      </c>
      <c r="N8271">
        <v>0.41443238399999999</v>
      </c>
      <c r="O8271">
        <v>4</v>
      </c>
      <c r="P8271">
        <v>1</v>
      </c>
      <c r="Q8271">
        <v>0.392531291</v>
      </c>
      <c r="R8271">
        <v>0</v>
      </c>
      <c r="S8271" s="2" t="s">
        <v>44</v>
      </c>
      <c r="T8271">
        <v>1</v>
      </c>
      <c r="U8271">
        <v>21</v>
      </c>
      <c r="V8271">
        <v>13</v>
      </c>
      <c r="W8271">
        <v>3588</v>
      </c>
      <c r="X8271">
        <v>1008</v>
      </c>
      <c r="Y8271">
        <v>51820</v>
      </c>
      <c r="Z8271">
        <v>11944</v>
      </c>
      <c r="AA8271">
        <v>1492.75</v>
      </c>
      <c r="AB8271">
        <v>0.96348856999999999</v>
      </c>
      <c r="AC8271">
        <v>6</v>
      </c>
      <c r="AD8271">
        <v>39876</v>
      </c>
      <c r="AE8271">
        <v>0.232543</v>
      </c>
      <c r="AF8271">
        <v>0.18603439999999999</v>
      </c>
      <c r="AG8271">
        <v>1129.544676</v>
      </c>
      <c r="AH8271">
        <v>0.89133791699999998</v>
      </c>
      <c r="AI8271">
        <v>0</v>
      </c>
      <c r="AJ8271">
        <v>63</v>
      </c>
    </row>
    <row r="8272" spans="1:36" x14ac:dyDescent="0.3">
      <c r="A8272" s="1">
        <v>51371</v>
      </c>
      <c r="B8272">
        <v>22</v>
      </c>
      <c r="C8272">
        <v>15000</v>
      </c>
      <c r="D8272">
        <v>551</v>
      </c>
      <c r="E8272" s="2" t="s">
        <v>36</v>
      </c>
      <c r="F8272" s="2" t="s">
        <v>41</v>
      </c>
      <c r="G8272">
        <v>0</v>
      </c>
      <c r="H8272">
        <v>28596</v>
      </c>
      <c r="I8272">
        <v>72</v>
      </c>
      <c r="J8272" s="2" t="s">
        <v>54</v>
      </c>
      <c r="K8272">
        <v>3</v>
      </c>
      <c r="L8272" s="2" t="s">
        <v>50</v>
      </c>
      <c r="M8272">
        <v>475</v>
      </c>
      <c r="N8272">
        <v>0.174983465</v>
      </c>
      <c r="O8272">
        <v>5</v>
      </c>
      <c r="P8272">
        <v>2</v>
      </c>
      <c r="Q8272">
        <v>7.6982960000000003E-2</v>
      </c>
      <c r="R8272">
        <v>0</v>
      </c>
      <c r="S8272" s="2" t="s">
        <v>47</v>
      </c>
      <c r="T8272">
        <v>1</v>
      </c>
      <c r="U8272">
        <v>24</v>
      </c>
      <c r="V8272">
        <v>1</v>
      </c>
      <c r="W8272">
        <v>8081</v>
      </c>
      <c r="X8272">
        <v>386</v>
      </c>
      <c r="Y8272">
        <v>92518</v>
      </c>
      <c r="Z8272">
        <v>23077</v>
      </c>
      <c r="AA8272">
        <v>1250</v>
      </c>
      <c r="AB8272">
        <v>0.82448056400000003</v>
      </c>
      <c r="AC8272">
        <v>6</v>
      </c>
      <c r="AD8272">
        <v>69441</v>
      </c>
      <c r="AE8272">
        <v>0.268096</v>
      </c>
      <c r="AF8272">
        <v>0.25767031499999998</v>
      </c>
      <c r="AG8272">
        <v>783.80919159999996</v>
      </c>
      <c r="AH8272">
        <v>1.0070473529999999</v>
      </c>
      <c r="AI8272">
        <v>0</v>
      </c>
      <c r="AJ8272">
        <v>59</v>
      </c>
    </row>
    <row r="8273" spans="1:36" x14ac:dyDescent="0.3">
      <c r="A8273" s="1">
        <v>51372</v>
      </c>
      <c r="B8273">
        <v>52</v>
      </c>
      <c r="C8273">
        <v>66933</v>
      </c>
      <c r="D8273">
        <v>618</v>
      </c>
      <c r="E8273" s="2" t="s">
        <v>36</v>
      </c>
      <c r="F8273" s="2" t="s">
        <v>45</v>
      </c>
      <c r="G8273">
        <v>29</v>
      </c>
      <c r="H8273">
        <v>42295</v>
      </c>
      <c r="I8273">
        <v>48</v>
      </c>
      <c r="J8273" s="2" t="s">
        <v>38</v>
      </c>
      <c r="K8273">
        <v>4</v>
      </c>
      <c r="L8273" s="2" t="s">
        <v>46</v>
      </c>
      <c r="M8273">
        <v>672</v>
      </c>
      <c r="N8273">
        <v>0.41648269700000001</v>
      </c>
      <c r="O8273">
        <v>3</v>
      </c>
      <c r="P8273">
        <v>0</v>
      </c>
      <c r="Q8273">
        <v>0.114233561</v>
      </c>
      <c r="R8273">
        <v>0</v>
      </c>
      <c r="S8273" s="2" t="s">
        <v>40</v>
      </c>
      <c r="T8273">
        <v>1</v>
      </c>
      <c r="U8273">
        <v>25</v>
      </c>
      <c r="V8273">
        <v>23</v>
      </c>
      <c r="W8273">
        <v>1752</v>
      </c>
      <c r="X8273">
        <v>11453</v>
      </c>
      <c r="Y8273">
        <v>24501</v>
      </c>
      <c r="Z8273">
        <v>62703</v>
      </c>
      <c r="AA8273">
        <v>5577.75</v>
      </c>
      <c r="AB8273">
        <v>0.75315157300000002</v>
      </c>
      <c r="AC8273">
        <v>5</v>
      </c>
      <c r="AD8273">
        <v>4813</v>
      </c>
      <c r="AE8273">
        <v>0.228295</v>
      </c>
      <c r="AF8273">
        <v>0.21342673200000001</v>
      </c>
      <c r="AG8273">
        <v>1317.5020609999999</v>
      </c>
      <c r="AH8273">
        <v>0.35668541300000001</v>
      </c>
      <c r="AI8273">
        <v>0</v>
      </c>
      <c r="AJ8273">
        <v>54</v>
      </c>
    </row>
    <row r="8274" spans="1:36" x14ac:dyDescent="0.3">
      <c r="A8274" s="1">
        <v>51373</v>
      </c>
      <c r="B8274">
        <v>33</v>
      </c>
      <c r="C8274">
        <v>34106</v>
      </c>
      <c r="D8274">
        <v>598</v>
      </c>
      <c r="E8274" s="2" t="s">
        <v>36</v>
      </c>
      <c r="F8274" s="2" t="s">
        <v>45</v>
      </c>
      <c r="G8274">
        <v>12</v>
      </c>
      <c r="H8274">
        <v>18632</v>
      </c>
      <c r="I8274">
        <v>36</v>
      </c>
      <c r="J8274" s="2" t="s">
        <v>38</v>
      </c>
      <c r="K8274">
        <v>1</v>
      </c>
      <c r="L8274" s="2" t="s">
        <v>46</v>
      </c>
      <c r="M8274">
        <v>401</v>
      </c>
      <c r="N8274">
        <v>0.15076545799999999</v>
      </c>
      <c r="O8274">
        <v>3</v>
      </c>
      <c r="P8274">
        <v>2</v>
      </c>
      <c r="Q8274">
        <v>0.31221664900000001</v>
      </c>
      <c r="R8274">
        <v>0</v>
      </c>
      <c r="S8274" s="2" t="s">
        <v>50</v>
      </c>
      <c r="T8274">
        <v>0</v>
      </c>
      <c r="U8274">
        <v>22</v>
      </c>
      <c r="V8274">
        <v>2</v>
      </c>
      <c r="W8274">
        <v>2195</v>
      </c>
      <c r="X8274">
        <v>375</v>
      </c>
      <c r="Y8274">
        <v>256823</v>
      </c>
      <c r="Z8274">
        <v>5464</v>
      </c>
      <c r="AA8274">
        <v>2842.166667</v>
      </c>
      <c r="AB8274">
        <v>0.91093795</v>
      </c>
      <c r="AC8274">
        <v>4</v>
      </c>
      <c r="AD8274">
        <v>251359</v>
      </c>
      <c r="AE8274">
        <v>0.20463200000000001</v>
      </c>
      <c r="AF8274">
        <v>0.24555840000000001</v>
      </c>
      <c r="AG8274">
        <v>736.43524939999998</v>
      </c>
      <c r="AH8274">
        <v>0.400200053</v>
      </c>
      <c r="AI8274">
        <v>0</v>
      </c>
      <c r="AJ8274">
        <v>52</v>
      </c>
    </row>
    <row r="8275" spans="1:36" x14ac:dyDescent="0.3">
      <c r="A8275" s="1">
        <v>51374</v>
      </c>
      <c r="B8275">
        <v>35</v>
      </c>
      <c r="C8275">
        <v>94380</v>
      </c>
      <c r="D8275">
        <v>543</v>
      </c>
      <c r="E8275" s="2" t="s">
        <v>36</v>
      </c>
      <c r="F8275" s="2" t="s">
        <v>45</v>
      </c>
      <c r="G8275">
        <v>12</v>
      </c>
      <c r="H8275">
        <v>25141</v>
      </c>
      <c r="I8275">
        <v>48</v>
      </c>
      <c r="J8275" s="2" t="s">
        <v>38</v>
      </c>
      <c r="K8275">
        <v>3</v>
      </c>
      <c r="L8275" s="2" t="s">
        <v>39</v>
      </c>
      <c r="M8275">
        <v>796</v>
      </c>
      <c r="N8275">
        <v>0.41441916400000001</v>
      </c>
      <c r="O8275">
        <v>2</v>
      </c>
      <c r="P8275">
        <v>5</v>
      </c>
      <c r="Q8275">
        <v>0.27764783399999998</v>
      </c>
      <c r="R8275">
        <v>0</v>
      </c>
      <c r="S8275" s="2" t="s">
        <v>44</v>
      </c>
      <c r="T8275">
        <v>0</v>
      </c>
      <c r="U8275">
        <v>27</v>
      </c>
      <c r="V8275">
        <v>28</v>
      </c>
      <c r="W8275">
        <v>3336</v>
      </c>
      <c r="X8275">
        <v>4069</v>
      </c>
      <c r="Y8275">
        <v>7405</v>
      </c>
      <c r="Z8275">
        <v>41349</v>
      </c>
      <c r="AA8275">
        <v>7865</v>
      </c>
      <c r="AB8275">
        <v>0.85660375099999997</v>
      </c>
      <c r="AC8275">
        <v>9</v>
      </c>
      <c r="AD8275">
        <v>2762</v>
      </c>
      <c r="AE8275">
        <v>0.248641</v>
      </c>
      <c r="AF8275">
        <v>0.222877887</v>
      </c>
      <c r="AG8275">
        <v>796.02752169999997</v>
      </c>
      <c r="AH8275">
        <v>0.20241926499999999</v>
      </c>
      <c r="AI8275">
        <v>1</v>
      </c>
      <c r="AJ8275">
        <v>41.6</v>
      </c>
    </row>
    <row r="8276" spans="1:36" x14ac:dyDescent="0.3">
      <c r="A8276" s="1">
        <v>51375</v>
      </c>
      <c r="B8276">
        <v>26</v>
      </c>
      <c r="C8276">
        <v>33799</v>
      </c>
      <c r="D8276">
        <v>537</v>
      </c>
      <c r="E8276" s="2" t="s">
        <v>36</v>
      </c>
      <c r="F8276" s="2" t="s">
        <v>48</v>
      </c>
      <c r="G8276">
        <v>3</v>
      </c>
      <c r="H8276">
        <v>26987</v>
      </c>
      <c r="I8276">
        <v>36</v>
      </c>
      <c r="J8276" s="2" t="s">
        <v>54</v>
      </c>
      <c r="K8276">
        <v>0</v>
      </c>
      <c r="L8276" s="2" t="s">
        <v>39</v>
      </c>
      <c r="M8276">
        <v>380</v>
      </c>
      <c r="N8276">
        <v>7.4396614E-2</v>
      </c>
      <c r="O8276">
        <v>3</v>
      </c>
      <c r="P8276">
        <v>3</v>
      </c>
      <c r="Q8276">
        <v>9.3504100000000007E-2</v>
      </c>
      <c r="R8276">
        <v>0</v>
      </c>
      <c r="S8276" s="2" t="s">
        <v>44</v>
      </c>
      <c r="T8276">
        <v>0</v>
      </c>
      <c r="U8276">
        <v>25</v>
      </c>
      <c r="V8276">
        <v>24</v>
      </c>
      <c r="W8276">
        <v>8694</v>
      </c>
      <c r="X8276">
        <v>742</v>
      </c>
      <c r="Y8276">
        <v>92183</v>
      </c>
      <c r="Z8276">
        <v>26445</v>
      </c>
      <c r="AA8276">
        <v>2816.583333</v>
      </c>
      <c r="AB8276">
        <v>0.89607517299999995</v>
      </c>
      <c r="AC8276">
        <v>4</v>
      </c>
      <c r="AD8276">
        <v>65738</v>
      </c>
      <c r="AE8276">
        <v>0.24348700000000001</v>
      </c>
      <c r="AF8276">
        <v>0.21544305999999999</v>
      </c>
      <c r="AG8276">
        <v>1024.2946139999999</v>
      </c>
      <c r="AH8276">
        <v>0.498580886</v>
      </c>
      <c r="AI8276">
        <v>0</v>
      </c>
      <c r="AJ8276">
        <v>48</v>
      </c>
    </row>
    <row r="8277" spans="1:36" x14ac:dyDescent="0.3">
      <c r="A8277" s="1">
        <v>51376</v>
      </c>
      <c r="B8277">
        <v>44</v>
      </c>
      <c r="C8277">
        <v>112129</v>
      </c>
      <c r="D8277">
        <v>631</v>
      </c>
      <c r="E8277" s="2" t="s">
        <v>49</v>
      </c>
      <c r="F8277" s="2" t="s">
        <v>45</v>
      </c>
      <c r="G8277">
        <v>18</v>
      </c>
      <c r="H8277">
        <v>61244</v>
      </c>
      <c r="I8277">
        <v>60</v>
      </c>
      <c r="J8277" s="2" t="s">
        <v>51</v>
      </c>
      <c r="K8277">
        <v>2</v>
      </c>
      <c r="L8277" s="2" t="s">
        <v>43</v>
      </c>
      <c r="M8277">
        <v>469</v>
      </c>
      <c r="N8277">
        <v>0.56265932399999996</v>
      </c>
      <c r="O8277">
        <v>8</v>
      </c>
      <c r="P8277">
        <v>0</v>
      </c>
      <c r="Q8277">
        <v>0.17454262500000001</v>
      </c>
      <c r="R8277">
        <v>0</v>
      </c>
      <c r="S8277" s="2" t="s">
        <v>44</v>
      </c>
      <c r="T8277">
        <v>0</v>
      </c>
      <c r="U8277">
        <v>25</v>
      </c>
      <c r="V8277">
        <v>14</v>
      </c>
      <c r="W8277">
        <v>1014</v>
      </c>
      <c r="X8277">
        <v>5355</v>
      </c>
      <c r="Y8277">
        <v>448752</v>
      </c>
      <c r="Z8277">
        <v>83998</v>
      </c>
      <c r="AA8277">
        <v>9344.0833330000005</v>
      </c>
      <c r="AB8277">
        <v>0.747919997</v>
      </c>
      <c r="AC8277">
        <v>8</v>
      </c>
      <c r="AD8277">
        <v>364754</v>
      </c>
      <c r="AE8277">
        <v>0.25074400000000002</v>
      </c>
      <c r="AF8277">
        <v>0.20109276600000001</v>
      </c>
      <c r="AG8277">
        <v>1626.317489</v>
      </c>
      <c r="AH8277">
        <v>0.22424002600000001</v>
      </c>
      <c r="AI8277">
        <v>1</v>
      </c>
      <c r="AJ8277">
        <v>35.200000000000003</v>
      </c>
    </row>
    <row r="8278" spans="1:36" x14ac:dyDescent="0.3">
      <c r="A8278" s="1">
        <v>51377</v>
      </c>
      <c r="B8278">
        <v>69</v>
      </c>
      <c r="C8278">
        <v>48479</v>
      </c>
      <c r="D8278">
        <v>606</v>
      </c>
      <c r="E8278" s="2" t="s">
        <v>36</v>
      </c>
      <c r="F8278" s="2" t="s">
        <v>45</v>
      </c>
      <c r="G8278">
        <v>47</v>
      </c>
      <c r="H8278">
        <v>23648</v>
      </c>
      <c r="I8278">
        <v>60</v>
      </c>
      <c r="J8278" s="2" t="s">
        <v>42</v>
      </c>
      <c r="K8278">
        <v>3</v>
      </c>
      <c r="L8278" s="2" t="s">
        <v>46</v>
      </c>
      <c r="M8278">
        <v>430</v>
      </c>
      <c r="N8278">
        <v>0.25963682199999999</v>
      </c>
      <c r="O8278">
        <v>2</v>
      </c>
      <c r="P8278">
        <v>0</v>
      </c>
      <c r="Q8278">
        <v>0.20604847500000001</v>
      </c>
      <c r="R8278">
        <v>0</v>
      </c>
      <c r="S8278" s="2" t="s">
        <v>52</v>
      </c>
      <c r="T8278">
        <v>0</v>
      </c>
      <c r="U8278">
        <v>27</v>
      </c>
      <c r="V8278">
        <v>21</v>
      </c>
      <c r="W8278">
        <v>16983</v>
      </c>
      <c r="X8278">
        <v>317</v>
      </c>
      <c r="Y8278">
        <v>39286</v>
      </c>
      <c r="Z8278">
        <v>107842</v>
      </c>
      <c r="AA8278">
        <v>4039.916667</v>
      </c>
      <c r="AB8278">
        <v>0.65247184300000005</v>
      </c>
      <c r="AC8278">
        <v>8</v>
      </c>
      <c r="AD8278">
        <v>4774</v>
      </c>
      <c r="AE8278">
        <v>0.22564799999999999</v>
      </c>
      <c r="AF8278">
        <v>0.20604394000000001</v>
      </c>
      <c r="AG8278">
        <v>634.50652290000005</v>
      </c>
      <c r="AH8278">
        <v>0.26349714899999999</v>
      </c>
      <c r="AI8278">
        <v>0</v>
      </c>
      <c r="AJ8278">
        <v>50</v>
      </c>
    </row>
    <row r="8279" spans="1:36" x14ac:dyDescent="0.3">
      <c r="A8279" s="1">
        <v>51378</v>
      </c>
      <c r="B8279">
        <v>49</v>
      </c>
      <c r="C8279">
        <v>64982</v>
      </c>
      <c r="D8279">
        <v>636</v>
      </c>
      <c r="E8279" s="2" t="s">
        <v>36</v>
      </c>
      <c r="F8279" s="2" t="s">
        <v>48</v>
      </c>
      <c r="G8279">
        <v>27</v>
      </c>
      <c r="H8279">
        <v>20131</v>
      </c>
      <c r="I8279">
        <v>48</v>
      </c>
      <c r="J8279" s="2" t="s">
        <v>38</v>
      </c>
      <c r="K8279">
        <v>0</v>
      </c>
      <c r="L8279" s="2" t="s">
        <v>39</v>
      </c>
      <c r="M8279">
        <v>364</v>
      </c>
      <c r="N8279">
        <v>0.50254700500000005</v>
      </c>
      <c r="O8279">
        <v>2</v>
      </c>
      <c r="P8279">
        <v>1</v>
      </c>
      <c r="Q8279">
        <v>0.28866074800000002</v>
      </c>
      <c r="R8279">
        <v>0</v>
      </c>
      <c r="S8279" s="2" t="s">
        <v>44</v>
      </c>
      <c r="T8279">
        <v>1</v>
      </c>
      <c r="U8279">
        <v>24</v>
      </c>
      <c r="V8279">
        <v>18</v>
      </c>
      <c r="W8279">
        <v>2744</v>
      </c>
      <c r="X8279">
        <v>4542</v>
      </c>
      <c r="Y8279">
        <v>39122</v>
      </c>
      <c r="Z8279">
        <v>5457</v>
      </c>
      <c r="AA8279">
        <v>5415.1666670000004</v>
      </c>
      <c r="AB8279">
        <v>0.85765983099999998</v>
      </c>
      <c r="AC8279">
        <v>5</v>
      </c>
      <c r="AD8279">
        <v>33665</v>
      </c>
      <c r="AE8279">
        <v>0.197131</v>
      </c>
      <c r="AF8279">
        <v>0.21215002099999999</v>
      </c>
      <c r="AG8279">
        <v>625.70074220000004</v>
      </c>
      <c r="AH8279">
        <v>0.182764595</v>
      </c>
      <c r="AI8279">
        <v>0</v>
      </c>
      <c r="AJ8279">
        <v>56</v>
      </c>
    </row>
    <row r="8280" spans="1:36" x14ac:dyDescent="0.3">
      <c r="A8280" s="1">
        <v>51379</v>
      </c>
      <c r="B8280">
        <v>29</v>
      </c>
      <c r="C8280">
        <v>15000</v>
      </c>
      <c r="D8280">
        <v>622</v>
      </c>
      <c r="E8280" s="2" t="s">
        <v>55</v>
      </c>
      <c r="F8280" s="2" t="s">
        <v>41</v>
      </c>
      <c r="G8280">
        <v>6</v>
      </c>
      <c r="H8280">
        <v>40081</v>
      </c>
      <c r="I8280">
        <v>48</v>
      </c>
      <c r="J8280" s="2" t="s">
        <v>38</v>
      </c>
      <c r="K8280">
        <v>3</v>
      </c>
      <c r="L8280" s="2" t="s">
        <v>46</v>
      </c>
      <c r="M8280">
        <v>626</v>
      </c>
      <c r="N8280">
        <v>0.18428729599999999</v>
      </c>
      <c r="O8280">
        <v>3</v>
      </c>
      <c r="P8280">
        <v>1</v>
      </c>
      <c r="Q8280">
        <v>8.9178467999999997E-2</v>
      </c>
      <c r="R8280">
        <v>0</v>
      </c>
      <c r="S8280" s="2" t="s">
        <v>40</v>
      </c>
      <c r="T8280">
        <v>0</v>
      </c>
      <c r="U8280">
        <v>32</v>
      </c>
      <c r="V8280">
        <v>26</v>
      </c>
      <c r="W8280">
        <v>1508</v>
      </c>
      <c r="X8280">
        <v>445</v>
      </c>
      <c r="Y8280">
        <v>118988</v>
      </c>
      <c r="Z8280">
        <v>3787</v>
      </c>
      <c r="AA8280">
        <v>1250</v>
      </c>
      <c r="AB8280">
        <v>0.95353600599999999</v>
      </c>
      <c r="AC8280">
        <v>9</v>
      </c>
      <c r="AD8280">
        <v>115201</v>
      </c>
      <c r="AE8280">
        <v>0.224081</v>
      </c>
      <c r="AF8280">
        <v>0.20451614200000001</v>
      </c>
      <c r="AG8280">
        <v>1229.344323</v>
      </c>
      <c r="AH8280">
        <v>1.4842754579999999</v>
      </c>
      <c r="AI8280">
        <v>0</v>
      </c>
      <c r="AJ8280">
        <v>47</v>
      </c>
    </row>
    <row r="8281" spans="1:36" x14ac:dyDescent="0.3">
      <c r="A8281" s="1">
        <v>51380</v>
      </c>
      <c r="B8281">
        <v>53</v>
      </c>
      <c r="C8281">
        <v>47339</v>
      </c>
      <c r="D8281">
        <v>576</v>
      </c>
      <c r="E8281" s="2" t="s">
        <v>36</v>
      </c>
      <c r="F8281" s="2" t="s">
        <v>48</v>
      </c>
      <c r="G8281">
        <v>29</v>
      </c>
      <c r="H8281">
        <v>9614</v>
      </c>
      <c r="I8281">
        <v>48</v>
      </c>
      <c r="J8281" s="2" t="s">
        <v>54</v>
      </c>
      <c r="K8281">
        <v>3</v>
      </c>
      <c r="L8281" s="2" t="s">
        <v>43</v>
      </c>
      <c r="M8281">
        <v>453</v>
      </c>
      <c r="N8281">
        <v>0.51241554600000006</v>
      </c>
      <c r="O8281">
        <v>3</v>
      </c>
      <c r="P8281">
        <v>0</v>
      </c>
      <c r="Q8281">
        <v>0.58408172199999997</v>
      </c>
      <c r="R8281">
        <v>0</v>
      </c>
      <c r="S8281" s="2" t="s">
        <v>47</v>
      </c>
      <c r="T8281">
        <v>1</v>
      </c>
      <c r="U8281">
        <v>26</v>
      </c>
      <c r="V8281">
        <v>19</v>
      </c>
      <c r="W8281">
        <v>1509</v>
      </c>
      <c r="X8281">
        <v>3674</v>
      </c>
      <c r="Y8281">
        <v>658279</v>
      </c>
      <c r="Z8281">
        <v>21764</v>
      </c>
      <c r="AA8281">
        <v>3944.916667</v>
      </c>
      <c r="AB8281">
        <v>0.85226933199999999</v>
      </c>
      <c r="AC8281">
        <v>10</v>
      </c>
      <c r="AD8281">
        <v>636515</v>
      </c>
      <c r="AE8281">
        <v>0.216614</v>
      </c>
      <c r="AF8281">
        <v>0.22912528700000001</v>
      </c>
      <c r="AG8281">
        <v>307.6822861</v>
      </c>
      <c r="AH8281">
        <v>0.192825945</v>
      </c>
      <c r="AI8281">
        <v>1</v>
      </c>
      <c r="AJ8281">
        <v>46.4</v>
      </c>
    </row>
    <row r="8282" spans="1:36" x14ac:dyDescent="0.3">
      <c r="A8282" s="1">
        <v>51381</v>
      </c>
      <c r="B8282">
        <v>36</v>
      </c>
      <c r="C8282">
        <v>56886</v>
      </c>
      <c r="D8282">
        <v>623</v>
      </c>
      <c r="E8282" s="2" t="s">
        <v>55</v>
      </c>
      <c r="F8282" s="2" t="s">
        <v>37</v>
      </c>
      <c r="G8282">
        <v>16</v>
      </c>
      <c r="H8282">
        <v>13596</v>
      </c>
      <c r="I8282">
        <v>96</v>
      </c>
      <c r="J8282" s="2" t="s">
        <v>54</v>
      </c>
      <c r="K8282">
        <v>1</v>
      </c>
      <c r="L8282" s="2" t="s">
        <v>43</v>
      </c>
      <c r="M8282">
        <v>292</v>
      </c>
      <c r="N8282">
        <v>0.13531738200000001</v>
      </c>
      <c r="O8282">
        <v>0</v>
      </c>
      <c r="P8282">
        <v>0</v>
      </c>
      <c r="Q8282">
        <v>7.2038173999999996E-2</v>
      </c>
      <c r="R8282">
        <v>0</v>
      </c>
      <c r="S8282" s="2" t="s">
        <v>40</v>
      </c>
      <c r="T8282">
        <v>0</v>
      </c>
      <c r="U8282">
        <v>19</v>
      </c>
      <c r="V8282">
        <v>14</v>
      </c>
      <c r="W8282">
        <v>33642</v>
      </c>
      <c r="X8282">
        <v>3165</v>
      </c>
      <c r="Y8282">
        <v>36807</v>
      </c>
      <c r="Z8282">
        <v>23219</v>
      </c>
      <c r="AA8282">
        <v>4740.5</v>
      </c>
      <c r="AB8282">
        <v>0.71887032200000001</v>
      </c>
      <c r="AC8282">
        <v>4</v>
      </c>
      <c r="AD8282">
        <v>13588</v>
      </c>
      <c r="AE8282">
        <v>0.237096</v>
      </c>
      <c r="AF8282">
        <v>0.254245528</v>
      </c>
      <c r="AG8282">
        <v>332.48908269999998</v>
      </c>
      <c r="AH8282">
        <v>0.13173485600000001</v>
      </c>
      <c r="AI8282">
        <v>0</v>
      </c>
      <c r="AJ8282">
        <v>49</v>
      </c>
    </row>
    <row r="8283" spans="1:36" x14ac:dyDescent="0.3">
      <c r="A8283" s="1">
        <v>51382</v>
      </c>
      <c r="B8283">
        <v>56</v>
      </c>
      <c r="C8283">
        <v>132465</v>
      </c>
      <c r="D8283">
        <v>595</v>
      </c>
      <c r="E8283" s="2" t="s">
        <v>36</v>
      </c>
      <c r="F8283" s="2" t="s">
        <v>37</v>
      </c>
      <c r="G8283">
        <v>33</v>
      </c>
      <c r="H8283">
        <v>10202</v>
      </c>
      <c r="I8283">
        <v>48</v>
      </c>
      <c r="J8283" s="2" t="s">
        <v>42</v>
      </c>
      <c r="K8283">
        <v>1</v>
      </c>
      <c r="L8283" s="2" t="s">
        <v>43</v>
      </c>
      <c r="M8283">
        <v>1337</v>
      </c>
      <c r="N8283">
        <v>0.49529500999999998</v>
      </c>
      <c r="O8283">
        <v>8</v>
      </c>
      <c r="P8283">
        <v>1</v>
      </c>
      <c r="Q8283">
        <v>0.179365051</v>
      </c>
      <c r="R8283">
        <v>0</v>
      </c>
      <c r="S8283" s="2" t="s">
        <v>40</v>
      </c>
      <c r="T8283">
        <v>0</v>
      </c>
      <c r="U8283">
        <v>27</v>
      </c>
      <c r="V8283">
        <v>26</v>
      </c>
      <c r="W8283">
        <v>6299</v>
      </c>
      <c r="X8283">
        <v>615</v>
      </c>
      <c r="Y8283">
        <v>126970</v>
      </c>
      <c r="Z8283">
        <v>13194</v>
      </c>
      <c r="AA8283">
        <v>11038.75</v>
      </c>
      <c r="AB8283">
        <v>0.50974250499999996</v>
      </c>
      <c r="AC8283">
        <v>10</v>
      </c>
      <c r="AD8283">
        <v>113776</v>
      </c>
      <c r="AE8283">
        <v>0.207702</v>
      </c>
      <c r="AF8283">
        <v>0.21153269199999999</v>
      </c>
      <c r="AG8283">
        <v>316.75365749999997</v>
      </c>
      <c r="AH8283">
        <v>0.14981348999999999</v>
      </c>
      <c r="AI8283">
        <v>1</v>
      </c>
      <c r="AJ8283">
        <v>36</v>
      </c>
    </row>
    <row r="8284" spans="1:36" x14ac:dyDescent="0.3">
      <c r="A8284" s="1">
        <v>51383</v>
      </c>
      <c r="B8284">
        <v>49</v>
      </c>
      <c r="C8284">
        <v>19550</v>
      </c>
      <c r="D8284">
        <v>558</v>
      </c>
      <c r="E8284" s="2" t="s">
        <v>36</v>
      </c>
      <c r="F8284" s="2" t="s">
        <v>48</v>
      </c>
      <c r="G8284">
        <v>31</v>
      </c>
      <c r="H8284">
        <v>11017</v>
      </c>
      <c r="I8284">
        <v>60</v>
      </c>
      <c r="J8284" s="2" t="s">
        <v>42</v>
      </c>
      <c r="K8284">
        <v>4</v>
      </c>
      <c r="L8284" s="2" t="s">
        <v>43</v>
      </c>
      <c r="M8284">
        <v>1370</v>
      </c>
      <c r="N8284">
        <v>0.19447935399999999</v>
      </c>
      <c r="O8284">
        <v>6</v>
      </c>
      <c r="P8284">
        <v>0</v>
      </c>
      <c r="Q8284">
        <v>0.161927659</v>
      </c>
      <c r="R8284">
        <v>0</v>
      </c>
      <c r="S8284" s="2" t="s">
        <v>40</v>
      </c>
      <c r="T8284">
        <v>0</v>
      </c>
      <c r="U8284">
        <v>18</v>
      </c>
      <c r="V8284">
        <v>7</v>
      </c>
      <c r="W8284">
        <v>4868</v>
      </c>
      <c r="X8284">
        <v>1372</v>
      </c>
      <c r="Y8284">
        <v>13454</v>
      </c>
      <c r="Z8284">
        <v>4551</v>
      </c>
      <c r="AA8284">
        <v>1629.166667</v>
      </c>
      <c r="AB8284">
        <v>0.77160302800000002</v>
      </c>
      <c r="AC8284">
        <v>9</v>
      </c>
      <c r="AD8284">
        <v>8903</v>
      </c>
      <c r="AE8284">
        <v>0.23701700000000001</v>
      </c>
      <c r="AF8284">
        <v>0.24103623399999999</v>
      </c>
      <c r="AG8284">
        <v>317.59966589999999</v>
      </c>
      <c r="AH8284">
        <v>1.035866803</v>
      </c>
      <c r="AI8284">
        <v>0</v>
      </c>
      <c r="AJ8284">
        <v>52</v>
      </c>
    </row>
    <row r="8285" spans="1:36" x14ac:dyDescent="0.3">
      <c r="A8285" s="1">
        <v>51384</v>
      </c>
      <c r="B8285">
        <v>18</v>
      </c>
      <c r="C8285">
        <v>36874</v>
      </c>
      <c r="D8285">
        <v>572</v>
      </c>
      <c r="E8285" s="2" t="s">
        <v>36</v>
      </c>
      <c r="F8285" s="2" t="s">
        <v>45</v>
      </c>
      <c r="G8285">
        <v>0</v>
      </c>
      <c r="H8285">
        <v>17915</v>
      </c>
      <c r="I8285">
        <v>60</v>
      </c>
      <c r="J8285" s="2" t="s">
        <v>42</v>
      </c>
      <c r="K8285">
        <v>1</v>
      </c>
      <c r="L8285" s="2" t="s">
        <v>46</v>
      </c>
      <c r="M8285">
        <v>233</v>
      </c>
      <c r="N8285">
        <v>0.305530951</v>
      </c>
      <c r="O8285">
        <v>7</v>
      </c>
      <c r="P8285">
        <v>1</v>
      </c>
      <c r="Q8285">
        <v>0.15016922299999999</v>
      </c>
      <c r="R8285">
        <v>0</v>
      </c>
      <c r="S8285" s="2" t="s">
        <v>52</v>
      </c>
      <c r="T8285">
        <v>0</v>
      </c>
      <c r="U8285">
        <v>31</v>
      </c>
      <c r="V8285">
        <v>15</v>
      </c>
      <c r="W8285">
        <v>330</v>
      </c>
      <c r="X8285">
        <v>338</v>
      </c>
      <c r="Y8285">
        <v>63982</v>
      </c>
      <c r="Z8285">
        <v>162106</v>
      </c>
      <c r="AA8285">
        <v>3072.833333</v>
      </c>
      <c r="AB8285">
        <v>0.90316388400000003</v>
      </c>
      <c r="AC8285">
        <v>13</v>
      </c>
      <c r="AD8285">
        <v>1362</v>
      </c>
      <c r="AE8285">
        <v>0.23691499999999999</v>
      </c>
      <c r="AF8285">
        <v>0.24046540599999999</v>
      </c>
      <c r="AG8285">
        <v>515.86217599999998</v>
      </c>
      <c r="AH8285">
        <v>0.24370413099999999</v>
      </c>
      <c r="AI8285">
        <v>0</v>
      </c>
      <c r="AJ8285">
        <v>51</v>
      </c>
    </row>
    <row r="8286" spans="1:36" x14ac:dyDescent="0.3">
      <c r="A8286" s="1">
        <v>51385</v>
      </c>
      <c r="B8286">
        <v>27</v>
      </c>
      <c r="C8286">
        <v>86686</v>
      </c>
      <c r="D8286">
        <v>585</v>
      </c>
      <c r="E8286" s="2" t="s">
        <v>49</v>
      </c>
      <c r="F8286" s="2" t="s">
        <v>41</v>
      </c>
      <c r="G8286">
        <v>2</v>
      </c>
      <c r="H8286">
        <v>9213</v>
      </c>
      <c r="I8286">
        <v>60</v>
      </c>
      <c r="J8286" s="2" t="s">
        <v>42</v>
      </c>
      <c r="K8286">
        <v>0</v>
      </c>
      <c r="L8286" s="2" t="s">
        <v>46</v>
      </c>
      <c r="M8286">
        <v>528</v>
      </c>
      <c r="N8286">
        <v>5.7603732999999997E-2</v>
      </c>
      <c r="O8286">
        <v>3</v>
      </c>
      <c r="P8286">
        <v>1</v>
      </c>
      <c r="Q8286">
        <v>0.24627643299999999</v>
      </c>
      <c r="R8286">
        <v>0</v>
      </c>
      <c r="S8286" s="2" t="s">
        <v>44</v>
      </c>
      <c r="T8286">
        <v>0</v>
      </c>
      <c r="U8286">
        <v>24</v>
      </c>
      <c r="V8286">
        <v>29</v>
      </c>
      <c r="W8286">
        <v>5956</v>
      </c>
      <c r="X8286">
        <v>712</v>
      </c>
      <c r="Y8286">
        <v>57780</v>
      </c>
      <c r="Z8286">
        <v>4873</v>
      </c>
      <c r="AA8286">
        <v>7223.8333329999996</v>
      </c>
      <c r="AB8286">
        <v>0.60751329300000001</v>
      </c>
      <c r="AC8286">
        <v>5</v>
      </c>
      <c r="AD8286">
        <v>52907</v>
      </c>
      <c r="AE8286">
        <v>0.22171299999999999</v>
      </c>
      <c r="AF8286">
        <v>0.21221188999999999</v>
      </c>
      <c r="AG8286">
        <v>250.3902947</v>
      </c>
      <c r="AH8286">
        <v>0.10775308</v>
      </c>
      <c r="AI8286">
        <v>1</v>
      </c>
      <c r="AJ8286">
        <v>40.799999999999997</v>
      </c>
    </row>
    <row r="8287" spans="1:36" x14ac:dyDescent="0.3">
      <c r="A8287" s="1">
        <v>51386</v>
      </c>
      <c r="B8287">
        <v>51</v>
      </c>
      <c r="C8287">
        <v>152920</v>
      </c>
      <c r="D8287">
        <v>600</v>
      </c>
      <c r="E8287" s="2" t="s">
        <v>36</v>
      </c>
      <c r="F8287" s="2" t="s">
        <v>45</v>
      </c>
      <c r="G8287">
        <v>30</v>
      </c>
      <c r="H8287">
        <v>40588</v>
      </c>
      <c r="I8287">
        <v>72</v>
      </c>
      <c r="J8287" s="2" t="s">
        <v>51</v>
      </c>
      <c r="K8287">
        <v>0</v>
      </c>
      <c r="L8287" s="2" t="s">
        <v>43</v>
      </c>
      <c r="M8287">
        <v>436</v>
      </c>
      <c r="N8287">
        <v>0.23441711700000001</v>
      </c>
      <c r="O8287">
        <v>3</v>
      </c>
      <c r="P8287">
        <v>2</v>
      </c>
      <c r="Q8287">
        <v>0.34081618499999999</v>
      </c>
      <c r="R8287">
        <v>0</v>
      </c>
      <c r="S8287" s="2" t="s">
        <v>47</v>
      </c>
      <c r="T8287">
        <v>0</v>
      </c>
      <c r="U8287">
        <v>20</v>
      </c>
      <c r="V8287">
        <v>25</v>
      </c>
      <c r="W8287">
        <v>2865</v>
      </c>
      <c r="X8287">
        <v>2251</v>
      </c>
      <c r="Y8287">
        <v>29026</v>
      </c>
      <c r="Z8287">
        <v>95419</v>
      </c>
      <c r="AA8287">
        <v>12743.333329999999</v>
      </c>
      <c r="AB8287">
        <v>0.75590298199999995</v>
      </c>
      <c r="AC8287">
        <v>3</v>
      </c>
      <c r="AD8287">
        <v>6322</v>
      </c>
      <c r="AE8287">
        <v>0.25558799999999998</v>
      </c>
      <c r="AF8287">
        <v>0.25726991300000002</v>
      </c>
      <c r="AG8287">
        <v>1111.501829</v>
      </c>
      <c r="AH8287">
        <v>0.121436189</v>
      </c>
      <c r="AI8287">
        <v>1</v>
      </c>
      <c r="AJ8287">
        <v>39.200000000000003</v>
      </c>
    </row>
    <row r="8288" spans="1:36" x14ac:dyDescent="0.3">
      <c r="A8288" s="1">
        <v>51387</v>
      </c>
      <c r="B8288">
        <v>41</v>
      </c>
      <c r="C8288">
        <v>29237</v>
      </c>
      <c r="D8288">
        <v>631</v>
      </c>
      <c r="E8288" s="2" t="s">
        <v>36</v>
      </c>
      <c r="F8288" s="2" t="s">
        <v>41</v>
      </c>
      <c r="G8288">
        <v>18</v>
      </c>
      <c r="H8288">
        <v>13563</v>
      </c>
      <c r="I8288">
        <v>36</v>
      </c>
      <c r="J8288" s="2" t="s">
        <v>54</v>
      </c>
      <c r="K8288">
        <v>3</v>
      </c>
      <c r="L8288" s="2" t="s">
        <v>46</v>
      </c>
      <c r="M8288">
        <v>282</v>
      </c>
      <c r="N8288">
        <v>0.58262166999999998</v>
      </c>
      <c r="O8288">
        <v>5</v>
      </c>
      <c r="P8288">
        <v>1</v>
      </c>
      <c r="Q8288">
        <v>0.29977469899999998</v>
      </c>
      <c r="R8288">
        <v>0</v>
      </c>
      <c r="S8288" s="2" t="s">
        <v>44</v>
      </c>
      <c r="T8288">
        <v>0</v>
      </c>
      <c r="U8288">
        <v>20</v>
      </c>
      <c r="V8288">
        <v>13</v>
      </c>
      <c r="W8288">
        <v>2571</v>
      </c>
      <c r="X8288">
        <v>4378</v>
      </c>
      <c r="Y8288">
        <v>290975</v>
      </c>
      <c r="Z8288">
        <v>38152</v>
      </c>
      <c r="AA8288">
        <v>2436.416667</v>
      </c>
      <c r="AB8288">
        <v>0.77868478399999996</v>
      </c>
      <c r="AC8288">
        <v>5</v>
      </c>
      <c r="AD8288">
        <v>252823</v>
      </c>
      <c r="AE8288">
        <v>0.183063</v>
      </c>
      <c r="AF8288">
        <v>0.17823792599999999</v>
      </c>
      <c r="AG8288">
        <v>489.13688230000002</v>
      </c>
      <c r="AH8288">
        <v>0.31650451800000001</v>
      </c>
      <c r="AI8288">
        <v>0</v>
      </c>
      <c r="AJ8288">
        <v>46</v>
      </c>
    </row>
    <row r="8289" spans="1:36" x14ac:dyDescent="0.3">
      <c r="A8289" s="1">
        <v>51388</v>
      </c>
      <c r="B8289">
        <v>27</v>
      </c>
      <c r="C8289">
        <v>31894</v>
      </c>
      <c r="D8289">
        <v>599</v>
      </c>
      <c r="E8289" s="2" t="s">
        <v>36</v>
      </c>
      <c r="F8289" s="2" t="s">
        <v>41</v>
      </c>
      <c r="G8289">
        <v>6</v>
      </c>
      <c r="H8289">
        <v>17340</v>
      </c>
      <c r="I8289">
        <v>84</v>
      </c>
      <c r="J8289" s="2" t="s">
        <v>38</v>
      </c>
      <c r="K8289">
        <v>1</v>
      </c>
      <c r="L8289" s="2" t="s">
        <v>43</v>
      </c>
      <c r="M8289">
        <v>650</v>
      </c>
      <c r="N8289">
        <v>7.9870049999999998E-2</v>
      </c>
      <c r="O8289">
        <v>4</v>
      </c>
      <c r="P8289">
        <v>2</v>
      </c>
      <c r="Q8289">
        <v>0.24139039900000001</v>
      </c>
      <c r="R8289">
        <v>0</v>
      </c>
      <c r="S8289" s="2" t="s">
        <v>40</v>
      </c>
      <c r="T8289">
        <v>0</v>
      </c>
      <c r="U8289">
        <v>22</v>
      </c>
      <c r="V8289">
        <v>28</v>
      </c>
      <c r="W8289">
        <v>3770</v>
      </c>
      <c r="X8289">
        <v>5061</v>
      </c>
      <c r="Y8289">
        <v>19882</v>
      </c>
      <c r="Z8289">
        <v>243201</v>
      </c>
      <c r="AA8289">
        <v>2657.833333</v>
      </c>
      <c r="AB8289">
        <v>0.89181035099999995</v>
      </c>
      <c r="AC8289">
        <v>7</v>
      </c>
      <c r="AD8289">
        <v>8792</v>
      </c>
      <c r="AE8289">
        <v>0.24284</v>
      </c>
      <c r="AF8289">
        <v>0.21870039499999999</v>
      </c>
      <c r="AG8289">
        <v>404.8154035</v>
      </c>
      <c r="AH8289">
        <v>0.39687041000000001</v>
      </c>
      <c r="AI8289">
        <v>0</v>
      </c>
      <c r="AJ8289">
        <v>52</v>
      </c>
    </row>
    <row r="8290" spans="1:36" x14ac:dyDescent="0.3">
      <c r="A8290" s="1">
        <v>51389</v>
      </c>
      <c r="B8290">
        <v>32</v>
      </c>
      <c r="C8290">
        <v>19978</v>
      </c>
      <c r="D8290">
        <v>634</v>
      </c>
      <c r="E8290" s="2" t="s">
        <v>49</v>
      </c>
      <c r="F8290" s="2" t="s">
        <v>37</v>
      </c>
      <c r="G8290">
        <v>11</v>
      </c>
      <c r="H8290">
        <v>23381</v>
      </c>
      <c r="I8290">
        <v>48</v>
      </c>
      <c r="J8290" s="2" t="s">
        <v>42</v>
      </c>
      <c r="K8290">
        <v>3</v>
      </c>
      <c r="L8290" s="2" t="s">
        <v>46</v>
      </c>
      <c r="M8290">
        <v>429</v>
      </c>
      <c r="N8290">
        <v>2.3083780000000002E-2</v>
      </c>
      <c r="O8290">
        <v>1</v>
      </c>
      <c r="P8290">
        <v>2</v>
      </c>
      <c r="Q8290">
        <v>0.19411260899999999</v>
      </c>
      <c r="R8290">
        <v>0</v>
      </c>
      <c r="S8290" s="2" t="s">
        <v>44</v>
      </c>
      <c r="T8290">
        <v>0</v>
      </c>
      <c r="U8290">
        <v>24</v>
      </c>
      <c r="V8290">
        <v>28</v>
      </c>
      <c r="W8290">
        <v>3134</v>
      </c>
      <c r="X8290">
        <v>671</v>
      </c>
      <c r="Y8290">
        <v>142558</v>
      </c>
      <c r="Z8290">
        <v>4269</v>
      </c>
      <c r="AA8290">
        <v>1664.833333</v>
      </c>
      <c r="AB8290">
        <v>0.87148265300000005</v>
      </c>
      <c r="AC8290">
        <v>5</v>
      </c>
      <c r="AD8290">
        <v>138289</v>
      </c>
      <c r="AE8290">
        <v>0.201381</v>
      </c>
      <c r="AF8290">
        <v>0.21579163300000001</v>
      </c>
      <c r="AG8290">
        <v>731.31213260000004</v>
      </c>
      <c r="AH8290">
        <v>0.69695392899999997</v>
      </c>
      <c r="AI8290">
        <v>0</v>
      </c>
      <c r="AJ8290">
        <v>47</v>
      </c>
    </row>
    <row r="8291" spans="1:36" x14ac:dyDescent="0.3">
      <c r="A8291" s="1">
        <v>51390</v>
      </c>
      <c r="B8291">
        <v>18</v>
      </c>
      <c r="C8291">
        <v>15000</v>
      </c>
      <c r="D8291">
        <v>507</v>
      </c>
      <c r="E8291" s="2" t="s">
        <v>36</v>
      </c>
      <c r="F8291" s="2" t="s">
        <v>45</v>
      </c>
      <c r="G8291">
        <v>0</v>
      </c>
      <c r="H8291">
        <v>15339</v>
      </c>
      <c r="I8291">
        <v>72</v>
      </c>
      <c r="J8291" s="2" t="s">
        <v>38</v>
      </c>
      <c r="K8291">
        <v>3</v>
      </c>
      <c r="L8291" s="2" t="s">
        <v>43</v>
      </c>
      <c r="M8291">
        <v>259</v>
      </c>
      <c r="N8291">
        <v>0.174127275</v>
      </c>
      <c r="O8291">
        <v>2</v>
      </c>
      <c r="P8291">
        <v>2</v>
      </c>
      <c r="Q8291">
        <v>0.26330705599999998</v>
      </c>
      <c r="R8291">
        <v>1</v>
      </c>
      <c r="S8291" s="2" t="s">
        <v>52</v>
      </c>
      <c r="T8291">
        <v>0</v>
      </c>
      <c r="U8291">
        <v>25</v>
      </c>
      <c r="V8291">
        <v>27</v>
      </c>
      <c r="W8291">
        <v>3693</v>
      </c>
      <c r="X8291">
        <v>3164</v>
      </c>
      <c r="Y8291">
        <v>61053</v>
      </c>
      <c r="Z8291">
        <v>16909</v>
      </c>
      <c r="AA8291">
        <v>1250</v>
      </c>
      <c r="AB8291">
        <v>0.81990533799999998</v>
      </c>
      <c r="AC8291">
        <v>1</v>
      </c>
      <c r="AD8291">
        <v>44144</v>
      </c>
      <c r="AE8291">
        <v>0.276839</v>
      </c>
      <c r="AF8291">
        <v>0.24824544300000001</v>
      </c>
      <c r="AG8291">
        <v>411.53945240000002</v>
      </c>
      <c r="AH8291">
        <v>0.53643156199999997</v>
      </c>
      <c r="AI8291">
        <v>0</v>
      </c>
      <c r="AJ8291">
        <v>65</v>
      </c>
    </row>
    <row r="8292" spans="1:36" x14ac:dyDescent="0.3">
      <c r="A8292" s="1">
        <v>51391</v>
      </c>
      <c r="B8292">
        <v>38</v>
      </c>
      <c r="C8292">
        <v>30214</v>
      </c>
      <c r="D8292">
        <v>522</v>
      </c>
      <c r="E8292" s="2" t="s">
        <v>36</v>
      </c>
      <c r="F8292" s="2" t="s">
        <v>48</v>
      </c>
      <c r="G8292">
        <v>18</v>
      </c>
      <c r="H8292">
        <v>26737</v>
      </c>
      <c r="I8292">
        <v>72</v>
      </c>
      <c r="J8292" s="2" t="s">
        <v>38</v>
      </c>
      <c r="K8292">
        <v>4</v>
      </c>
      <c r="L8292" s="2" t="s">
        <v>39</v>
      </c>
      <c r="M8292">
        <v>320</v>
      </c>
      <c r="N8292">
        <v>0.30709184299999998</v>
      </c>
      <c r="O8292">
        <v>4</v>
      </c>
      <c r="P8292">
        <v>2</v>
      </c>
      <c r="Q8292">
        <v>0.53524542200000003</v>
      </c>
      <c r="R8292">
        <v>0</v>
      </c>
      <c r="S8292" s="2" t="s">
        <v>52</v>
      </c>
      <c r="T8292">
        <v>0</v>
      </c>
      <c r="U8292">
        <v>28</v>
      </c>
      <c r="V8292">
        <v>15</v>
      </c>
      <c r="W8292">
        <v>675</v>
      </c>
      <c r="X8292">
        <v>241</v>
      </c>
      <c r="Y8292">
        <v>67562</v>
      </c>
      <c r="Z8292">
        <v>30297</v>
      </c>
      <c r="AA8292">
        <v>2517.833333</v>
      </c>
      <c r="AB8292">
        <v>0.83844732099999997</v>
      </c>
      <c r="AC8292">
        <v>6</v>
      </c>
      <c r="AD8292">
        <v>37265</v>
      </c>
      <c r="AE8292">
        <v>0.28073700000000001</v>
      </c>
      <c r="AF8292">
        <v>0.27766176300000001</v>
      </c>
      <c r="AG8292">
        <v>766.25690850000001</v>
      </c>
      <c r="AH8292">
        <v>0.431425263</v>
      </c>
      <c r="AI8292">
        <v>0</v>
      </c>
      <c r="AJ8292">
        <v>59</v>
      </c>
    </row>
    <row r="8293" spans="1:36" x14ac:dyDescent="0.3">
      <c r="A8293" s="1">
        <v>51392</v>
      </c>
      <c r="B8293">
        <v>66</v>
      </c>
      <c r="C8293">
        <v>35240</v>
      </c>
      <c r="D8293">
        <v>604</v>
      </c>
      <c r="E8293" s="2" t="s">
        <v>36</v>
      </c>
      <c r="F8293" s="2" t="s">
        <v>48</v>
      </c>
      <c r="G8293">
        <v>43</v>
      </c>
      <c r="H8293">
        <v>5515</v>
      </c>
      <c r="I8293">
        <v>120</v>
      </c>
      <c r="J8293" s="2" t="s">
        <v>42</v>
      </c>
      <c r="K8293">
        <v>1</v>
      </c>
      <c r="L8293" s="2" t="s">
        <v>46</v>
      </c>
      <c r="M8293">
        <v>666</v>
      </c>
      <c r="N8293">
        <v>0.56384329200000005</v>
      </c>
      <c r="O8293">
        <v>2</v>
      </c>
      <c r="P8293">
        <v>1</v>
      </c>
      <c r="Q8293">
        <v>0.444881953</v>
      </c>
      <c r="R8293">
        <v>0</v>
      </c>
      <c r="S8293" s="2" t="s">
        <v>40</v>
      </c>
      <c r="T8293">
        <v>0</v>
      </c>
      <c r="U8293">
        <v>27</v>
      </c>
      <c r="V8293">
        <v>10</v>
      </c>
      <c r="W8293">
        <v>1765</v>
      </c>
      <c r="X8293">
        <v>2086</v>
      </c>
      <c r="Y8293">
        <v>137633</v>
      </c>
      <c r="Z8293">
        <v>82722</v>
      </c>
      <c r="AA8293">
        <v>2936.666667</v>
      </c>
      <c r="AB8293">
        <v>0.70770091499999999</v>
      </c>
      <c r="AC8293">
        <v>5</v>
      </c>
      <c r="AD8293">
        <v>54911</v>
      </c>
      <c r="AE8293">
        <v>0.25851499999999999</v>
      </c>
      <c r="AF8293">
        <v>0.237303879</v>
      </c>
      <c r="AG8293">
        <v>120.55999559999999</v>
      </c>
      <c r="AH8293">
        <v>0.267841088</v>
      </c>
      <c r="AI8293">
        <v>0</v>
      </c>
      <c r="AJ8293">
        <v>53</v>
      </c>
    </row>
    <row r="8294" spans="1:36" x14ac:dyDescent="0.3">
      <c r="A8294" s="1">
        <v>51393</v>
      </c>
      <c r="B8294">
        <v>49</v>
      </c>
      <c r="C8294">
        <v>187129</v>
      </c>
      <c r="D8294">
        <v>585</v>
      </c>
      <c r="E8294" s="2" t="s">
        <v>55</v>
      </c>
      <c r="F8294" s="2" t="s">
        <v>37</v>
      </c>
      <c r="G8294">
        <v>26</v>
      </c>
      <c r="H8294">
        <v>50825</v>
      </c>
      <c r="I8294">
        <v>96</v>
      </c>
      <c r="J8294" s="2" t="s">
        <v>54</v>
      </c>
      <c r="K8294">
        <v>1</v>
      </c>
      <c r="L8294" s="2" t="s">
        <v>43</v>
      </c>
      <c r="M8294">
        <v>463</v>
      </c>
      <c r="N8294">
        <v>3.9596020000000003E-2</v>
      </c>
      <c r="O8294">
        <v>2</v>
      </c>
      <c r="P8294">
        <v>1</v>
      </c>
      <c r="Q8294">
        <v>7.1891631999999997E-2</v>
      </c>
      <c r="R8294">
        <v>0</v>
      </c>
      <c r="S8294" s="2" t="s">
        <v>40</v>
      </c>
      <c r="T8294">
        <v>0</v>
      </c>
      <c r="U8294">
        <v>26</v>
      </c>
      <c r="V8294">
        <v>8</v>
      </c>
      <c r="W8294">
        <v>2120</v>
      </c>
      <c r="X8294">
        <v>598</v>
      </c>
      <c r="Y8294">
        <v>10124</v>
      </c>
      <c r="Z8294">
        <v>8571</v>
      </c>
      <c r="AA8294">
        <v>15594.083329999999</v>
      </c>
      <c r="AB8294">
        <v>0.83381778600000001</v>
      </c>
      <c r="AC8294">
        <v>5</v>
      </c>
      <c r="AD8294">
        <v>1553</v>
      </c>
      <c r="AE8294">
        <v>0.293325</v>
      </c>
      <c r="AF8294">
        <v>0.28087255999999999</v>
      </c>
      <c r="AG8294">
        <v>1334.380735</v>
      </c>
      <c r="AH8294">
        <v>0.115260429</v>
      </c>
      <c r="AI8294">
        <v>1</v>
      </c>
      <c r="AJ8294">
        <v>40.799999999999997</v>
      </c>
    </row>
    <row r="8295" spans="1:36" x14ac:dyDescent="0.3">
      <c r="A8295" s="1">
        <v>51394</v>
      </c>
      <c r="B8295">
        <v>66</v>
      </c>
      <c r="C8295">
        <v>65813</v>
      </c>
      <c r="D8295">
        <v>574</v>
      </c>
      <c r="E8295" s="2" t="s">
        <v>36</v>
      </c>
      <c r="F8295" s="2" t="s">
        <v>48</v>
      </c>
      <c r="G8295">
        <v>45</v>
      </c>
      <c r="H8295">
        <v>31484</v>
      </c>
      <c r="I8295">
        <v>12</v>
      </c>
      <c r="J8295" s="2" t="s">
        <v>38</v>
      </c>
      <c r="K8295">
        <v>1</v>
      </c>
      <c r="L8295" s="2" t="s">
        <v>50</v>
      </c>
      <c r="M8295">
        <v>391</v>
      </c>
      <c r="N8295">
        <v>0.17624251199999999</v>
      </c>
      <c r="O8295">
        <v>1</v>
      </c>
      <c r="P8295">
        <v>2</v>
      </c>
      <c r="Q8295">
        <v>0.25960614500000001</v>
      </c>
      <c r="R8295">
        <v>0</v>
      </c>
      <c r="S8295" s="2" t="s">
        <v>47</v>
      </c>
      <c r="T8295">
        <v>0</v>
      </c>
      <c r="U8295">
        <v>26</v>
      </c>
      <c r="V8295">
        <v>10</v>
      </c>
      <c r="W8295">
        <v>2154</v>
      </c>
      <c r="X8295">
        <v>451</v>
      </c>
      <c r="Y8295">
        <v>57673</v>
      </c>
      <c r="Z8295">
        <v>28384</v>
      </c>
      <c r="AA8295">
        <v>5484.4166670000004</v>
      </c>
      <c r="AB8295">
        <v>0.66061525600000004</v>
      </c>
      <c r="AC8295">
        <v>4</v>
      </c>
      <c r="AD8295">
        <v>29289</v>
      </c>
      <c r="AE8295">
        <v>0.209484</v>
      </c>
      <c r="AF8295">
        <v>0.230014938</v>
      </c>
      <c r="AG8295">
        <v>2961.9215989999998</v>
      </c>
      <c r="AH8295">
        <v>0.61135427899999994</v>
      </c>
      <c r="AI8295">
        <v>0</v>
      </c>
      <c r="AJ8295">
        <v>51</v>
      </c>
    </row>
    <row r="8296" spans="1:36" x14ac:dyDescent="0.3">
      <c r="A8296" s="1">
        <v>51395</v>
      </c>
      <c r="B8296">
        <v>50</v>
      </c>
      <c r="C8296">
        <v>45528</v>
      </c>
      <c r="D8296">
        <v>564</v>
      </c>
      <c r="E8296" s="2" t="s">
        <v>36</v>
      </c>
      <c r="F8296" s="2" t="s">
        <v>45</v>
      </c>
      <c r="G8296">
        <v>27</v>
      </c>
      <c r="H8296">
        <v>55733</v>
      </c>
      <c r="I8296">
        <v>24</v>
      </c>
      <c r="J8296" s="2" t="s">
        <v>51</v>
      </c>
      <c r="K8296">
        <v>0</v>
      </c>
      <c r="L8296" s="2" t="s">
        <v>43</v>
      </c>
      <c r="M8296">
        <v>704</v>
      </c>
      <c r="N8296">
        <v>0.414326633</v>
      </c>
      <c r="O8296">
        <v>1</v>
      </c>
      <c r="P8296">
        <v>0</v>
      </c>
      <c r="Q8296">
        <v>0.403106621</v>
      </c>
      <c r="R8296">
        <v>0</v>
      </c>
      <c r="S8296" s="2" t="s">
        <v>44</v>
      </c>
      <c r="T8296">
        <v>0</v>
      </c>
      <c r="U8296">
        <v>25</v>
      </c>
      <c r="V8296">
        <v>10</v>
      </c>
      <c r="W8296">
        <v>9910</v>
      </c>
      <c r="X8296">
        <v>371</v>
      </c>
      <c r="Y8296">
        <v>126751</v>
      </c>
      <c r="Z8296">
        <v>84214</v>
      </c>
      <c r="AA8296">
        <v>3794</v>
      </c>
      <c r="AB8296">
        <v>0.75098312300000003</v>
      </c>
      <c r="AC8296">
        <v>10</v>
      </c>
      <c r="AD8296">
        <v>42537</v>
      </c>
      <c r="AE8296">
        <v>0.24873300000000001</v>
      </c>
      <c r="AF8296">
        <v>0.29847960000000001</v>
      </c>
      <c r="AG8296">
        <v>3111.8290910000001</v>
      </c>
      <c r="AH8296">
        <v>1.0057535820000001</v>
      </c>
      <c r="AI8296">
        <v>0</v>
      </c>
      <c r="AJ8296">
        <v>58</v>
      </c>
    </row>
    <row r="8297" spans="1:36" x14ac:dyDescent="0.3">
      <c r="A8297" s="1">
        <v>51396</v>
      </c>
      <c r="B8297">
        <v>52</v>
      </c>
      <c r="C8297">
        <v>87481</v>
      </c>
      <c r="D8297">
        <v>632</v>
      </c>
      <c r="E8297" s="2" t="s">
        <v>55</v>
      </c>
      <c r="F8297" s="2" t="s">
        <v>41</v>
      </c>
      <c r="G8297">
        <v>31</v>
      </c>
      <c r="H8297">
        <v>39990</v>
      </c>
      <c r="I8297">
        <v>84</v>
      </c>
      <c r="J8297" s="2" t="s">
        <v>38</v>
      </c>
      <c r="K8297">
        <v>4</v>
      </c>
      <c r="L8297" s="2" t="s">
        <v>43</v>
      </c>
      <c r="M8297">
        <v>1283</v>
      </c>
      <c r="N8297">
        <v>0.20571210100000001</v>
      </c>
      <c r="O8297">
        <v>3</v>
      </c>
      <c r="P8297">
        <v>2</v>
      </c>
      <c r="Q8297">
        <v>0.297355747</v>
      </c>
      <c r="R8297">
        <v>0</v>
      </c>
      <c r="S8297" s="2" t="s">
        <v>52</v>
      </c>
      <c r="T8297">
        <v>0</v>
      </c>
      <c r="U8297">
        <v>31</v>
      </c>
      <c r="V8297">
        <v>6</v>
      </c>
      <c r="W8297">
        <v>3204</v>
      </c>
      <c r="X8297">
        <v>400</v>
      </c>
      <c r="Y8297">
        <v>54045</v>
      </c>
      <c r="Z8297">
        <v>70170</v>
      </c>
      <c r="AA8297">
        <v>7290.0833329999996</v>
      </c>
      <c r="AB8297">
        <v>0.82327782299999996</v>
      </c>
      <c r="AC8297">
        <v>8</v>
      </c>
      <c r="AD8297">
        <v>8821</v>
      </c>
      <c r="AE8297">
        <v>0.24898999999999999</v>
      </c>
      <c r="AF8297">
        <v>0.29466326100000001</v>
      </c>
      <c r="AG8297">
        <v>1129.117297</v>
      </c>
      <c r="AH8297">
        <v>0.33087650499999999</v>
      </c>
      <c r="AI8297">
        <v>0</v>
      </c>
      <c r="AJ8297">
        <v>53</v>
      </c>
    </row>
    <row r="8298" spans="1:36" x14ac:dyDescent="0.3">
      <c r="A8298" s="1">
        <v>51397</v>
      </c>
      <c r="B8298">
        <v>63</v>
      </c>
      <c r="C8298">
        <v>99041</v>
      </c>
      <c r="D8298">
        <v>578</v>
      </c>
      <c r="E8298" s="2" t="s">
        <v>36</v>
      </c>
      <c r="F8298" s="2" t="s">
        <v>48</v>
      </c>
      <c r="G8298">
        <v>39</v>
      </c>
      <c r="H8298">
        <v>21809</v>
      </c>
      <c r="I8298">
        <v>96</v>
      </c>
      <c r="J8298" s="2" t="s">
        <v>38</v>
      </c>
      <c r="K8298">
        <v>2</v>
      </c>
      <c r="L8298" s="2" t="s">
        <v>39</v>
      </c>
      <c r="M8298">
        <v>280</v>
      </c>
      <c r="N8298">
        <v>0.16113445300000001</v>
      </c>
      <c r="O8298">
        <v>4</v>
      </c>
      <c r="P8298">
        <v>2</v>
      </c>
      <c r="Q8298">
        <v>0.12567525900000001</v>
      </c>
      <c r="R8298">
        <v>0</v>
      </c>
      <c r="S8298" s="2" t="s">
        <v>44</v>
      </c>
      <c r="T8298">
        <v>0</v>
      </c>
      <c r="U8298">
        <v>21</v>
      </c>
      <c r="V8298">
        <v>25</v>
      </c>
      <c r="W8298">
        <v>984</v>
      </c>
      <c r="X8298">
        <v>3238</v>
      </c>
      <c r="Y8298">
        <v>39244</v>
      </c>
      <c r="Z8298">
        <v>40060</v>
      </c>
      <c r="AA8298">
        <v>8253.4166669999995</v>
      </c>
      <c r="AB8298">
        <v>0.83637041999999995</v>
      </c>
      <c r="AC8298">
        <v>8</v>
      </c>
      <c r="AD8298">
        <v>2369</v>
      </c>
      <c r="AE8298">
        <v>0.26780900000000002</v>
      </c>
      <c r="AF8298">
        <v>0.298390037</v>
      </c>
      <c r="AG8298">
        <v>598.97156129999996</v>
      </c>
      <c r="AH8298">
        <v>0.10649790200000001</v>
      </c>
      <c r="AI8298">
        <v>0</v>
      </c>
      <c r="AJ8298">
        <v>48</v>
      </c>
    </row>
    <row r="8299" spans="1:36" x14ac:dyDescent="0.3">
      <c r="A8299" s="1">
        <v>51398</v>
      </c>
      <c r="B8299">
        <v>44</v>
      </c>
      <c r="C8299">
        <v>123042</v>
      </c>
      <c r="D8299">
        <v>631</v>
      </c>
      <c r="E8299" s="2" t="s">
        <v>36</v>
      </c>
      <c r="F8299" s="2" t="s">
        <v>45</v>
      </c>
      <c r="G8299">
        <v>24</v>
      </c>
      <c r="H8299">
        <v>16449</v>
      </c>
      <c r="I8299">
        <v>48</v>
      </c>
      <c r="J8299" s="2" t="s">
        <v>42</v>
      </c>
      <c r="K8299">
        <v>3</v>
      </c>
      <c r="L8299" s="2" t="s">
        <v>46</v>
      </c>
      <c r="M8299">
        <v>165</v>
      </c>
      <c r="N8299">
        <v>0.36693123599999999</v>
      </c>
      <c r="O8299">
        <v>0</v>
      </c>
      <c r="P8299">
        <v>2</v>
      </c>
      <c r="Q8299">
        <v>0.31396237500000002</v>
      </c>
      <c r="R8299">
        <v>1</v>
      </c>
      <c r="S8299" s="2" t="s">
        <v>44</v>
      </c>
      <c r="T8299">
        <v>0</v>
      </c>
      <c r="U8299">
        <v>27</v>
      </c>
      <c r="V8299">
        <v>19</v>
      </c>
      <c r="W8299">
        <v>8653</v>
      </c>
      <c r="X8299">
        <v>1010</v>
      </c>
      <c r="Y8299">
        <v>148994</v>
      </c>
      <c r="Z8299">
        <v>21396</v>
      </c>
      <c r="AA8299">
        <v>10253.5</v>
      </c>
      <c r="AB8299">
        <v>0.803478994</v>
      </c>
      <c r="AC8299">
        <v>6</v>
      </c>
      <c r="AD8299">
        <v>127598</v>
      </c>
      <c r="AE8299">
        <v>0.19594900000000001</v>
      </c>
      <c r="AF8299">
        <v>0.20556466700000001</v>
      </c>
      <c r="AG8299">
        <v>505.43881169999997</v>
      </c>
      <c r="AH8299">
        <v>6.5386338000000002E-2</v>
      </c>
      <c r="AI8299">
        <v>1</v>
      </c>
      <c r="AJ8299">
        <v>45.6</v>
      </c>
    </row>
    <row r="8300" spans="1:36" x14ac:dyDescent="0.3">
      <c r="A8300" s="1">
        <v>51399</v>
      </c>
      <c r="B8300">
        <v>37</v>
      </c>
      <c r="C8300">
        <v>62397</v>
      </c>
      <c r="D8300">
        <v>582</v>
      </c>
      <c r="E8300" s="2" t="s">
        <v>36</v>
      </c>
      <c r="F8300" s="2" t="s">
        <v>37</v>
      </c>
      <c r="G8300">
        <v>15</v>
      </c>
      <c r="H8300">
        <v>30184</v>
      </c>
      <c r="I8300">
        <v>48</v>
      </c>
      <c r="J8300" s="2" t="s">
        <v>38</v>
      </c>
      <c r="K8300">
        <v>2</v>
      </c>
      <c r="L8300" s="2" t="s">
        <v>39</v>
      </c>
      <c r="M8300">
        <v>363</v>
      </c>
      <c r="N8300">
        <v>0.356684273</v>
      </c>
      <c r="O8300">
        <v>2</v>
      </c>
      <c r="P8300">
        <v>1</v>
      </c>
      <c r="Q8300">
        <v>8.9395101000000005E-2</v>
      </c>
      <c r="R8300">
        <v>0</v>
      </c>
      <c r="S8300" s="2" t="s">
        <v>44</v>
      </c>
      <c r="T8300">
        <v>0</v>
      </c>
      <c r="U8300">
        <v>19</v>
      </c>
      <c r="V8300">
        <v>16</v>
      </c>
      <c r="W8300">
        <v>1882</v>
      </c>
      <c r="X8300">
        <v>941</v>
      </c>
      <c r="Y8300">
        <v>49170</v>
      </c>
      <c r="Z8300">
        <v>26039</v>
      </c>
      <c r="AA8300">
        <v>5199.75</v>
      </c>
      <c r="AB8300">
        <v>0.96543331099999996</v>
      </c>
      <c r="AC8300">
        <v>9</v>
      </c>
      <c r="AD8300">
        <v>23131</v>
      </c>
      <c r="AE8300">
        <v>0.234184</v>
      </c>
      <c r="AF8300">
        <v>0.23611673</v>
      </c>
      <c r="AG8300">
        <v>977.58510579999995</v>
      </c>
      <c r="AH8300">
        <v>0.25781722299999998</v>
      </c>
      <c r="AI8300">
        <v>0</v>
      </c>
      <c r="AJ8300">
        <v>50</v>
      </c>
    </row>
    <row r="8301" spans="1:36" x14ac:dyDescent="0.3">
      <c r="A8301" s="1">
        <v>51400</v>
      </c>
      <c r="B8301">
        <v>52</v>
      </c>
      <c r="C8301">
        <v>47468</v>
      </c>
      <c r="D8301">
        <v>568</v>
      </c>
      <c r="E8301" s="2" t="s">
        <v>36</v>
      </c>
      <c r="F8301" s="2" t="s">
        <v>48</v>
      </c>
      <c r="G8301">
        <v>30</v>
      </c>
      <c r="H8301">
        <v>25907</v>
      </c>
      <c r="I8301">
        <v>48</v>
      </c>
      <c r="J8301" s="2" t="s">
        <v>42</v>
      </c>
      <c r="K8301">
        <v>1</v>
      </c>
      <c r="L8301" s="2" t="s">
        <v>43</v>
      </c>
      <c r="M8301">
        <v>103</v>
      </c>
      <c r="N8301">
        <v>0.20176291700000001</v>
      </c>
      <c r="O8301">
        <v>4</v>
      </c>
      <c r="P8301">
        <v>0</v>
      </c>
      <c r="Q8301">
        <v>6.7309712999999993E-2</v>
      </c>
      <c r="R8301">
        <v>0</v>
      </c>
      <c r="S8301" s="2" t="s">
        <v>40</v>
      </c>
      <c r="T8301">
        <v>0</v>
      </c>
      <c r="U8301">
        <v>28</v>
      </c>
      <c r="V8301">
        <v>10</v>
      </c>
      <c r="W8301">
        <v>22874</v>
      </c>
      <c r="X8301">
        <v>1692</v>
      </c>
      <c r="Y8301">
        <v>24566</v>
      </c>
      <c r="Z8301">
        <v>104617</v>
      </c>
      <c r="AA8301">
        <v>3955.666667</v>
      </c>
      <c r="AB8301">
        <v>0.77680749599999999</v>
      </c>
      <c r="AC8301">
        <v>5</v>
      </c>
      <c r="AD8301">
        <v>4162</v>
      </c>
      <c r="AE8301">
        <v>0.23690700000000001</v>
      </c>
      <c r="AF8301">
        <v>0.25685324399999998</v>
      </c>
      <c r="AG8301">
        <v>868.93394409999996</v>
      </c>
      <c r="AH8301">
        <v>0.24570673600000001</v>
      </c>
      <c r="AI8301">
        <v>0</v>
      </c>
      <c r="AJ8301">
        <v>51</v>
      </c>
    </row>
    <row r="8302" spans="1:36" x14ac:dyDescent="0.3">
      <c r="A8302" s="1">
        <v>51401</v>
      </c>
      <c r="B8302">
        <v>57</v>
      </c>
      <c r="C8302">
        <v>57546</v>
      </c>
      <c r="D8302">
        <v>585</v>
      </c>
      <c r="E8302" s="2" t="s">
        <v>36</v>
      </c>
      <c r="F8302" s="2" t="s">
        <v>48</v>
      </c>
      <c r="G8302">
        <v>32</v>
      </c>
      <c r="H8302">
        <v>46672</v>
      </c>
      <c r="I8302">
        <v>48</v>
      </c>
      <c r="J8302" s="2" t="s">
        <v>42</v>
      </c>
      <c r="K8302">
        <v>3</v>
      </c>
      <c r="L8302" s="2" t="s">
        <v>43</v>
      </c>
      <c r="M8302">
        <v>218</v>
      </c>
      <c r="N8302">
        <v>0.278458908</v>
      </c>
      <c r="O8302">
        <v>0</v>
      </c>
      <c r="P8302">
        <v>1</v>
      </c>
      <c r="Q8302">
        <v>9.3868407000000001E-2</v>
      </c>
      <c r="R8302">
        <v>0</v>
      </c>
      <c r="S8302" s="2" t="s">
        <v>40</v>
      </c>
      <c r="T8302">
        <v>0</v>
      </c>
      <c r="U8302">
        <v>24</v>
      </c>
      <c r="V8302">
        <v>20</v>
      </c>
      <c r="W8302">
        <v>1725</v>
      </c>
      <c r="X8302">
        <v>757</v>
      </c>
      <c r="Y8302">
        <v>23854</v>
      </c>
      <c r="Z8302">
        <v>38368</v>
      </c>
      <c r="AA8302">
        <v>4795.5</v>
      </c>
      <c r="AB8302">
        <v>0.88002178200000003</v>
      </c>
      <c r="AC8302">
        <v>6</v>
      </c>
      <c r="AD8302">
        <v>9742</v>
      </c>
      <c r="AE8302">
        <v>0.249172</v>
      </c>
      <c r="AF8302">
        <v>0.20528487100000001</v>
      </c>
      <c r="AG8302">
        <v>1433.4206670000001</v>
      </c>
      <c r="AH8302">
        <v>0.34436881800000002</v>
      </c>
      <c r="AI8302">
        <v>0</v>
      </c>
      <c r="AJ8302">
        <v>50</v>
      </c>
    </row>
    <row r="8303" spans="1:36" x14ac:dyDescent="0.3">
      <c r="A8303" s="1">
        <v>51402</v>
      </c>
      <c r="B8303">
        <v>34</v>
      </c>
      <c r="C8303">
        <v>52448</v>
      </c>
      <c r="D8303">
        <v>599</v>
      </c>
      <c r="E8303" s="2" t="s">
        <v>36</v>
      </c>
      <c r="F8303" s="2" t="s">
        <v>37</v>
      </c>
      <c r="G8303">
        <v>11</v>
      </c>
      <c r="H8303">
        <v>105872</v>
      </c>
      <c r="I8303">
        <v>72</v>
      </c>
      <c r="J8303" s="2" t="s">
        <v>51</v>
      </c>
      <c r="K8303">
        <v>1</v>
      </c>
      <c r="L8303" s="2" t="s">
        <v>46</v>
      </c>
      <c r="M8303">
        <v>235</v>
      </c>
      <c r="N8303">
        <v>0.40214725299999998</v>
      </c>
      <c r="O8303">
        <v>6</v>
      </c>
      <c r="P8303">
        <v>3</v>
      </c>
      <c r="Q8303">
        <v>0.44662687000000001</v>
      </c>
      <c r="R8303">
        <v>0</v>
      </c>
      <c r="S8303" s="2" t="s">
        <v>44</v>
      </c>
      <c r="T8303">
        <v>0</v>
      </c>
      <c r="U8303">
        <v>25</v>
      </c>
      <c r="V8303">
        <v>26</v>
      </c>
      <c r="W8303">
        <v>1975</v>
      </c>
      <c r="X8303">
        <v>3320</v>
      </c>
      <c r="Y8303">
        <v>284209</v>
      </c>
      <c r="Z8303">
        <v>10494</v>
      </c>
      <c r="AA8303">
        <v>4370.6666670000004</v>
      </c>
      <c r="AB8303">
        <v>0.83630742199999997</v>
      </c>
      <c r="AC8303">
        <v>4</v>
      </c>
      <c r="AD8303">
        <v>273715</v>
      </c>
      <c r="AE8303">
        <v>0.32137199999999999</v>
      </c>
      <c r="AF8303">
        <v>0.30160576500000003</v>
      </c>
      <c r="AG8303">
        <v>3196.0385769999998</v>
      </c>
      <c r="AH8303">
        <v>0.78501492799999995</v>
      </c>
      <c r="AI8303">
        <v>0</v>
      </c>
      <c r="AJ8303">
        <v>51</v>
      </c>
    </row>
    <row r="8304" spans="1:36" x14ac:dyDescent="0.3">
      <c r="A8304" s="1">
        <v>51403</v>
      </c>
      <c r="B8304">
        <v>31</v>
      </c>
      <c r="C8304">
        <v>36347</v>
      </c>
      <c r="D8304">
        <v>615</v>
      </c>
      <c r="E8304" s="2" t="s">
        <v>36</v>
      </c>
      <c r="F8304" s="2" t="s">
        <v>45</v>
      </c>
      <c r="G8304">
        <v>7</v>
      </c>
      <c r="H8304">
        <v>103157</v>
      </c>
      <c r="I8304">
        <v>48</v>
      </c>
      <c r="J8304" s="2" t="s">
        <v>38</v>
      </c>
      <c r="K8304">
        <v>5</v>
      </c>
      <c r="L8304" s="2" t="s">
        <v>39</v>
      </c>
      <c r="M8304">
        <v>204</v>
      </c>
      <c r="N8304">
        <v>0.44508526300000001</v>
      </c>
      <c r="O8304">
        <v>5</v>
      </c>
      <c r="P8304">
        <v>1</v>
      </c>
      <c r="Q8304">
        <v>0.262328968</v>
      </c>
      <c r="R8304">
        <v>0</v>
      </c>
      <c r="S8304" s="2" t="s">
        <v>47</v>
      </c>
      <c r="T8304">
        <v>0</v>
      </c>
      <c r="U8304">
        <v>32</v>
      </c>
      <c r="V8304">
        <v>24</v>
      </c>
      <c r="W8304">
        <v>3022</v>
      </c>
      <c r="X8304">
        <v>361</v>
      </c>
      <c r="Y8304">
        <v>71465</v>
      </c>
      <c r="Z8304">
        <v>9313</v>
      </c>
      <c r="AA8304">
        <v>3028.916667</v>
      </c>
      <c r="AB8304">
        <v>0.92337761500000004</v>
      </c>
      <c r="AC8304">
        <v>10</v>
      </c>
      <c r="AD8304">
        <v>62152</v>
      </c>
      <c r="AE8304">
        <v>0.290657</v>
      </c>
      <c r="AF8304">
        <v>0.27970503499999999</v>
      </c>
      <c r="AG8304">
        <v>3593.5020119999999</v>
      </c>
      <c r="AH8304">
        <v>1.2537492539999999</v>
      </c>
      <c r="AI8304">
        <v>0</v>
      </c>
      <c r="AJ8304">
        <v>49</v>
      </c>
    </row>
    <row r="8305" spans="1:36" x14ac:dyDescent="0.3">
      <c r="A8305" s="1">
        <v>51404</v>
      </c>
      <c r="B8305">
        <v>41</v>
      </c>
      <c r="C8305">
        <v>88852</v>
      </c>
      <c r="D8305">
        <v>580</v>
      </c>
      <c r="E8305" s="2" t="s">
        <v>36</v>
      </c>
      <c r="F8305" s="2" t="s">
        <v>45</v>
      </c>
      <c r="G8305">
        <v>17</v>
      </c>
      <c r="H8305">
        <v>12805</v>
      </c>
      <c r="I8305">
        <v>24</v>
      </c>
      <c r="J8305" s="2" t="s">
        <v>38</v>
      </c>
      <c r="K8305">
        <v>4</v>
      </c>
      <c r="L8305" s="2" t="s">
        <v>39</v>
      </c>
      <c r="M8305">
        <v>284</v>
      </c>
      <c r="N8305">
        <v>0.428404701</v>
      </c>
      <c r="O8305">
        <v>2</v>
      </c>
      <c r="P8305">
        <v>2</v>
      </c>
      <c r="Q8305">
        <v>0.33260735000000002</v>
      </c>
      <c r="R8305">
        <v>0</v>
      </c>
      <c r="S8305" s="2" t="s">
        <v>40</v>
      </c>
      <c r="T8305">
        <v>0</v>
      </c>
      <c r="U8305">
        <v>25</v>
      </c>
      <c r="V8305">
        <v>10</v>
      </c>
      <c r="W8305">
        <v>11844</v>
      </c>
      <c r="X8305">
        <v>2046</v>
      </c>
      <c r="Y8305">
        <v>68218</v>
      </c>
      <c r="Z8305">
        <v>19732</v>
      </c>
      <c r="AA8305">
        <v>7404.3333329999996</v>
      </c>
      <c r="AB8305">
        <v>0.94510613600000004</v>
      </c>
      <c r="AC8305">
        <v>8</v>
      </c>
      <c r="AD8305">
        <v>48486</v>
      </c>
      <c r="AE8305">
        <v>0.19780500000000001</v>
      </c>
      <c r="AF8305">
        <v>0.190113595</v>
      </c>
      <c r="AG8305">
        <v>645.55301659999998</v>
      </c>
      <c r="AH8305">
        <v>0.125541757</v>
      </c>
      <c r="AI8305">
        <v>1</v>
      </c>
      <c r="AJ8305">
        <v>43.2</v>
      </c>
    </row>
    <row r="8306" spans="1:36" x14ac:dyDescent="0.3">
      <c r="A8306" s="1">
        <v>51405</v>
      </c>
      <c r="B8306">
        <v>49</v>
      </c>
      <c r="C8306">
        <v>48292</v>
      </c>
      <c r="D8306">
        <v>483</v>
      </c>
      <c r="E8306" s="2" t="s">
        <v>36</v>
      </c>
      <c r="F8306" s="2" t="s">
        <v>41</v>
      </c>
      <c r="G8306">
        <v>25</v>
      </c>
      <c r="H8306">
        <v>25694</v>
      </c>
      <c r="I8306">
        <v>72</v>
      </c>
      <c r="J8306" s="2" t="s">
        <v>42</v>
      </c>
      <c r="K8306">
        <v>2</v>
      </c>
      <c r="L8306" s="2" t="s">
        <v>43</v>
      </c>
      <c r="M8306">
        <v>458</v>
      </c>
      <c r="N8306">
        <v>0.36065578100000001</v>
      </c>
      <c r="O8306">
        <v>3</v>
      </c>
      <c r="P8306">
        <v>2</v>
      </c>
      <c r="Q8306">
        <v>0.43697682300000001</v>
      </c>
      <c r="R8306">
        <v>0</v>
      </c>
      <c r="S8306" s="2" t="s">
        <v>50</v>
      </c>
      <c r="T8306">
        <v>0</v>
      </c>
      <c r="U8306">
        <v>25</v>
      </c>
      <c r="V8306">
        <v>3</v>
      </c>
      <c r="W8306">
        <v>10475</v>
      </c>
      <c r="X8306">
        <v>675</v>
      </c>
      <c r="Y8306">
        <v>54678</v>
      </c>
      <c r="Z8306">
        <v>23880</v>
      </c>
      <c r="AA8306">
        <v>4024.333333</v>
      </c>
      <c r="AB8306">
        <v>0.91347593199999999</v>
      </c>
      <c r="AC8306">
        <v>2</v>
      </c>
      <c r="AD8306">
        <v>30798</v>
      </c>
      <c r="AE8306">
        <v>0.29919400000000002</v>
      </c>
      <c r="AF8306">
        <v>0.30593030500000001</v>
      </c>
      <c r="AG8306">
        <v>782.83219240000005</v>
      </c>
      <c r="AH8306">
        <v>0.30833236000000003</v>
      </c>
      <c r="AI8306">
        <v>0</v>
      </c>
      <c r="AJ8306">
        <v>60</v>
      </c>
    </row>
    <row r="8307" spans="1:36" x14ac:dyDescent="0.3">
      <c r="A8307" s="1">
        <v>51406</v>
      </c>
      <c r="B8307">
        <v>49</v>
      </c>
      <c r="C8307">
        <v>25989</v>
      </c>
      <c r="D8307">
        <v>520</v>
      </c>
      <c r="E8307" s="2" t="s">
        <v>36</v>
      </c>
      <c r="F8307" s="2" t="s">
        <v>41</v>
      </c>
      <c r="G8307">
        <v>27</v>
      </c>
      <c r="H8307">
        <v>33858</v>
      </c>
      <c r="I8307">
        <v>60</v>
      </c>
      <c r="J8307" s="2" t="s">
        <v>42</v>
      </c>
      <c r="K8307">
        <v>0</v>
      </c>
      <c r="L8307" s="2" t="s">
        <v>43</v>
      </c>
      <c r="M8307">
        <v>1119</v>
      </c>
      <c r="N8307">
        <v>0.66729599699999997</v>
      </c>
      <c r="O8307">
        <v>1</v>
      </c>
      <c r="P8307">
        <v>2</v>
      </c>
      <c r="Q8307">
        <v>0.320911059</v>
      </c>
      <c r="R8307">
        <v>0</v>
      </c>
      <c r="S8307" s="2" t="s">
        <v>40</v>
      </c>
      <c r="T8307">
        <v>0</v>
      </c>
      <c r="U8307">
        <v>25</v>
      </c>
      <c r="V8307">
        <v>24</v>
      </c>
      <c r="W8307">
        <v>636</v>
      </c>
      <c r="X8307">
        <v>5430</v>
      </c>
      <c r="Y8307">
        <v>126893</v>
      </c>
      <c r="Z8307">
        <v>21157</v>
      </c>
      <c r="AA8307">
        <v>2165.75</v>
      </c>
      <c r="AB8307">
        <v>0.84317612500000005</v>
      </c>
      <c r="AC8307">
        <v>4</v>
      </c>
      <c r="AD8307">
        <v>105736</v>
      </c>
      <c r="AE8307">
        <v>0.27885799999999999</v>
      </c>
      <c r="AF8307">
        <v>0.31837427499999998</v>
      </c>
      <c r="AG8307">
        <v>1133.9394749999999</v>
      </c>
      <c r="AH8307">
        <v>1.040258329</v>
      </c>
      <c r="AI8307">
        <v>0</v>
      </c>
      <c r="AJ8307">
        <v>54</v>
      </c>
    </row>
    <row r="8308" spans="1:36" x14ac:dyDescent="0.3">
      <c r="A8308" s="1">
        <v>51407</v>
      </c>
      <c r="B8308">
        <v>22</v>
      </c>
      <c r="C8308">
        <v>44436</v>
      </c>
      <c r="D8308">
        <v>596</v>
      </c>
      <c r="E8308" s="2" t="s">
        <v>36</v>
      </c>
      <c r="F8308" s="2" t="s">
        <v>48</v>
      </c>
      <c r="G8308">
        <v>0</v>
      </c>
      <c r="H8308">
        <v>32715</v>
      </c>
      <c r="I8308">
        <v>36</v>
      </c>
      <c r="J8308" s="2" t="s">
        <v>38</v>
      </c>
      <c r="K8308">
        <v>1</v>
      </c>
      <c r="L8308" s="2" t="s">
        <v>43</v>
      </c>
      <c r="M8308">
        <v>191</v>
      </c>
      <c r="N8308">
        <v>3.8162537000000003E-2</v>
      </c>
      <c r="O8308">
        <v>2</v>
      </c>
      <c r="P8308">
        <v>1</v>
      </c>
      <c r="Q8308">
        <v>0.392915925</v>
      </c>
      <c r="R8308">
        <v>0</v>
      </c>
      <c r="S8308" s="2" t="s">
        <v>50</v>
      </c>
      <c r="T8308">
        <v>0</v>
      </c>
      <c r="U8308">
        <v>22</v>
      </c>
      <c r="V8308">
        <v>17</v>
      </c>
      <c r="W8308">
        <v>3079</v>
      </c>
      <c r="X8308">
        <v>1330</v>
      </c>
      <c r="Y8308">
        <v>19206</v>
      </c>
      <c r="Z8308">
        <v>24673</v>
      </c>
      <c r="AA8308">
        <v>3703</v>
      </c>
      <c r="AB8308">
        <v>0.906984597</v>
      </c>
      <c r="AC8308">
        <v>5</v>
      </c>
      <c r="AD8308">
        <v>7950</v>
      </c>
      <c r="AE8308">
        <v>0.21971499999999999</v>
      </c>
      <c r="AF8308">
        <v>0.188898076</v>
      </c>
      <c r="AG8308">
        <v>1197.3798280000001</v>
      </c>
      <c r="AH8308">
        <v>0.37493379100000002</v>
      </c>
      <c r="AI8308">
        <v>0</v>
      </c>
      <c r="AJ8308">
        <v>54</v>
      </c>
    </row>
    <row r="8309" spans="1:36" x14ac:dyDescent="0.3">
      <c r="A8309" s="1">
        <v>51408</v>
      </c>
      <c r="B8309">
        <v>62</v>
      </c>
      <c r="C8309">
        <v>95615</v>
      </c>
      <c r="D8309">
        <v>625</v>
      </c>
      <c r="E8309" s="2" t="s">
        <v>36</v>
      </c>
      <c r="F8309" s="2" t="s">
        <v>45</v>
      </c>
      <c r="G8309">
        <v>40</v>
      </c>
      <c r="H8309">
        <v>14554</v>
      </c>
      <c r="I8309">
        <v>24</v>
      </c>
      <c r="J8309" s="2" t="s">
        <v>38</v>
      </c>
      <c r="K8309">
        <v>1</v>
      </c>
      <c r="L8309" s="2" t="s">
        <v>46</v>
      </c>
      <c r="M8309">
        <v>422</v>
      </c>
      <c r="N8309">
        <v>0.67125641000000003</v>
      </c>
      <c r="O8309">
        <v>4</v>
      </c>
      <c r="P8309">
        <v>0</v>
      </c>
      <c r="Q8309">
        <v>0.47531279999999998</v>
      </c>
      <c r="R8309">
        <v>0</v>
      </c>
      <c r="S8309" s="2" t="s">
        <v>44</v>
      </c>
      <c r="T8309">
        <v>0</v>
      </c>
      <c r="U8309">
        <v>26</v>
      </c>
      <c r="V8309">
        <v>16</v>
      </c>
      <c r="W8309">
        <v>804</v>
      </c>
      <c r="X8309">
        <v>817</v>
      </c>
      <c r="Y8309">
        <v>14866</v>
      </c>
      <c r="Z8309">
        <v>8720</v>
      </c>
      <c r="AA8309">
        <v>7967.9166670000004</v>
      </c>
      <c r="AB8309">
        <v>0.78515301699999995</v>
      </c>
      <c r="AC8309">
        <v>5</v>
      </c>
      <c r="AD8309">
        <v>6146</v>
      </c>
      <c r="AE8309">
        <v>0.17705399999999999</v>
      </c>
      <c r="AF8309">
        <v>0.17881201499999999</v>
      </c>
      <c r="AG8309">
        <v>725.76024370000005</v>
      </c>
      <c r="AH8309">
        <v>0.14404772199999999</v>
      </c>
      <c r="AI8309">
        <v>1</v>
      </c>
      <c r="AJ8309">
        <v>43.2</v>
      </c>
    </row>
    <row r="8310" spans="1:36" x14ac:dyDescent="0.3">
      <c r="A8310" s="1">
        <v>51409</v>
      </c>
      <c r="B8310">
        <v>32</v>
      </c>
      <c r="C8310">
        <v>19023</v>
      </c>
      <c r="D8310">
        <v>599</v>
      </c>
      <c r="E8310" s="2" t="s">
        <v>36</v>
      </c>
      <c r="F8310" s="2" t="s">
        <v>48</v>
      </c>
      <c r="G8310">
        <v>13</v>
      </c>
      <c r="H8310">
        <v>12832</v>
      </c>
      <c r="I8310">
        <v>48</v>
      </c>
      <c r="J8310" s="2" t="s">
        <v>38</v>
      </c>
      <c r="K8310">
        <v>4</v>
      </c>
      <c r="L8310" s="2" t="s">
        <v>39</v>
      </c>
      <c r="M8310">
        <v>1240</v>
      </c>
      <c r="N8310">
        <v>0.29383258000000001</v>
      </c>
      <c r="O8310">
        <v>3</v>
      </c>
      <c r="P8310">
        <v>2</v>
      </c>
      <c r="Q8310">
        <v>0.39495662799999998</v>
      </c>
      <c r="R8310">
        <v>0</v>
      </c>
      <c r="S8310" s="2" t="s">
        <v>47</v>
      </c>
      <c r="T8310">
        <v>0</v>
      </c>
      <c r="U8310">
        <v>26</v>
      </c>
      <c r="V8310">
        <v>24</v>
      </c>
      <c r="W8310">
        <v>1200</v>
      </c>
      <c r="X8310">
        <v>1222</v>
      </c>
      <c r="Y8310">
        <v>26987</v>
      </c>
      <c r="Z8310">
        <v>62195</v>
      </c>
      <c r="AA8310">
        <v>1585.25</v>
      </c>
      <c r="AB8310">
        <v>0.78423074999999998</v>
      </c>
      <c r="AC8310">
        <v>6</v>
      </c>
      <c r="AD8310">
        <v>3063</v>
      </c>
      <c r="AE8310">
        <v>0.20833199999999999</v>
      </c>
      <c r="AF8310">
        <v>0.22261578400000001</v>
      </c>
      <c r="AG8310">
        <v>406.11045589999998</v>
      </c>
      <c r="AH8310">
        <v>1.038391708</v>
      </c>
      <c r="AI8310">
        <v>0</v>
      </c>
      <c r="AJ8310">
        <v>56</v>
      </c>
    </row>
    <row r="8311" spans="1:36" x14ac:dyDescent="0.3">
      <c r="A8311" s="1">
        <v>51410</v>
      </c>
      <c r="B8311">
        <v>36</v>
      </c>
      <c r="C8311">
        <v>40409</v>
      </c>
      <c r="D8311">
        <v>580</v>
      </c>
      <c r="E8311" s="2" t="s">
        <v>36</v>
      </c>
      <c r="F8311" s="2" t="s">
        <v>45</v>
      </c>
      <c r="G8311">
        <v>14</v>
      </c>
      <c r="H8311">
        <v>6397</v>
      </c>
      <c r="I8311">
        <v>48</v>
      </c>
      <c r="J8311" s="2" t="s">
        <v>38</v>
      </c>
      <c r="K8311">
        <v>1</v>
      </c>
      <c r="L8311" s="2" t="s">
        <v>43</v>
      </c>
      <c r="M8311">
        <v>944</v>
      </c>
      <c r="N8311">
        <v>0.34139423899999999</v>
      </c>
      <c r="O8311">
        <v>4</v>
      </c>
      <c r="P8311">
        <v>0</v>
      </c>
      <c r="Q8311">
        <v>0.18503697</v>
      </c>
      <c r="R8311">
        <v>0</v>
      </c>
      <c r="S8311" s="2" t="s">
        <v>40</v>
      </c>
      <c r="T8311">
        <v>0</v>
      </c>
      <c r="U8311">
        <v>21</v>
      </c>
      <c r="V8311">
        <v>13</v>
      </c>
      <c r="W8311">
        <v>5555</v>
      </c>
      <c r="X8311">
        <v>285</v>
      </c>
      <c r="Y8311">
        <v>81384</v>
      </c>
      <c r="Z8311">
        <v>15641</v>
      </c>
      <c r="AA8311">
        <v>3367.416667</v>
      </c>
      <c r="AB8311">
        <v>0.61039132399999996</v>
      </c>
      <c r="AC8311">
        <v>3</v>
      </c>
      <c r="AD8311">
        <v>65743</v>
      </c>
      <c r="AE8311">
        <v>0.211397</v>
      </c>
      <c r="AF8311">
        <v>0.20480002899999999</v>
      </c>
      <c r="AG8311">
        <v>196.30276140000001</v>
      </c>
      <c r="AH8311">
        <v>0.33862835400000002</v>
      </c>
      <c r="AI8311">
        <v>0</v>
      </c>
      <c r="AJ8311">
        <v>49</v>
      </c>
    </row>
    <row r="8312" spans="1:36" x14ac:dyDescent="0.3">
      <c r="A8312" s="1">
        <v>51411</v>
      </c>
      <c r="B8312">
        <v>29</v>
      </c>
      <c r="C8312">
        <v>27935</v>
      </c>
      <c r="D8312">
        <v>603</v>
      </c>
      <c r="E8312" s="2" t="s">
        <v>49</v>
      </c>
      <c r="F8312" s="2" t="s">
        <v>45</v>
      </c>
      <c r="G8312">
        <v>6</v>
      </c>
      <c r="H8312">
        <v>20340</v>
      </c>
      <c r="I8312">
        <v>72</v>
      </c>
      <c r="J8312" s="2" t="s">
        <v>42</v>
      </c>
      <c r="K8312">
        <v>0</v>
      </c>
      <c r="L8312" s="2" t="s">
        <v>43</v>
      </c>
      <c r="M8312">
        <v>210</v>
      </c>
      <c r="N8312">
        <v>0.107055147</v>
      </c>
      <c r="O8312">
        <v>1</v>
      </c>
      <c r="P8312">
        <v>1</v>
      </c>
      <c r="Q8312">
        <v>0.25515838000000002</v>
      </c>
      <c r="R8312">
        <v>0</v>
      </c>
      <c r="S8312" s="2" t="s">
        <v>52</v>
      </c>
      <c r="T8312">
        <v>0</v>
      </c>
      <c r="U8312">
        <v>22</v>
      </c>
      <c r="V8312">
        <v>24</v>
      </c>
      <c r="W8312">
        <v>2857</v>
      </c>
      <c r="X8312">
        <v>40</v>
      </c>
      <c r="Y8312">
        <v>44144</v>
      </c>
      <c r="Z8312">
        <v>63580</v>
      </c>
      <c r="AA8312">
        <v>2327.916667</v>
      </c>
      <c r="AB8312">
        <v>0.84823158300000001</v>
      </c>
      <c r="AC8312">
        <v>8</v>
      </c>
      <c r="AD8312">
        <v>4092</v>
      </c>
      <c r="AE8312">
        <v>0.23383999999999999</v>
      </c>
      <c r="AF8312">
        <v>0.22508987999999999</v>
      </c>
      <c r="AG8312">
        <v>517.22860490000005</v>
      </c>
      <c r="AH8312">
        <v>0.31239460400000002</v>
      </c>
      <c r="AI8312">
        <v>0</v>
      </c>
      <c r="AJ8312">
        <v>53</v>
      </c>
    </row>
    <row r="8313" spans="1:36" x14ac:dyDescent="0.3">
      <c r="A8313" s="1">
        <v>51412</v>
      </c>
      <c r="B8313">
        <v>72</v>
      </c>
      <c r="C8313">
        <v>260546</v>
      </c>
      <c r="D8313">
        <v>569</v>
      </c>
      <c r="E8313" s="2" t="s">
        <v>36</v>
      </c>
      <c r="F8313" s="2" t="s">
        <v>37</v>
      </c>
      <c r="G8313">
        <v>53</v>
      </c>
      <c r="H8313">
        <v>24271</v>
      </c>
      <c r="I8313">
        <v>60</v>
      </c>
      <c r="J8313" s="2" t="s">
        <v>42</v>
      </c>
      <c r="K8313">
        <v>5</v>
      </c>
      <c r="L8313" s="2" t="s">
        <v>43</v>
      </c>
      <c r="M8313">
        <v>697</v>
      </c>
      <c r="N8313">
        <v>0.171126994</v>
      </c>
      <c r="O8313">
        <v>2</v>
      </c>
      <c r="P8313">
        <v>0</v>
      </c>
      <c r="Q8313">
        <v>0.15341923199999999</v>
      </c>
      <c r="R8313">
        <v>0</v>
      </c>
      <c r="S8313" s="2" t="s">
        <v>44</v>
      </c>
      <c r="T8313">
        <v>0</v>
      </c>
      <c r="U8313">
        <v>27</v>
      </c>
      <c r="V8313">
        <v>2</v>
      </c>
      <c r="W8313">
        <v>6522</v>
      </c>
      <c r="X8313">
        <v>716</v>
      </c>
      <c r="Y8313">
        <v>40399</v>
      </c>
      <c r="Z8313">
        <v>5950</v>
      </c>
      <c r="AA8313">
        <v>21712.166669999999</v>
      </c>
      <c r="AB8313">
        <v>0.94695871899999995</v>
      </c>
      <c r="AC8313">
        <v>7</v>
      </c>
      <c r="AD8313">
        <v>34449</v>
      </c>
      <c r="AE8313">
        <v>0.24477099999999999</v>
      </c>
      <c r="AF8313">
        <v>0.23991510499999999</v>
      </c>
      <c r="AG8313">
        <v>698.10770479999996</v>
      </c>
      <c r="AH8313">
        <v>6.4254651999999995E-2</v>
      </c>
      <c r="AI8313">
        <v>1</v>
      </c>
      <c r="AJ8313">
        <v>40.799999999999997</v>
      </c>
    </row>
    <row r="8314" spans="1:36" x14ac:dyDescent="0.3">
      <c r="A8314" s="1">
        <v>51413</v>
      </c>
      <c r="B8314">
        <v>42</v>
      </c>
      <c r="C8314">
        <v>49733</v>
      </c>
      <c r="D8314">
        <v>622</v>
      </c>
      <c r="E8314" s="2" t="s">
        <v>55</v>
      </c>
      <c r="F8314" s="2" t="s">
        <v>37</v>
      </c>
      <c r="G8314">
        <v>21</v>
      </c>
      <c r="H8314">
        <v>13288</v>
      </c>
      <c r="I8314">
        <v>36</v>
      </c>
      <c r="J8314" s="2" t="s">
        <v>38</v>
      </c>
      <c r="K8314">
        <v>5</v>
      </c>
      <c r="L8314" s="2" t="s">
        <v>46</v>
      </c>
      <c r="M8314">
        <v>358</v>
      </c>
      <c r="N8314">
        <v>0.13720125799999999</v>
      </c>
      <c r="O8314">
        <v>4</v>
      </c>
      <c r="P8314">
        <v>1</v>
      </c>
      <c r="Q8314">
        <v>0.61193717299999995</v>
      </c>
      <c r="R8314">
        <v>0</v>
      </c>
      <c r="S8314" s="2" t="s">
        <v>52</v>
      </c>
      <c r="T8314">
        <v>0</v>
      </c>
      <c r="U8314">
        <v>21</v>
      </c>
      <c r="V8314">
        <v>15</v>
      </c>
      <c r="W8314">
        <v>16639</v>
      </c>
      <c r="X8314">
        <v>2082</v>
      </c>
      <c r="Y8314">
        <v>71242</v>
      </c>
      <c r="Z8314">
        <v>7883</v>
      </c>
      <c r="AA8314">
        <v>4144.4166670000004</v>
      </c>
      <c r="AB8314">
        <v>0.57686584200000002</v>
      </c>
      <c r="AC8314">
        <v>2</v>
      </c>
      <c r="AD8314">
        <v>63359</v>
      </c>
      <c r="AE8314">
        <v>0.18728800000000001</v>
      </c>
      <c r="AF8314">
        <v>0.170597422</v>
      </c>
      <c r="AG8314">
        <v>474.14862629999999</v>
      </c>
      <c r="AH8314">
        <v>0.200787878</v>
      </c>
      <c r="AI8314">
        <v>1</v>
      </c>
      <c r="AJ8314">
        <v>44.8</v>
      </c>
    </row>
    <row r="8315" spans="1:36" x14ac:dyDescent="0.3">
      <c r="A8315" s="1">
        <v>51414</v>
      </c>
      <c r="B8315">
        <v>29</v>
      </c>
      <c r="C8315">
        <v>96163</v>
      </c>
      <c r="D8315">
        <v>575</v>
      </c>
      <c r="E8315" s="2" t="s">
        <v>55</v>
      </c>
      <c r="F8315" s="2" t="s">
        <v>37</v>
      </c>
      <c r="G8315">
        <v>9</v>
      </c>
      <c r="H8315">
        <v>24051</v>
      </c>
      <c r="I8315">
        <v>36</v>
      </c>
      <c r="J8315" s="2" t="s">
        <v>38</v>
      </c>
      <c r="K8315">
        <v>0</v>
      </c>
      <c r="L8315" s="2" t="s">
        <v>43</v>
      </c>
      <c r="M8315">
        <v>120</v>
      </c>
      <c r="N8315">
        <v>0.212981008</v>
      </c>
      <c r="O8315">
        <v>3</v>
      </c>
      <c r="P8315">
        <v>0</v>
      </c>
      <c r="Q8315">
        <v>8.4470173999999995E-2</v>
      </c>
      <c r="R8315">
        <v>0</v>
      </c>
      <c r="S8315" s="2" t="s">
        <v>50</v>
      </c>
      <c r="T8315">
        <v>0</v>
      </c>
      <c r="U8315">
        <v>22</v>
      </c>
      <c r="V8315">
        <v>12</v>
      </c>
      <c r="W8315">
        <v>13538</v>
      </c>
      <c r="X8315">
        <v>871</v>
      </c>
      <c r="Y8315">
        <v>108577</v>
      </c>
      <c r="Z8315">
        <v>19330</v>
      </c>
      <c r="AA8315">
        <v>8013.5833329999996</v>
      </c>
      <c r="AB8315">
        <v>0.80387796</v>
      </c>
      <c r="AC8315">
        <v>8</v>
      </c>
      <c r="AD8315">
        <v>89247</v>
      </c>
      <c r="AE8315">
        <v>0.221551</v>
      </c>
      <c r="AF8315">
        <v>0.23942176300000001</v>
      </c>
      <c r="AG8315">
        <v>942.85928850000005</v>
      </c>
      <c r="AH8315">
        <v>0.132632213</v>
      </c>
      <c r="AI8315">
        <v>0</v>
      </c>
      <c r="AJ8315">
        <v>50</v>
      </c>
    </row>
    <row r="8316" spans="1:36" x14ac:dyDescent="0.3">
      <c r="A8316" s="1">
        <v>51415</v>
      </c>
      <c r="B8316">
        <v>50</v>
      </c>
      <c r="C8316">
        <v>61738</v>
      </c>
      <c r="D8316">
        <v>590</v>
      </c>
      <c r="E8316" s="2" t="s">
        <v>36</v>
      </c>
      <c r="F8316" s="2" t="s">
        <v>45</v>
      </c>
      <c r="G8316">
        <v>26</v>
      </c>
      <c r="H8316">
        <v>22045</v>
      </c>
      <c r="I8316">
        <v>60</v>
      </c>
      <c r="J8316" s="2" t="s">
        <v>38</v>
      </c>
      <c r="K8316">
        <v>3</v>
      </c>
      <c r="L8316" s="2" t="s">
        <v>43</v>
      </c>
      <c r="M8316">
        <v>512</v>
      </c>
      <c r="N8316">
        <v>0.44239988800000002</v>
      </c>
      <c r="O8316">
        <v>6</v>
      </c>
      <c r="P8316">
        <v>0</v>
      </c>
      <c r="Q8316">
        <v>0.63513217300000002</v>
      </c>
      <c r="R8316">
        <v>0</v>
      </c>
      <c r="S8316" s="2" t="s">
        <v>40</v>
      </c>
      <c r="T8316">
        <v>0</v>
      </c>
      <c r="U8316">
        <v>24</v>
      </c>
      <c r="V8316">
        <v>24</v>
      </c>
      <c r="W8316">
        <v>16377</v>
      </c>
      <c r="X8316">
        <v>2208</v>
      </c>
      <c r="Y8316">
        <v>398851</v>
      </c>
      <c r="Z8316">
        <v>11112</v>
      </c>
      <c r="AA8316">
        <v>5144.8333329999996</v>
      </c>
      <c r="AB8316">
        <v>0.63770013199999998</v>
      </c>
      <c r="AC8316">
        <v>6</v>
      </c>
      <c r="AD8316">
        <v>387739</v>
      </c>
      <c r="AE8316">
        <v>0.232045</v>
      </c>
      <c r="AF8316">
        <v>0.22613912799999999</v>
      </c>
      <c r="AG8316">
        <v>616.57863520000001</v>
      </c>
      <c r="AH8316">
        <v>0.21936155399999999</v>
      </c>
      <c r="AI8316">
        <v>1</v>
      </c>
      <c r="AJ8316">
        <v>42.4</v>
      </c>
    </row>
    <row r="8317" spans="1:36" x14ac:dyDescent="0.3">
      <c r="A8317" s="1">
        <v>51416</v>
      </c>
      <c r="B8317">
        <v>49</v>
      </c>
      <c r="C8317">
        <v>48684</v>
      </c>
      <c r="D8317">
        <v>560</v>
      </c>
      <c r="E8317" s="2" t="s">
        <v>36</v>
      </c>
      <c r="F8317" s="2" t="s">
        <v>41</v>
      </c>
      <c r="G8317">
        <v>23</v>
      </c>
      <c r="H8317">
        <v>30022</v>
      </c>
      <c r="I8317">
        <v>48</v>
      </c>
      <c r="J8317" s="2" t="s">
        <v>42</v>
      </c>
      <c r="K8317">
        <v>0</v>
      </c>
      <c r="L8317" s="2" t="s">
        <v>39</v>
      </c>
      <c r="M8317">
        <v>257</v>
      </c>
      <c r="N8317">
        <v>4.3467528999999998E-2</v>
      </c>
      <c r="O8317">
        <v>3</v>
      </c>
      <c r="P8317">
        <v>1</v>
      </c>
      <c r="Q8317">
        <v>0.45966217100000001</v>
      </c>
      <c r="R8317">
        <v>0</v>
      </c>
      <c r="S8317" s="2" t="s">
        <v>44</v>
      </c>
      <c r="T8317">
        <v>0</v>
      </c>
      <c r="U8317">
        <v>24</v>
      </c>
      <c r="V8317">
        <v>16</v>
      </c>
      <c r="W8317">
        <v>9814</v>
      </c>
      <c r="X8317">
        <v>303</v>
      </c>
      <c r="Y8317">
        <v>75322</v>
      </c>
      <c r="Z8317">
        <v>23433</v>
      </c>
      <c r="AA8317">
        <v>4057</v>
      </c>
      <c r="AB8317">
        <v>0.75386040899999995</v>
      </c>
      <c r="AC8317">
        <v>2</v>
      </c>
      <c r="AD8317">
        <v>51889</v>
      </c>
      <c r="AE8317">
        <v>0.24502199999999999</v>
      </c>
      <c r="AF8317">
        <v>0.25255053700000002</v>
      </c>
      <c r="AG8317">
        <v>999.71883209999999</v>
      </c>
      <c r="AH8317">
        <v>0.30976554899999997</v>
      </c>
      <c r="AI8317">
        <v>0</v>
      </c>
      <c r="AJ8317">
        <v>54</v>
      </c>
    </row>
    <row r="8318" spans="1:36" x14ac:dyDescent="0.3">
      <c r="A8318" s="1">
        <v>51417</v>
      </c>
      <c r="B8318">
        <v>37</v>
      </c>
      <c r="C8318">
        <v>45543</v>
      </c>
      <c r="D8318">
        <v>581</v>
      </c>
      <c r="E8318" s="2" t="s">
        <v>36</v>
      </c>
      <c r="F8318" s="2" t="s">
        <v>41</v>
      </c>
      <c r="G8318">
        <v>15</v>
      </c>
      <c r="H8318">
        <v>22249</v>
      </c>
      <c r="I8318">
        <v>72</v>
      </c>
      <c r="J8318" s="2" t="s">
        <v>38</v>
      </c>
      <c r="K8318">
        <v>1</v>
      </c>
      <c r="L8318" s="2" t="s">
        <v>43</v>
      </c>
      <c r="M8318">
        <v>445</v>
      </c>
      <c r="N8318">
        <v>0.49444810500000003</v>
      </c>
      <c r="O8318">
        <v>3</v>
      </c>
      <c r="P8318">
        <v>0</v>
      </c>
      <c r="Q8318">
        <v>0.31685999500000001</v>
      </c>
      <c r="R8318">
        <v>0</v>
      </c>
      <c r="S8318" s="2" t="s">
        <v>44</v>
      </c>
      <c r="T8318">
        <v>0</v>
      </c>
      <c r="U8318">
        <v>14</v>
      </c>
      <c r="V8318">
        <v>19</v>
      </c>
      <c r="W8318">
        <v>1498</v>
      </c>
      <c r="X8318">
        <v>1115</v>
      </c>
      <c r="Y8318">
        <v>81285</v>
      </c>
      <c r="Z8318">
        <v>18201</v>
      </c>
      <c r="AA8318">
        <v>3795.25</v>
      </c>
      <c r="AB8318">
        <v>0.74845301200000003</v>
      </c>
      <c r="AC8318">
        <v>6</v>
      </c>
      <c r="AD8318">
        <v>63084</v>
      </c>
      <c r="AE8318">
        <v>0.246749</v>
      </c>
      <c r="AF8318">
        <v>0.19838750899999999</v>
      </c>
      <c r="AG8318">
        <v>530.84888739999997</v>
      </c>
      <c r="AH8318">
        <v>0.25712374300000002</v>
      </c>
      <c r="AI8318">
        <v>0</v>
      </c>
      <c r="AJ8318">
        <v>54</v>
      </c>
    </row>
    <row r="8319" spans="1:36" x14ac:dyDescent="0.3">
      <c r="A8319" s="1">
        <v>51418</v>
      </c>
      <c r="B8319">
        <v>50</v>
      </c>
      <c r="C8319">
        <v>47268</v>
      </c>
      <c r="D8319">
        <v>656</v>
      </c>
      <c r="E8319" s="2" t="s">
        <v>36</v>
      </c>
      <c r="F8319" s="2" t="s">
        <v>45</v>
      </c>
      <c r="G8319">
        <v>26</v>
      </c>
      <c r="H8319">
        <v>56487</v>
      </c>
      <c r="I8319">
        <v>36</v>
      </c>
      <c r="J8319" s="2" t="s">
        <v>42</v>
      </c>
      <c r="K8319">
        <v>0</v>
      </c>
      <c r="L8319" s="2" t="s">
        <v>43</v>
      </c>
      <c r="M8319">
        <v>347</v>
      </c>
      <c r="N8319">
        <v>0.31724047300000002</v>
      </c>
      <c r="O8319">
        <v>3</v>
      </c>
      <c r="P8319">
        <v>1</v>
      </c>
      <c r="Q8319">
        <v>0.341972891</v>
      </c>
      <c r="R8319">
        <v>0</v>
      </c>
      <c r="S8319" s="2" t="s">
        <v>44</v>
      </c>
      <c r="T8319">
        <v>1</v>
      </c>
      <c r="U8319">
        <v>23</v>
      </c>
      <c r="V8319">
        <v>10</v>
      </c>
      <c r="W8319">
        <v>6777</v>
      </c>
      <c r="X8319">
        <v>293</v>
      </c>
      <c r="Y8319">
        <v>406968</v>
      </c>
      <c r="Z8319">
        <v>15826</v>
      </c>
      <c r="AA8319">
        <v>3939</v>
      </c>
      <c r="AB8319">
        <v>0.82691376800000005</v>
      </c>
      <c r="AC8319">
        <v>3</v>
      </c>
      <c r="AD8319">
        <v>391142</v>
      </c>
      <c r="AE8319">
        <v>0.21348700000000001</v>
      </c>
      <c r="AF8319">
        <v>0.22385551200000001</v>
      </c>
      <c r="AG8319">
        <v>2168.5471649999999</v>
      </c>
      <c r="AH8319">
        <v>0.63862583500000003</v>
      </c>
      <c r="AI8319">
        <v>0</v>
      </c>
      <c r="AJ8319">
        <v>49</v>
      </c>
    </row>
    <row r="8320" spans="1:36" x14ac:dyDescent="0.3">
      <c r="A8320" s="1">
        <v>51419</v>
      </c>
      <c r="B8320">
        <v>30</v>
      </c>
      <c r="C8320">
        <v>31735</v>
      </c>
      <c r="D8320">
        <v>574</v>
      </c>
      <c r="E8320" s="2" t="s">
        <v>36</v>
      </c>
      <c r="F8320" s="2" t="s">
        <v>45</v>
      </c>
      <c r="G8320">
        <v>6</v>
      </c>
      <c r="H8320">
        <v>48247</v>
      </c>
      <c r="I8320">
        <v>108</v>
      </c>
      <c r="J8320" s="2" t="s">
        <v>54</v>
      </c>
      <c r="K8320">
        <v>3</v>
      </c>
      <c r="L8320" s="2" t="s">
        <v>43</v>
      </c>
      <c r="M8320">
        <v>190</v>
      </c>
      <c r="N8320">
        <v>0.65776534399999997</v>
      </c>
      <c r="O8320">
        <v>6</v>
      </c>
      <c r="P8320">
        <v>1</v>
      </c>
      <c r="Q8320">
        <v>0.43282018700000002</v>
      </c>
      <c r="R8320">
        <v>0</v>
      </c>
      <c r="S8320" s="2" t="s">
        <v>44</v>
      </c>
      <c r="T8320">
        <v>0</v>
      </c>
      <c r="U8320">
        <v>22</v>
      </c>
      <c r="V8320">
        <v>28</v>
      </c>
      <c r="W8320">
        <v>7808</v>
      </c>
      <c r="X8320">
        <v>1140</v>
      </c>
      <c r="Y8320">
        <v>8948</v>
      </c>
      <c r="Z8320">
        <v>62906</v>
      </c>
      <c r="AA8320">
        <v>2644.583333</v>
      </c>
      <c r="AB8320">
        <v>0.89079595499999997</v>
      </c>
      <c r="AC8320">
        <v>7</v>
      </c>
      <c r="AD8320">
        <v>3437</v>
      </c>
      <c r="AE8320">
        <v>0.30624699999999999</v>
      </c>
      <c r="AF8320">
        <v>0.33348324400000001</v>
      </c>
      <c r="AG8320">
        <v>1414.041843</v>
      </c>
      <c r="AH8320">
        <v>0.60653858900000002</v>
      </c>
      <c r="AI8320">
        <v>0</v>
      </c>
      <c r="AJ8320">
        <v>59</v>
      </c>
    </row>
    <row r="8321" spans="1:36" x14ac:dyDescent="0.3">
      <c r="A8321" s="1">
        <v>51420</v>
      </c>
      <c r="B8321">
        <v>34</v>
      </c>
      <c r="C8321">
        <v>25029</v>
      </c>
      <c r="D8321">
        <v>524</v>
      </c>
      <c r="E8321" s="2" t="s">
        <v>36</v>
      </c>
      <c r="F8321" s="2" t="s">
        <v>48</v>
      </c>
      <c r="G8321">
        <v>8</v>
      </c>
      <c r="H8321">
        <v>20326</v>
      </c>
      <c r="I8321">
        <v>36</v>
      </c>
      <c r="J8321" s="2" t="s">
        <v>42</v>
      </c>
      <c r="K8321">
        <v>0</v>
      </c>
      <c r="L8321" s="2" t="s">
        <v>46</v>
      </c>
      <c r="M8321">
        <v>221</v>
      </c>
      <c r="N8321">
        <v>0.31835623699999999</v>
      </c>
      <c r="O8321">
        <v>3</v>
      </c>
      <c r="P8321">
        <v>1</v>
      </c>
      <c r="Q8321">
        <v>0.37069502300000001</v>
      </c>
      <c r="R8321">
        <v>0</v>
      </c>
      <c r="S8321" s="2" t="s">
        <v>44</v>
      </c>
      <c r="T8321">
        <v>1</v>
      </c>
      <c r="U8321">
        <v>19</v>
      </c>
      <c r="V8321">
        <v>15</v>
      </c>
      <c r="W8321">
        <v>11770</v>
      </c>
      <c r="X8321">
        <v>161</v>
      </c>
      <c r="Y8321">
        <v>247974</v>
      </c>
      <c r="Z8321">
        <v>63029</v>
      </c>
      <c r="AA8321">
        <v>2085.75</v>
      </c>
      <c r="AB8321">
        <v>0.53046702899999998</v>
      </c>
      <c r="AC8321">
        <v>5</v>
      </c>
      <c r="AD8321">
        <v>184945</v>
      </c>
      <c r="AE8321">
        <v>0.24332599999999999</v>
      </c>
      <c r="AF8321">
        <v>0.232374478</v>
      </c>
      <c r="AG8321">
        <v>789.33152900000005</v>
      </c>
      <c r="AH8321">
        <v>0.48439723299999998</v>
      </c>
      <c r="AI8321">
        <v>0</v>
      </c>
      <c r="AJ8321">
        <v>58</v>
      </c>
    </row>
    <row r="8322" spans="1:36" x14ac:dyDescent="0.3">
      <c r="A8322" s="1">
        <v>51421</v>
      </c>
      <c r="B8322">
        <v>18</v>
      </c>
      <c r="C8322">
        <v>50379</v>
      </c>
      <c r="D8322">
        <v>530</v>
      </c>
      <c r="E8322" s="2" t="s">
        <v>36</v>
      </c>
      <c r="F8322" s="2" t="s">
        <v>53</v>
      </c>
      <c r="G8322">
        <v>0</v>
      </c>
      <c r="H8322">
        <v>22314</v>
      </c>
      <c r="I8322">
        <v>60</v>
      </c>
      <c r="J8322" s="2" t="s">
        <v>38</v>
      </c>
      <c r="K8322">
        <v>1</v>
      </c>
      <c r="L8322" s="2" t="s">
        <v>39</v>
      </c>
      <c r="M8322">
        <v>665</v>
      </c>
      <c r="N8322">
        <v>0.330231259</v>
      </c>
      <c r="O8322">
        <v>3</v>
      </c>
      <c r="P8322">
        <v>0</v>
      </c>
      <c r="Q8322">
        <v>0.26716372399999999</v>
      </c>
      <c r="R8322">
        <v>0</v>
      </c>
      <c r="S8322" s="2" t="s">
        <v>50</v>
      </c>
      <c r="T8322">
        <v>0</v>
      </c>
      <c r="U8322">
        <v>20</v>
      </c>
      <c r="V8322">
        <v>29</v>
      </c>
      <c r="W8322">
        <v>3355</v>
      </c>
      <c r="X8322">
        <v>307</v>
      </c>
      <c r="Y8322">
        <v>23199</v>
      </c>
      <c r="Z8322">
        <v>258441</v>
      </c>
      <c r="AA8322">
        <v>4198.25</v>
      </c>
      <c r="AB8322">
        <v>0.76807859999999994</v>
      </c>
      <c r="AC8322">
        <v>3</v>
      </c>
      <c r="AD8322">
        <v>8387</v>
      </c>
      <c r="AE8322">
        <v>0.26231399999999999</v>
      </c>
      <c r="AF8322">
        <v>0.29047664000000001</v>
      </c>
      <c r="AG8322">
        <v>708.93573270000002</v>
      </c>
      <c r="AH8322">
        <v>0.32726391500000002</v>
      </c>
      <c r="AI8322">
        <v>0</v>
      </c>
      <c r="AJ8322">
        <v>52</v>
      </c>
    </row>
    <row r="8323" spans="1:36" x14ac:dyDescent="0.3">
      <c r="A8323" s="1">
        <v>51422</v>
      </c>
      <c r="B8323">
        <v>24</v>
      </c>
      <c r="C8323">
        <v>15956</v>
      </c>
      <c r="D8323">
        <v>513</v>
      </c>
      <c r="E8323" s="2" t="s">
        <v>36</v>
      </c>
      <c r="F8323" s="2" t="s">
        <v>48</v>
      </c>
      <c r="G8323">
        <v>2</v>
      </c>
      <c r="H8323">
        <v>14153</v>
      </c>
      <c r="I8323">
        <v>36</v>
      </c>
      <c r="J8323" s="2" t="s">
        <v>42</v>
      </c>
      <c r="K8323">
        <v>0</v>
      </c>
      <c r="L8323" s="2" t="s">
        <v>43</v>
      </c>
      <c r="M8323">
        <v>450</v>
      </c>
      <c r="N8323">
        <v>0.43189586400000002</v>
      </c>
      <c r="O8323">
        <v>4</v>
      </c>
      <c r="P8323">
        <v>2</v>
      </c>
      <c r="Q8323">
        <v>0.28808092800000001</v>
      </c>
      <c r="R8323">
        <v>0</v>
      </c>
      <c r="S8323" s="2" t="s">
        <v>40</v>
      </c>
      <c r="T8323">
        <v>0</v>
      </c>
      <c r="U8323">
        <v>25</v>
      </c>
      <c r="V8323">
        <v>10</v>
      </c>
      <c r="W8323">
        <v>6904</v>
      </c>
      <c r="X8323">
        <v>129</v>
      </c>
      <c r="Y8323">
        <v>17619</v>
      </c>
      <c r="Z8323">
        <v>37657</v>
      </c>
      <c r="AA8323">
        <v>1329.666667</v>
      </c>
      <c r="AB8323">
        <v>0.57711056100000002</v>
      </c>
      <c r="AC8323">
        <v>6</v>
      </c>
      <c r="AD8323">
        <v>4862</v>
      </c>
      <c r="AE8323">
        <v>0.24265300000000001</v>
      </c>
      <c r="AF8323">
        <v>0.24656061900000001</v>
      </c>
      <c r="AG8323">
        <v>560.14952129999995</v>
      </c>
      <c r="AH8323">
        <v>0.75970132000000001</v>
      </c>
      <c r="AI8323">
        <v>0</v>
      </c>
      <c r="AJ8323">
        <v>55</v>
      </c>
    </row>
    <row r="8324" spans="1:36" x14ac:dyDescent="0.3">
      <c r="A8324" s="1">
        <v>51423</v>
      </c>
      <c r="B8324">
        <v>61</v>
      </c>
      <c r="C8324">
        <v>64147</v>
      </c>
      <c r="D8324">
        <v>530</v>
      </c>
      <c r="E8324" s="2" t="s">
        <v>36</v>
      </c>
      <c r="F8324" s="2" t="s">
        <v>45</v>
      </c>
      <c r="G8324">
        <v>39</v>
      </c>
      <c r="H8324">
        <v>33384</v>
      </c>
      <c r="I8324">
        <v>36</v>
      </c>
      <c r="J8324" s="2" t="s">
        <v>38</v>
      </c>
      <c r="K8324">
        <v>2</v>
      </c>
      <c r="L8324" s="2" t="s">
        <v>46</v>
      </c>
      <c r="M8324">
        <v>122</v>
      </c>
      <c r="N8324">
        <v>0.30884867900000001</v>
      </c>
      <c r="O8324">
        <v>1</v>
      </c>
      <c r="P8324">
        <v>1</v>
      </c>
      <c r="Q8324">
        <v>0.101001085</v>
      </c>
      <c r="R8324">
        <v>0</v>
      </c>
      <c r="S8324" s="2" t="s">
        <v>50</v>
      </c>
      <c r="T8324">
        <v>0</v>
      </c>
      <c r="U8324">
        <v>26</v>
      </c>
      <c r="V8324">
        <v>12</v>
      </c>
      <c r="W8324">
        <v>1899</v>
      </c>
      <c r="X8324">
        <v>1361</v>
      </c>
      <c r="Y8324">
        <v>34230</v>
      </c>
      <c r="Z8324">
        <v>10634</v>
      </c>
      <c r="AA8324">
        <v>5345.5833329999996</v>
      </c>
      <c r="AB8324">
        <v>0.845318389</v>
      </c>
      <c r="AC8324">
        <v>2</v>
      </c>
      <c r="AD8324">
        <v>23596</v>
      </c>
      <c r="AE8324">
        <v>0.253384</v>
      </c>
      <c r="AF8324">
        <v>0.226026217</v>
      </c>
      <c r="AG8324">
        <v>1285.3812129999999</v>
      </c>
      <c r="AH8324">
        <v>0.26327925800000002</v>
      </c>
      <c r="AI8324">
        <v>0</v>
      </c>
      <c r="AJ8324">
        <v>50</v>
      </c>
    </row>
    <row r="8325" spans="1:36" x14ac:dyDescent="0.3">
      <c r="A8325" s="1">
        <v>51424</v>
      </c>
      <c r="B8325">
        <v>59</v>
      </c>
      <c r="C8325">
        <v>24042</v>
      </c>
      <c r="D8325">
        <v>562</v>
      </c>
      <c r="E8325" s="2" t="s">
        <v>36</v>
      </c>
      <c r="F8325" s="2" t="s">
        <v>45</v>
      </c>
      <c r="G8325">
        <v>36</v>
      </c>
      <c r="H8325">
        <v>61465</v>
      </c>
      <c r="I8325">
        <v>48</v>
      </c>
      <c r="J8325" s="2" t="s">
        <v>42</v>
      </c>
      <c r="K8325">
        <v>1</v>
      </c>
      <c r="L8325" s="2" t="s">
        <v>43</v>
      </c>
      <c r="M8325">
        <v>399</v>
      </c>
      <c r="N8325">
        <v>9.0777167000000006E-2</v>
      </c>
      <c r="O8325">
        <v>2</v>
      </c>
      <c r="P8325">
        <v>1</v>
      </c>
      <c r="Q8325">
        <v>0.11221273700000001</v>
      </c>
      <c r="R8325">
        <v>0</v>
      </c>
      <c r="S8325" s="2" t="s">
        <v>40</v>
      </c>
      <c r="T8325">
        <v>0</v>
      </c>
      <c r="U8325">
        <v>35</v>
      </c>
      <c r="V8325">
        <v>3</v>
      </c>
      <c r="W8325">
        <v>1237</v>
      </c>
      <c r="X8325">
        <v>394</v>
      </c>
      <c r="Y8325">
        <v>62083</v>
      </c>
      <c r="Z8325">
        <v>12860</v>
      </c>
      <c r="AA8325">
        <v>2003.5</v>
      </c>
      <c r="AB8325">
        <v>0.77999356200000003</v>
      </c>
      <c r="AC8325">
        <v>3</v>
      </c>
      <c r="AD8325">
        <v>49223</v>
      </c>
      <c r="AE8325">
        <v>0.27546500000000002</v>
      </c>
      <c r="AF8325">
        <v>0.296366766</v>
      </c>
      <c r="AG8325">
        <v>2200.1389260000001</v>
      </c>
      <c r="AH8325">
        <v>1.2972991899999999</v>
      </c>
      <c r="AI8325">
        <v>0</v>
      </c>
      <c r="AJ8325">
        <v>54</v>
      </c>
    </row>
    <row r="8326" spans="1:36" x14ac:dyDescent="0.3">
      <c r="A8326" s="1">
        <v>51425</v>
      </c>
      <c r="B8326">
        <v>40</v>
      </c>
      <c r="C8326">
        <v>42513</v>
      </c>
      <c r="D8326">
        <v>587</v>
      </c>
      <c r="E8326" s="2" t="s">
        <v>36</v>
      </c>
      <c r="F8326" s="2" t="s">
        <v>45</v>
      </c>
      <c r="G8326">
        <v>12</v>
      </c>
      <c r="H8326">
        <v>45450</v>
      </c>
      <c r="I8326">
        <v>96</v>
      </c>
      <c r="J8326" s="2" t="s">
        <v>42</v>
      </c>
      <c r="K8326">
        <v>2</v>
      </c>
      <c r="L8326" s="2" t="s">
        <v>46</v>
      </c>
      <c r="M8326">
        <v>484</v>
      </c>
      <c r="N8326">
        <v>0.26865003399999998</v>
      </c>
      <c r="O8326">
        <v>2</v>
      </c>
      <c r="P8326">
        <v>2</v>
      </c>
      <c r="Q8326">
        <v>6.9679270000000001E-2</v>
      </c>
      <c r="R8326">
        <v>0</v>
      </c>
      <c r="S8326" s="2" t="s">
        <v>50</v>
      </c>
      <c r="T8326">
        <v>1</v>
      </c>
      <c r="U8326">
        <v>26</v>
      </c>
      <c r="V8326">
        <v>12</v>
      </c>
      <c r="W8326">
        <v>15922</v>
      </c>
      <c r="X8326">
        <v>1863</v>
      </c>
      <c r="Y8326">
        <v>67351</v>
      </c>
      <c r="Z8326">
        <v>24437</v>
      </c>
      <c r="AA8326">
        <v>3542.75</v>
      </c>
      <c r="AB8326">
        <v>0.78215432900000004</v>
      </c>
      <c r="AC8326">
        <v>7</v>
      </c>
      <c r="AD8326">
        <v>42914</v>
      </c>
      <c r="AE8326">
        <v>0.28694999999999998</v>
      </c>
      <c r="AF8326">
        <v>0.25621260200000001</v>
      </c>
      <c r="AG8326">
        <v>1117.4401339999999</v>
      </c>
      <c r="AH8326">
        <v>0.45203306300000001</v>
      </c>
      <c r="AI8326">
        <v>0</v>
      </c>
      <c r="AJ8326">
        <v>57</v>
      </c>
    </row>
    <row r="8327" spans="1:36" x14ac:dyDescent="0.3">
      <c r="A8327" s="1">
        <v>51426</v>
      </c>
      <c r="B8327">
        <v>59</v>
      </c>
      <c r="C8327">
        <v>68106</v>
      </c>
      <c r="D8327">
        <v>627</v>
      </c>
      <c r="E8327" s="2" t="s">
        <v>36</v>
      </c>
      <c r="F8327" s="2" t="s">
        <v>45</v>
      </c>
      <c r="G8327">
        <v>36</v>
      </c>
      <c r="H8327">
        <v>5702</v>
      </c>
      <c r="I8327">
        <v>96</v>
      </c>
      <c r="J8327" s="2" t="s">
        <v>42</v>
      </c>
      <c r="K8327">
        <v>2</v>
      </c>
      <c r="L8327" s="2" t="s">
        <v>50</v>
      </c>
      <c r="M8327">
        <v>499</v>
      </c>
      <c r="N8327">
        <v>0.26671740700000002</v>
      </c>
      <c r="O8327">
        <v>5</v>
      </c>
      <c r="P8327">
        <v>3</v>
      </c>
      <c r="Q8327">
        <v>0.31343173899999999</v>
      </c>
      <c r="R8327">
        <v>0</v>
      </c>
      <c r="S8327" s="2" t="s">
        <v>40</v>
      </c>
      <c r="T8327">
        <v>0</v>
      </c>
      <c r="U8327">
        <v>22</v>
      </c>
      <c r="V8327">
        <v>16</v>
      </c>
      <c r="W8327">
        <v>1666</v>
      </c>
      <c r="X8327">
        <v>7874</v>
      </c>
      <c r="Y8327">
        <v>375276</v>
      </c>
      <c r="Z8327">
        <v>9516</v>
      </c>
      <c r="AA8327">
        <v>5675.5</v>
      </c>
      <c r="AB8327">
        <v>0.80750361299999995</v>
      </c>
      <c r="AC8327">
        <v>7</v>
      </c>
      <c r="AD8327">
        <v>365760</v>
      </c>
      <c r="AE8327">
        <v>0.22720199999999999</v>
      </c>
      <c r="AF8327">
        <v>0.19694357100000001</v>
      </c>
      <c r="AG8327">
        <v>118.3906025</v>
      </c>
      <c r="AH8327">
        <v>0.108781711</v>
      </c>
      <c r="AI8327">
        <v>1</v>
      </c>
      <c r="AJ8327">
        <v>36</v>
      </c>
    </row>
    <row r="8328" spans="1:36" x14ac:dyDescent="0.3">
      <c r="A8328" s="1">
        <v>51427</v>
      </c>
      <c r="B8328">
        <v>38</v>
      </c>
      <c r="C8328">
        <v>89638</v>
      </c>
      <c r="D8328">
        <v>608</v>
      </c>
      <c r="E8328" s="2" t="s">
        <v>36</v>
      </c>
      <c r="F8328" s="2" t="s">
        <v>48</v>
      </c>
      <c r="G8328">
        <v>17</v>
      </c>
      <c r="H8328">
        <v>19461</v>
      </c>
      <c r="I8328">
        <v>96</v>
      </c>
      <c r="J8328" s="2" t="s">
        <v>38</v>
      </c>
      <c r="K8328">
        <v>0</v>
      </c>
      <c r="L8328" s="2" t="s">
        <v>46</v>
      </c>
      <c r="M8328">
        <v>492</v>
      </c>
      <c r="N8328">
        <v>0.23018464199999999</v>
      </c>
      <c r="O8328">
        <v>3</v>
      </c>
      <c r="P8328">
        <v>0</v>
      </c>
      <c r="Q8328">
        <v>7.7080022999999998E-2</v>
      </c>
      <c r="R8328">
        <v>0</v>
      </c>
      <c r="S8328" s="2" t="s">
        <v>47</v>
      </c>
      <c r="T8328">
        <v>0</v>
      </c>
      <c r="U8328">
        <v>17</v>
      </c>
      <c r="V8328">
        <v>23</v>
      </c>
      <c r="W8328">
        <v>3108</v>
      </c>
      <c r="X8328">
        <v>3012</v>
      </c>
      <c r="Y8328">
        <v>192308</v>
      </c>
      <c r="Z8328">
        <v>37789</v>
      </c>
      <c r="AA8328">
        <v>7469.8333329999996</v>
      </c>
      <c r="AB8328">
        <v>0.88486896699999995</v>
      </c>
      <c r="AC8328">
        <v>4</v>
      </c>
      <c r="AD8328">
        <v>154519</v>
      </c>
      <c r="AE8328">
        <v>0.25046099999999999</v>
      </c>
      <c r="AF8328">
        <v>0.25840276200000001</v>
      </c>
      <c r="AG8328">
        <v>481.32065160000002</v>
      </c>
      <c r="AH8328">
        <v>0.13030018300000001</v>
      </c>
      <c r="AI8328">
        <v>1</v>
      </c>
      <c r="AJ8328">
        <v>33.6</v>
      </c>
    </row>
    <row r="8329" spans="1:36" x14ac:dyDescent="0.3">
      <c r="A8329" s="1">
        <v>51428</v>
      </c>
      <c r="B8329">
        <v>37</v>
      </c>
      <c r="C8329">
        <v>70451</v>
      </c>
      <c r="D8329">
        <v>617</v>
      </c>
      <c r="E8329" s="2" t="s">
        <v>36</v>
      </c>
      <c r="F8329" s="2" t="s">
        <v>53</v>
      </c>
      <c r="G8329">
        <v>17</v>
      </c>
      <c r="H8329">
        <v>13449</v>
      </c>
      <c r="I8329">
        <v>48</v>
      </c>
      <c r="J8329" s="2" t="s">
        <v>38</v>
      </c>
      <c r="K8329">
        <v>3</v>
      </c>
      <c r="L8329" s="2" t="s">
        <v>46</v>
      </c>
      <c r="M8329">
        <v>463</v>
      </c>
      <c r="N8329">
        <v>0.31285220400000002</v>
      </c>
      <c r="O8329">
        <v>3</v>
      </c>
      <c r="P8329">
        <v>0</v>
      </c>
      <c r="Q8329">
        <v>0.23654869100000001</v>
      </c>
      <c r="R8329">
        <v>0</v>
      </c>
      <c r="S8329" s="2" t="s">
        <v>52</v>
      </c>
      <c r="T8329">
        <v>0</v>
      </c>
      <c r="U8329">
        <v>21</v>
      </c>
      <c r="V8329">
        <v>26</v>
      </c>
      <c r="W8329">
        <v>3660</v>
      </c>
      <c r="X8329">
        <v>2548</v>
      </c>
      <c r="Y8329">
        <v>241263</v>
      </c>
      <c r="Z8329">
        <v>32082</v>
      </c>
      <c r="AA8329">
        <v>5870.9166670000004</v>
      </c>
      <c r="AB8329">
        <v>0.79536036399999999</v>
      </c>
      <c r="AC8329">
        <v>4</v>
      </c>
      <c r="AD8329">
        <v>209181</v>
      </c>
      <c r="AE8329">
        <v>0.19994899999999999</v>
      </c>
      <c r="AF8329">
        <v>0.19355972299999999</v>
      </c>
      <c r="AG8329">
        <v>404.6573424</v>
      </c>
      <c r="AH8329">
        <v>0.14778907499999999</v>
      </c>
      <c r="AI8329">
        <v>1</v>
      </c>
      <c r="AJ8329">
        <v>36</v>
      </c>
    </row>
    <row r="8330" spans="1:36" x14ac:dyDescent="0.3">
      <c r="A8330" s="1">
        <v>51429</v>
      </c>
      <c r="B8330">
        <v>40</v>
      </c>
      <c r="C8330">
        <v>50683</v>
      </c>
      <c r="D8330">
        <v>612</v>
      </c>
      <c r="E8330" s="2" t="s">
        <v>36</v>
      </c>
      <c r="F8330" s="2" t="s">
        <v>53</v>
      </c>
      <c r="G8330">
        <v>15</v>
      </c>
      <c r="H8330">
        <v>20712</v>
      </c>
      <c r="I8330">
        <v>24</v>
      </c>
      <c r="J8330" s="2" t="s">
        <v>42</v>
      </c>
      <c r="K8330">
        <v>1</v>
      </c>
      <c r="L8330" s="2" t="s">
        <v>39</v>
      </c>
      <c r="M8330">
        <v>146</v>
      </c>
      <c r="N8330">
        <v>0.22262822400000001</v>
      </c>
      <c r="O8330">
        <v>2</v>
      </c>
      <c r="P8330">
        <v>0</v>
      </c>
      <c r="Q8330">
        <v>0.40176534000000003</v>
      </c>
      <c r="R8330">
        <v>0</v>
      </c>
      <c r="S8330" s="2" t="s">
        <v>52</v>
      </c>
      <c r="T8330">
        <v>0</v>
      </c>
      <c r="U8330">
        <v>25</v>
      </c>
      <c r="V8330">
        <v>8</v>
      </c>
      <c r="W8330">
        <v>10449</v>
      </c>
      <c r="X8330">
        <v>3523</v>
      </c>
      <c r="Y8330">
        <v>301791</v>
      </c>
      <c r="Z8330">
        <v>18463</v>
      </c>
      <c r="AA8330">
        <v>4223.5833329999996</v>
      </c>
      <c r="AB8330">
        <v>0.90633250099999996</v>
      </c>
      <c r="AC8330">
        <v>1</v>
      </c>
      <c r="AD8330">
        <v>283328</v>
      </c>
      <c r="AE8330">
        <v>0.18971199999999999</v>
      </c>
      <c r="AF8330">
        <v>0.18939323399999999</v>
      </c>
      <c r="AG8330">
        <v>1043.4527949999999</v>
      </c>
      <c r="AH8330">
        <v>0.28162171800000002</v>
      </c>
      <c r="AI8330">
        <v>1</v>
      </c>
      <c r="AJ8330">
        <v>38.4</v>
      </c>
    </row>
    <row r="8331" spans="1:36" x14ac:dyDescent="0.3">
      <c r="A8331" s="1">
        <v>51430</v>
      </c>
      <c r="B8331">
        <v>38</v>
      </c>
      <c r="C8331">
        <v>36838</v>
      </c>
      <c r="D8331">
        <v>606</v>
      </c>
      <c r="E8331" s="2" t="s">
        <v>49</v>
      </c>
      <c r="F8331" s="2" t="s">
        <v>45</v>
      </c>
      <c r="G8331">
        <v>17</v>
      </c>
      <c r="H8331">
        <v>18136</v>
      </c>
      <c r="I8331">
        <v>24</v>
      </c>
      <c r="J8331" s="2" t="s">
        <v>38</v>
      </c>
      <c r="K8331">
        <v>2</v>
      </c>
      <c r="L8331" s="2" t="s">
        <v>43</v>
      </c>
      <c r="M8331">
        <v>171</v>
      </c>
      <c r="N8331">
        <v>0.26395421899999999</v>
      </c>
      <c r="O8331">
        <v>4</v>
      </c>
      <c r="P8331">
        <v>0</v>
      </c>
      <c r="Q8331">
        <v>0.38105094499999997</v>
      </c>
      <c r="R8331">
        <v>0</v>
      </c>
      <c r="S8331" s="2" t="s">
        <v>44</v>
      </c>
      <c r="T8331">
        <v>0</v>
      </c>
      <c r="U8331">
        <v>26</v>
      </c>
      <c r="V8331">
        <v>25</v>
      </c>
      <c r="W8331">
        <v>1906</v>
      </c>
      <c r="X8331">
        <v>697</v>
      </c>
      <c r="Y8331">
        <v>17357</v>
      </c>
      <c r="Z8331">
        <v>13350</v>
      </c>
      <c r="AA8331">
        <v>3069.833333</v>
      </c>
      <c r="AB8331">
        <v>0.80512732099999995</v>
      </c>
      <c r="AC8331">
        <v>8</v>
      </c>
      <c r="AD8331">
        <v>4007</v>
      </c>
      <c r="AE8331">
        <v>0.190136</v>
      </c>
      <c r="AF8331">
        <v>0.201493011</v>
      </c>
      <c r="AG8331">
        <v>924.36958770000001</v>
      </c>
      <c r="AH8331">
        <v>0.35681728200000001</v>
      </c>
      <c r="AI8331">
        <v>0</v>
      </c>
      <c r="AJ8331">
        <v>55</v>
      </c>
    </row>
    <row r="8332" spans="1:36" x14ac:dyDescent="0.3">
      <c r="A8332" s="1">
        <v>51431</v>
      </c>
      <c r="B8332">
        <v>37</v>
      </c>
      <c r="C8332">
        <v>66640</v>
      </c>
      <c r="D8332">
        <v>603</v>
      </c>
      <c r="E8332" s="2" t="s">
        <v>36</v>
      </c>
      <c r="F8332" s="2" t="s">
        <v>48</v>
      </c>
      <c r="G8332">
        <v>13</v>
      </c>
      <c r="H8332">
        <v>17311</v>
      </c>
      <c r="I8332">
        <v>36</v>
      </c>
      <c r="J8332" s="2" t="s">
        <v>38</v>
      </c>
      <c r="K8332">
        <v>2</v>
      </c>
      <c r="L8332" s="2" t="s">
        <v>50</v>
      </c>
      <c r="M8332">
        <v>516</v>
      </c>
      <c r="N8332">
        <v>0.195518684</v>
      </c>
      <c r="O8332">
        <v>2</v>
      </c>
      <c r="P8332">
        <v>2</v>
      </c>
      <c r="Q8332">
        <v>8.8343244000000001E-2</v>
      </c>
      <c r="R8332">
        <v>0</v>
      </c>
      <c r="S8332" s="2" t="s">
        <v>44</v>
      </c>
      <c r="T8332">
        <v>0</v>
      </c>
      <c r="U8332">
        <v>24</v>
      </c>
      <c r="V8332">
        <v>20</v>
      </c>
      <c r="W8332">
        <v>1656</v>
      </c>
      <c r="X8332">
        <v>282</v>
      </c>
      <c r="Y8332">
        <v>173886</v>
      </c>
      <c r="Z8332">
        <v>39417</v>
      </c>
      <c r="AA8332">
        <v>5553.3333329999996</v>
      </c>
      <c r="AB8332">
        <v>0.86540276299999996</v>
      </c>
      <c r="AC8332">
        <v>12</v>
      </c>
      <c r="AD8332">
        <v>134469</v>
      </c>
      <c r="AE8332">
        <v>0.20081099999999999</v>
      </c>
      <c r="AF8332">
        <v>0.21376225700000001</v>
      </c>
      <c r="AG8332">
        <v>655.54181010000002</v>
      </c>
      <c r="AH8332">
        <v>0.210961911</v>
      </c>
      <c r="AI8332">
        <v>1</v>
      </c>
      <c r="AJ8332">
        <v>33.6</v>
      </c>
    </row>
    <row r="8333" spans="1:36" x14ac:dyDescent="0.3">
      <c r="A8333" s="1">
        <v>51432</v>
      </c>
      <c r="B8333">
        <v>53</v>
      </c>
      <c r="C8333">
        <v>42458</v>
      </c>
      <c r="D8333">
        <v>623</v>
      </c>
      <c r="E8333" s="2" t="s">
        <v>49</v>
      </c>
      <c r="F8333" s="2" t="s">
        <v>48</v>
      </c>
      <c r="G8333">
        <v>32</v>
      </c>
      <c r="H8333">
        <v>18486</v>
      </c>
      <c r="I8333">
        <v>48</v>
      </c>
      <c r="J8333" s="2" t="s">
        <v>38</v>
      </c>
      <c r="K8333">
        <v>2</v>
      </c>
      <c r="L8333" s="2" t="s">
        <v>46</v>
      </c>
      <c r="M8333">
        <v>301</v>
      </c>
      <c r="N8333">
        <v>0.225104357</v>
      </c>
      <c r="O8333">
        <v>0</v>
      </c>
      <c r="P8333">
        <v>0</v>
      </c>
      <c r="Q8333">
        <v>0.46865738899999998</v>
      </c>
      <c r="R8333">
        <v>0</v>
      </c>
      <c r="S8333" s="2" t="s">
        <v>52</v>
      </c>
      <c r="T8333">
        <v>1</v>
      </c>
      <c r="U8333">
        <v>27</v>
      </c>
      <c r="V8333">
        <v>2</v>
      </c>
      <c r="W8333">
        <v>814</v>
      </c>
      <c r="X8333">
        <v>272</v>
      </c>
      <c r="Y8333">
        <v>65932</v>
      </c>
      <c r="Z8333">
        <v>16528</v>
      </c>
      <c r="AA8333">
        <v>3538.166667</v>
      </c>
      <c r="AB8333">
        <v>0.72075006799999997</v>
      </c>
      <c r="AC8333">
        <v>3</v>
      </c>
      <c r="AD8333">
        <v>49404</v>
      </c>
      <c r="AE8333">
        <v>0.201986</v>
      </c>
      <c r="AF8333">
        <v>0.181992866</v>
      </c>
      <c r="AG8333">
        <v>544.95319419999998</v>
      </c>
      <c r="AH8333">
        <v>0.23909365299999999</v>
      </c>
      <c r="AI8333">
        <v>0</v>
      </c>
      <c r="AJ8333">
        <v>67</v>
      </c>
    </row>
    <row r="8334" spans="1:36" x14ac:dyDescent="0.3">
      <c r="A8334" s="1">
        <v>51433</v>
      </c>
      <c r="B8334">
        <v>41</v>
      </c>
      <c r="C8334">
        <v>29739</v>
      </c>
      <c r="D8334">
        <v>575</v>
      </c>
      <c r="E8334" s="2" t="s">
        <v>36</v>
      </c>
      <c r="F8334" s="2" t="s">
        <v>48</v>
      </c>
      <c r="G8334">
        <v>21</v>
      </c>
      <c r="H8334">
        <v>13702</v>
      </c>
      <c r="I8334">
        <v>48</v>
      </c>
      <c r="J8334" s="2" t="s">
        <v>38</v>
      </c>
      <c r="K8334">
        <v>0</v>
      </c>
      <c r="L8334" s="2" t="s">
        <v>46</v>
      </c>
      <c r="M8334">
        <v>212</v>
      </c>
      <c r="N8334">
        <v>0.17114253800000001</v>
      </c>
      <c r="O8334">
        <v>3</v>
      </c>
      <c r="P8334">
        <v>0</v>
      </c>
      <c r="Q8334">
        <v>8.8418222000000005E-2</v>
      </c>
      <c r="R8334">
        <v>0</v>
      </c>
      <c r="S8334" s="2" t="s">
        <v>40</v>
      </c>
      <c r="T8334">
        <v>0</v>
      </c>
      <c r="U8334">
        <v>17</v>
      </c>
      <c r="V8334">
        <v>16</v>
      </c>
      <c r="W8334">
        <v>7362</v>
      </c>
      <c r="X8334">
        <v>904</v>
      </c>
      <c r="Y8334">
        <v>29628</v>
      </c>
      <c r="Z8334">
        <v>43376</v>
      </c>
      <c r="AA8334">
        <v>2478.25</v>
      </c>
      <c r="AB8334">
        <v>0.66285102600000001</v>
      </c>
      <c r="AC8334">
        <v>3</v>
      </c>
      <c r="AD8334">
        <v>1296</v>
      </c>
      <c r="AE8334">
        <v>0.22120200000000001</v>
      </c>
      <c r="AF8334">
        <v>0.211316422</v>
      </c>
      <c r="AG8334">
        <v>425.26273079999999</v>
      </c>
      <c r="AH8334">
        <v>0.25714223000000003</v>
      </c>
      <c r="AI8334">
        <v>0</v>
      </c>
      <c r="AJ8334">
        <v>51</v>
      </c>
    </row>
    <row r="8335" spans="1:36" x14ac:dyDescent="0.3">
      <c r="A8335" s="1">
        <v>51434</v>
      </c>
      <c r="B8335">
        <v>48</v>
      </c>
      <c r="C8335">
        <v>50195</v>
      </c>
      <c r="D8335">
        <v>546</v>
      </c>
      <c r="E8335" s="2" t="s">
        <v>49</v>
      </c>
      <c r="F8335" s="2" t="s">
        <v>45</v>
      </c>
      <c r="G8335">
        <v>24</v>
      </c>
      <c r="H8335">
        <v>21690</v>
      </c>
      <c r="I8335">
        <v>36</v>
      </c>
      <c r="J8335" s="2" t="s">
        <v>38</v>
      </c>
      <c r="K8335">
        <v>2</v>
      </c>
      <c r="L8335" s="2" t="s">
        <v>43</v>
      </c>
      <c r="M8335">
        <v>517</v>
      </c>
      <c r="N8335">
        <v>0.18369518200000001</v>
      </c>
      <c r="O8335">
        <v>6</v>
      </c>
      <c r="P8335">
        <v>0</v>
      </c>
      <c r="Q8335">
        <v>0.31327792100000001</v>
      </c>
      <c r="R8335">
        <v>0</v>
      </c>
      <c r="S8335" s="2" t="s">
        <v>47</v>
      </c>
      <c r="T8335">
        <v>0</v>
      </c>
      <c r="U8335">
        <v>18</v>
      </c>
      <c r="V8335">
        <v>9</v>
      </c>
      <c r="W8335">
        <v>1270</v>
      </c>
      <c r="X8335">
        <v>744</v>
      </c>
      <c r="Y8335">
        <v>30196</v>
      </c>
      <c r="Z8335">
        <v>64087</v>
      </c>
      <c r="AA8335">
        <v>4182.9166670000004</v>
      </c>
      <c r="AB8335">
        <v>0.79825643400000001</v>
      </c>
      <c r="AC8335">
        <v>6</v>
      </c>
      <c r="AD8335">
        <v>5417</v>
      </c>
      <c r="AE8335">
        <v>0.23369000000000001</v>
      </c>
      <c r="AF8335">
        <v>0.259015948</v>
      </c>
      <c r="AG8335">
        <v>872.7669631</v>
      </c>
      <c r="AH8335">
        <v>0.33224830300000002</v>
      </c>
      <c r="AI8335">
        <v>0</v>
      </c>
      <c r="AJ8335">
        <v>57</v>
      </c>
    </row>
    <row r="8336" spans="1:36" x14ac:dyDescent="0.3">
      <c r="A8336" s="1">
        <v>51435</v>
      </c>
      <c r="B8336">
        <v>52</v>
      </c>
      <c r="C8336">
        <v>17408</v>
      </c>
      <c r="D8336">
        <v>489</v>
      </c>
      <c r="E8336" s="2" t="s">
        <v>36</v>
      </c>
      <c r="F8336" s="2" t="s">
        <v>41</v>
      </c>
      <c r="G8336">
        <v>31</v>
      </c>
      <c r="H8336">
        <v>40647</v>
      </c>
      <c r="I8336">
        <v>96</v>
      </c>
      <c r="J8336" s="2" t="s">
        <v>38</v>
      </c>
      <c r="K8336">
        <v>0</v>
      </c>
      <c r="L8336" s="2" t="s">
        <v>43</v>
      </c>
      <c r="M8336">
        <v>184</v>
      </c>
      <c r="N8336">
        <v>0.50068656899999997</v>
      </c>
      <c r="O8336">
        <v>8</v>
      </c>
      <c r="P8336">
        <v>1</v>
      </c>
      <c r="Q8336">
        <v>0.61961975000000002</v>
      </c>
      <c r="R8336">
        <v>0</v>
      </c>
      <c r="S8336" s="2" t="s">
        <v>44</v>
      </c>
      <c r="T8336">
        <v>0</v>
      </c>
      <c r="U8336">
        <v>14</v>
      </c>
      <c r="V8336">
        <v>24</v>
      </c>
      <c r="W8336">
        <v>1360</v>
      </c>
      <c r="X8336">
        <v>319</v>
      </c>
      <c r="Y8336">
        <v>128043</v>
      </c>
      <c r="Z8336">
        <v>20000</v>
      </c>
      <c r="AA8336">
        <v>1450.666667</v>
      </c>
      <c r="AB8336">
        <v>0.66919346099999999</v>
      </c>
      <c r="AC8336">
        <v>7</v>
      </c>
      <c r="AD8336">
        <v>108043</v>
      </c>
      <c r="AE8336">
        <v>0.33114700000000002</v>
      </c>
      <c r="AF8336">
        <v>0.36975942699999997</v>
      </c>
      <c r="AG8336">
        <v>1324.3674390000001</v>
      </c>
      <c r="AH8336">
        <v>1.0397753489999999</v>
      </c>
      <c r="AI8336">
        <v>0</v>
      </c>
      <c r="AJ8336">
        <v>57</v>
      </c>
    </row>
    <row r="8337" spans="1:36" x14ac:dyDescent="0.3">
      <c r="A8337" s="1">
        <v>51436</v>
      </c>
      <c r="B8337">
        <v>44</v>
      </c>
      <c r="C8337">
        <v>51794</v>
      </c>
      <c r="D8337">
        <v>623</v>
      </c>
      <c r="E8337" s="2" t="s">
        <v>36</v>
      </c>
      <c r="F8337" s="2" t="s">
        <v>41</v>
      </c>
      <c r="G8337">
        <v>21</v>
      </c>
      <c r="H8337">
        <v>29808</v>
      </c>
      <c r="I8337">
        <v>48</v>
      </c>
      <c r="J8337" s="2" t="s">
        <v>54</v>
      </c>
      <c r="K8337">
        <v>0</v>
      </c>
      <c r="L8337" s="2" t="s">
        <v>46</v>
      </c>
      <c r="M8337">
        <v>499</v>
      </c>
      <c r="N8337">
        <v>0.29569413999999999</v>
      </c>
      <c r="O8337">
        <v>1</v>
      </c>
      <c r="P8337">
        <v>0</v>
      </c>
      <c r="Q8337">
        <v>0.119730852</v>
      </c>
      <c r="R8337">
        <v>0</v>
      </c>
      <c r="S8337" s="2" t="s">
        <v>40</v>
      </c>
      <c r="T8337">
        <v>1</v>
      </c>
      <c r="U8337">
        <v>21</v>
      </c>
      <c r="V8337">
        <v>27</v>
      </c>
      <c r="W8337">
        <v>929</v>
      </c>
      <c r="X8337">
        <v>374</v>
      </c>
      <c r="Y8337">
        <v>31169</v>
      </c>
      <c r="Z8337">
        <v>22808</v>
      </c>
      <c r="AA8337">
        <v>4316.1666670000004</v>
      </c>
      <c r="AB8337">
        <v>0.73411296599999998</v>
      </c>
      <c r="AC8337">
        <v>2</v>
      </c>
      <c r="AD8337">
        <v>8361</v>
      </c>
      <c r="AE8337">
        <v>0.213308</v>
      </c>
      <c r="AF8337">
        <v>0.23499424999999999</v>
      </c>
      <c r="AG8337">
        <v>963.56501309999999</v>
      </c>
      <c r="AH8337">
        <v>0.33885739999999998</v>
      </c>
      <c r="AI8337">
        <v>0</v>
      </c>
      <c r="AJ8337">
        <v>53</v>
      </c>
    </row>
    <row r="8338" spans="1:36" x14ac:dyDescent="0.3">
      <c r="A8338" s="1">
        <v>51437</v>
      </c>
      <c r="B8338">
        <v>28</v>
      </c>
      <c r="C8338">
        <v>29008</v>
      </c>
      <c r="D8338">
        <v>517</v>
      </c>
      <c r="E8338" s="2" t="s">
        <v>49</v>
      </c>
      <c r="F8338" s="2" t="s">
        <v>45</v>
      </c>
      <c r="G8338">
        <v>5</v>
      </c>
      <c r="H8338">
        <v>9533</v>
      </c>
      <c r="I8338">
        <v>60</v>
      </c>
      <c r="J8338" s="2" t="s">
        <v>38</v>
      </c>
      <c r="K8338">
        <v>1</v>
      </c>
      <c r="L8338" s="2" t="s">
        <v>46</v>
      </c>
      <c r="M8338">
        <v>308</v>
      </c>
      <c r="N8338">
        <v>0.24223584100000001</v>
      </c>
      <c r="O8338">
        <v>5</v>
      </c>
      <c r="P8338">
        <v>1</v>
      </c>
      <c r="Q8338">
        <v>0.21464541600000001</v>
      </c>
      <c r="R8338">
        <v>0</v>
      </c>
      <c r="S8338" s="2" t="s">
        <v>52</v>
      </c>
      <c r="T8338">
        <v>0</v>
      </c>
      <c r="U8338">
        <v>16</v>
      </c>
      <c r="V8338">
        <v>19</v>
      </c>
      <c r="W8338">
        <v>5655</v>
      </c>
      <c r="X8338">
        <v>334</v>
      </c>
      <c r="Y8338">
        <v>54800</v>
      </c>
      <c r="Z8338">
        <v>58569</v>
      </c>
      <c r="AA8338">
        <v>2417.333333</v>
      </c>
      <c r="AB8338">
        <v>0.91003675500000003</v>
      </c>
      <c r="AC8338">
        <v>9</v>
      </c>
      <c r="AD8338">
        <v>3333</v>
      </c>
      <c r="AE8338">
        <v>0.25603300000000001</v>
      </c>
      <c r="AF8338">
        <v>0.2392907</v>
      </c>
      <c r="AG8338">
        <v>273.85268020000001</v>
      </c>
      <c r="AH8338">
        <v>0.24070022599999999</v>
      </c>
      <c r="AI8338">
        <v>0</v>
      </c>
      <c r="AJ8338">
        <v>57</v>
      </c>
    </row>
    <row r="8339" spans="1:36" x14ac:dyDescent="0.3">
      <c r="A8339" s="1">
        <v>51438</v>
      </c>
      <c r="B8339">
        <v>23</v>
      </c>
      <c r="C8339">
        <v>34791</v>
      </c>
      <c r="D8339">
        <v>531</v>
      </c>
      <c r="E8339" s="2" t="s">
        <v>36</v>
      </c>
      <c r="F8339" s="2" t="s">
        <v>37</v>
      </c>
      <c r="G8339">
        <v>0</v>
      </c>
      <c r="H8339">
        <v>16976</v>
      </c>
      <c r="I8339">
        <v>12</v>
      </c>
      <c r="J8339" s="2" t="s">
        <v>38</v>
      </c>
      <c r="K8339">
        <v>0</v>
      </c>
      <c r="L8339" s="2" t="s">
        <v>46</v>
      </c>
      <c r="M8339">
        <v>335</v>
      </c>
      <c r="N8339">
        <v>0.33573646400000001</v>
      </c>
      <c r="O8339">
        <v>1</v>
      </c>
      <c r="P8339">
        <v>0</v>
      </c>
      <c r="Q8339">
        <v>0.50004511399999996</v>
      </c>
      <c r="R8339">
        <v>0</v>
      </c>
      <c r="S8339" s="2" t="s">
        <v>44</v>
      </c>
      <c r="T8339">
        <v>0</v>
      </c>
      <c r="U8339">
        <v>23</v>
      </c>
      <c r="V8339">
        <v>19</v>
      </c>
      <c r="W8339">
        <v>1309</v>
      </c>
      <c r="X8339">
        <v>1325</v>
      </c>
      <c r="Y8339">
        <v>113516</v>
      </c>
      <c r="Z8339">
        <v>45415</v>
      </c>
      <c r="AA8339">
        <v>2899.25</v>
      </c>
      <c r="AB8339">
        <v>0.90101187900000002</v>
      </c>
      <c r="AC8339">
        <v>4</v>
      </c>
      <c r="AD8339">
        <v>68101</v>
      </c>
      <c r="AE8339">
        <v>0.216476</v>
      </c>
      <c r="AF8339">
        <v>0.21381087700000001</v>
      </c>
      <c r="AG8339">
        <v>1583.8059519999999</v>
      </c>
      <c r="AH8339">
        <v>0.66182838700000002</v>
      </c>
      <c r="AI8339">
        <v>0</v>
      </c>
      <c r="AJ8339">
        <v>57</v>
      </c>
    </row>
    <row r="8340" spans="1:36" x14ac:dyDescent="0.3">
      <c r="A8340" s="1">
        <v>51439</v>
      </c>
      <c r="B8340">
        <v>41</v>
      </c>
      <c r="C8340">
        <v>129717</v>
      </c>
      <c r="D8340">
        <v>536</v>
      </c>
      <c r="E8340" s="2" t="s">
        <v>36</v>
      </c>
      <c r="F8340" s="2" t="s">
        <v>48</v>
      </c>
      <c r="G8340">
        <v>19</v>
      </c>
      <c r="H8340">
        <v>39885</v>
      </c>
      <c r="I8340">
        <v>36</v>
      </c>
      <c r="J8340" s="2" t="s">
        <v>51</v>
      </c>
      <c r="K8340">
        <v>0</v>
      </c>
      <c r="L8340" s="2" t="s">
        <v>43</v>
      </c>
      <c r="M8340">
        <v>252</v>
      </c>
      <c r="N8340">
        <v>0.10585555100000001</v>
      </c>
      <c r="O8340">
        <v>3</v>
      </c>
      <c r="P8340">
        <v>0</v>
      </c>
      <c r="Q8340">
        <v>0.178062056</v>
      </c>
      <c r="R8340">
        <v>0</v>
      </c>
      <c r="S8340" s="2" t="s">
        <v>47</v>
      </c>
      <c r="T8340">
        <v>0</v>
      </c>
      <c r="U8340">
        <v>28</v>
      </c>
      <c r="V8340">
        <v>20</v>
      </c>
      <c r="W8340">
        <v>1964</v>
      </c>
      <c r="X8340">
        <v>2058</v>
      </c>
      <c r="Y8340">
        <v>160425</v>
      </c>
      <c r="Z8340">
        <v>7172</v>
      </c>
      <c r="AA8340">
        <v>10809.75</v>
      </c>
      <c r="AB8340">
        <v>0.80137478799999995</v>
      </c>
      <c r="AC8340">
        <v>7</v>
      </c>
      <c r="AD8340">
        <v>153253</v>
      </c>
      <c r="AE8340">
        <v>0.25688499999999997</v>
      </c>
      <c r="AF8340">
        <v>0.228611597</v>
      </c>
      <c r="AG8340">
        <v>1541.052492</v>
      </c>
      <c r="AH8340">
        <v>0.16587363199999999</v>
      </c>
      <c r="AI8340">
        <v>1</v>
      </c>
      <c r="AJ8340">
        <v>34.4</v>
      </c>
    </row>
    <row r="8341" spans="1:36" x14ac:dyDescent="0.3">
      <c r="A8341" s="1">
        <v>51440</v>
      </c>
      <c r="B8341">
        <v>37</v>
      </c>
      <c r="C8341">
        <v>39183</v>
      </c>
      <c r="D8341">
        <v>608</v>
      </c>
      <c r="E8341" s="2" t="s">
        <v>36</v>
      </c>
      <c r="F8341" s="2" t="s">
        <v>45</v>
      </c>
      <c r="G8341">
        <v>13</v>
      </c>
      <c r="H8341">
        <v>7847</v>
      </c>
      <c r="I8341">
        <v>60</v>
      </c>
      <c r="J8341" s="2" t="s">
        <v>54</v>
      </c>
      <c r="K8341">
        <v>0</v>
      </c>
      <c r="L8341" s="2" t="s">
        <v>46</v>
      </c>
      <c r="M8341">
        <v>354</v>
      </c>
      <c r="N8341">
        <v>0.65701896400000004</v>
      </c>
      <c r="O8341">
        <v>5</v>
      </c>
      <c r="P8341">
        <v>1</v>
      </c>
      <c r="Q8341">
        <v>5.7948834999999997E-2</v>
      </c>
      <c r="R8341">
        <v>0</v>
      </c>
      <c r="S8341" s="2" t="s">
        <v>47</v>
      </c>
      <c r="T8341">
        <v>0</v>
      </c>
      <c r="U8341">
        <v>23</v>
      </c>
      <c r="V8341">
        <v>20</v>
      </c>
      <c r="W8341">
        <v>724</v>
      </c>
      <c r="X8341">
        <v>250</v>
      </c>
      <c r="Y8341">
        <v>47700</v>
      </c>
      <c r="Z8341">
        <v>23262</v>
      </c>
      <c r="AA8341">
        <v>3265.25</v>
      </c>
      <c r="AB8341">
        <v>0.89834705599999998</v>
      </c>
      <c r="AC8341">
        <v>4</v>
      </c>
      <c r="AD8341">
        <v>24438</v>
      </c>
      <c r="AE8341">
        <v>0.208847</v>
      </c>
      <c r="AF8341">
        <v>0.23186179700000001</v>
      </c>
      <c r="AG8341">
        <v>222.0508073</v>
      </c>
      <c r="AH8341">
        <v>0.17641859200000001</v>
      </c>
      <c r="AI8341">
        <v>0</v>
      </c>
      <c r="AJ8341">
        <v>50</v>
      </c>
    </row>
    <row r="8342" spans="1:36" x14ac:dyDescent="0.3">
      <c r="A8342" s="1">
        <v>51441</v>
      </c>
      <c r="B8342">
        <v>41</v>
      </c>
      <c r="C8342">
        <v>80485</v>
      </c>
      <c r="D8342">
        <v>604</v>
      </c>
      <c r="E8342" s="2" t="s">
        <v>36</v>
      </c>
      <c r="F8342" s="2" t="s">
        <v>45</v>
      </c>
      <c r="G8342">
        <v>20</v>
      </c>
      <c r="H8342">
        <v>7786</v>
      </c>
      <c r="I8342">
        <v>60</v>
      </c>
      <c r="J8342" s="2" t="s">
        <v>38</v>
      </c>
      <c r="K8342">
        <v>3</v>
      </c>
      <c r="L8342" s="2" t="s">
        <v>50</v>
      </c>
      <c r="M8342">
        <v>348</v>
      </c>
      <c r="N8342">
        <v>0.182029946</v>
      </c>
      <c r="O8342">
        <v>2</v>
      </c>
      <c r="P8342">
        <v>2</v>
      </c>
      <c r="Q8342">
        <v>0.152382148</v>
      </c>
      <c r="R8342">
        <v>0</v>
      </c>
      <c r="S8342" s="2" t="s">
        <v>44</v>
      </c>
      <c r="T8342">
        <v>0</v>
      </c>
      <c r="U8342">
        <v>14</v>
      </c>
      <c r="V8342">
        <v>20</v>
      </c>
      <c r="W8342">
        <v>2105</v>
      </c>
      <c r="X8342">
        <v>713</v>
      </c>
      <c r="Y8342">
        <v>102496</v>
      </c>
      <c r="Z8342">
        <v>21667</v>
      </c>
      <c r="AA8342">
        <v>6707.0833329999996</v>
      </c>
      <c r="AB8342">
        <v>0.87893293100000003</v>
      </c>
      <c r="AC8342">
        <v>7</v>
      </c>
      <c r="AD8342">
        <v>80829</v>
      </c>
      <c r="AE8342">
        <v>0.210786</v>
      </c>
      <c r="AF8342">
        <v>0.23481326399999999</v>
      </c>
      <c r="AG8342">
        <v>221.6494975</v>
      </c>
      <c r="AH8342">
        <v>8.4932520999999997E-2</v>
      </c>
      <c r="AI8342">
        <v>1</v>
      </c>
      <c r="AJ8342">
        <v>34.4</v>
      </c>
    </row>
    <row r="8343" spans="1:36" x14ac:dyDescent="0.3">
      <c r="A8343" s="1">
        <v>51442</v>
      </c>
      <c r="B8343">
        <v>39</v>
      </c>
      <c r="C8343">
        <v>122261</v>
      </c>
      <c r="D8343">
        <v>606</v>
      </c>
      <c r="E8343" s="2" t="s">
        <v>36</v>
      </c>
      <c r="F8343" s="2" t="s">
        <v>53</v>
      </c>
      <c r="G8343">
        <v>21</v>
      </c>
      <c r="H8343">
        <v>17710</v>
      </c>
      <c r="I8343">
        <v>36</v>
      </c>
      <c r="J8343" s="2" t="s">
        <v>38</v>
      </c>
      <c r="K8343">
        <v>1</v>
      </c>
      <c r="L8343" s="2" t="s">
        <v>43</v>
      </c>
      <c r="M8343">
        <v>517</v>
      </c>
      <c r="N8343">
        <v>0.14547295599999999</v>
      </c>
      <c r="O8343">
        <v>3</v>
      </c>
      <c r="P8343">
        <v>2</v>
      </c>
      <c r="Q8343">
        <v>0.44659457200000002</v>
      </c>
      <c r="R8343">
        <v>0</v>
      </c>
      <c r="S8343" s="2" t="s">
        <v>52</v>
      </c>
      <c r="T8343">
        <v>0</v>
      </c>
      <c r="U8343">
        <v>28</v>
      </c>
      <c r="V8343">
        <v>20</v>
      </c>
      <c r="W8343">
        <v>1774</v>
      </c>
      <c r="X8343">
        <v>1584</v>
      </c>
      <c r="Y8343">
        <v>52070</v>
      </c>
      <c r="Z8343">
        <v>23768</v>
      </c>
      <c r="AA8343">
        <v>10188.416670000001</v>
      </c>
      <c r="AB8343">
        <v>0.61395462599999995</v>
      </c>
      <c r="AC8343">
        <v>4</v>
      </c>
      <c r="AD8343">
        <v>28302</v>
      </c>
      <c r="AE8343">
        <v>0.19971</v>
      </c>
      <c r="AF8343">
        <v>0.22577093100000001</v>
      </c>
      <c r="AG8343">
        <v>681.65164579999998</v>
      </c>
      <c r="AH8343">
        <v>0.117648471</v>
      </c>
      <c r="AI8343">
        <v>1</v>
      </c>
      <c r="AJ8343">
        <v>40</v>
      </c>
    </row>
    <row r="8344" spans="1:36" x14ac:dyDescent="0.3">
      <c r="A8344" s="1">
        <v>51443</v>
      </c>
      <c r="B8344">
        <v>71</v>
      </c>
      <c r="C8344">
        <v>100410</v>
      </c>
      <c r="D8344">
        <v>574</v>
      </c>
      <c r="E8344" s="2" t="s">
        <v>36</v>
      </c>
      <c r="F8344" s="2" t="s">
        <v>45</v>
      </c>
      <c r="G8344">
        <v>47</v>
      </c>
      <c r="H8344">
        <v>21200</v>
      </c>
      <c r="I8344">
        <v>72</v>
      </c>
      <c r="J8344" s="2" t="s">
        <v>38</v>
      </c>
      <c r="K8344">
        <v>0</v>
      </c>
      <c r="L8344" s="2" t="s">
        <v>43</v>
      </c>
      <c r="M8344">
        <v>469</v>
      </c>
      <c r="N8344">
        <v>0.31850610400000001</v>
      </c>
      <c r="O8344">
        <v>5</v>
      </c>
      <c r="P8344">
        <v>3</v>
      </c>
      <c r="Q8344">
        <v>0.326838195</v>
      </c>
      <c r="R8344">
        <v>0</v>
      </c>
      <c r="S8344" s="2" t="s">
        <v>40</v>
      </c>
      <c r="T8344">
        <v>0</v>
      </c>
      <c r="U8344">
        <v>20</v>
      </c>
      <c r="V8344">
        <v>10</v>
      </c>
      <c r="W8344">
        <v>3822</v>
      </c>
      <c r="X8344">
        <v>705</v>
      </c>
      <c r="Y8344">
        <v>133587</v>
      </c>
      <c r="Z8344">
        <v>10949</v>
      </c>
      <c r="AA8344">
        <v>8367.5</v>
      </c>
      <c r="AB8344">
        <v>0.740364778</v>
      </c>
      <c r="AC8344">
        <v>4</v>
      </c>
      <c r="AD8344">
        <v>122638</v>
      </c>
      <c r="AE8344">
        <v>0.2492</v>
      </c>
      <c r="AF8344">
        <v>0.25452033699999999</v>
      </c>
      <c r="AG8344">
        <v>576.96261000000004</v>
      </c>
      <c r="AH8344">
        <v>0.125003001</v>
      </c>
      <c r="AI8344">
        <v>1</v>
      </c>
      <c r="AJ8344">
        <v>39.200000000000003</v>
      </c>
    </row>
    <row r="8345" spans="1:36" x14ac:dyDescent="0.3">
      <c r="A8345" s="1">
        <v>51444</v>
      </c>
      <c r="B8345">
        <v>24</v>
      </c>
      <c r="C8345">
        <v>70683</v>
      </c>
      <c r="D8345">
        <v>512</v>
      </c>
      <c r="E8345" s="2" t="s">
        <v>36</v>
      </c>
      <c r="F8345" s="2" t="s">
        <v>45</v>
      </c>
      <c r="G8345">
        <v>1</v>
      </c>
      <c r="H8345">
        <v>43811</v>
      </c>
      <c r="I8345">
        <v>12</v>
      </c>
      <c r="J8345" s="2" t="s">
        <v>42</v>
      </c>
      <c r="K8345">
        <v>1</v>
      </c>
      <c r="L8345" s="2" t="s">
        <v>46</v>
      </c>
      <c r="M8345">
        <v>814</v>
      </c>
      <c r="N8345">
        <v>0.100416796</v>
      </c>
      <c r="O8345">
        <v>3</v>
      </c>
      <c r="P8345">
        <v>0</v>
      </c>
      <c r="Q8345">
        <v>0.44682708999999998</v>
      </c>
      <c r="R8345">
        <v>0</v>
      </c>
      <c r="S8345" s="2" t="s">
        <v>47</v>
      </c>
      <c r="T8345">
        <v>0</v>
      </c>
      <c r="U8345">
        <v>28</v>
      </c>
      <c r="V8345">
        <v>29</v>
      </c>
      <c r="W8345">
        <v>1355</v>
      </c>
      <c r="X8345">
        <v>537</v>
      </c>
      <c r="Y8345">
        <v>22280</v>
      </c>
      <c r="Z8345">
        <v>52137</v>
      </c>
      <c r="AA8345">
        <v>5890.25</v>
      </c>
      <c r="AB8345">
        <v>0.98084018799999995</v>
      </c>
      <c r="AC8345">
        <v>5</v>
      </c>
      <c r="AD8345">
        <v>4831</v>
      </c>
      <c r="AE8345">
        <v>0.25281100000000001</v>
      </c>
      <c r="AF8345">
        <v>0.30281420100000001</v>
      </c>
      <c r="AG8345">
        <v>4277.0754420000003</v>
      </c>
      <c r="AH8345">
        <v>0.86432247200000001</v>
      </c>
      <c r="AI8345">
        <v>0</v>
      </c>
      <c r="AJ8345">
        <v>55</v>
      </c>
    </row>
    <row r="8346" spans="1:36" x14ac:dyDescent="0.3">
      <c r="A8346" s="1">
        <v>51445</v>
      </c>
      <c r="B8346">
        <v>18</v>
      </c>
      <c r="C8346">
        <v>21794</v>
      </c>
      <c r="D8346">
        <v>584</v>
      </c>
      <c r="E8346" s="2" t="s">
        <v>36</v>
      </c>
      <c r="F8346" s="2" t="s">
        <v>45</v>
      </c>
      <c r="G8346">
        <v>0</v>
      </c>
      <c r="H8346">
        <v>23378</v>
      </c>
      <c r="I8346">
        <v>84</v>
      </c>
      <c r="J8346" s="2" t="s">
        <v>38</v>
      </c>
      <c r="K8346">
        <v>1</v>
      </c>
      <c r="L8346" s="2" t="s">
        <v>43</v>
      </c>
      <c r="M8346">
        <v>1077</v>
      </c>
      <c r="N8346">
        <v>0.42094994600000002</v>
      </c>
      <c r="O8346">
        <v>1</v>
      </c>
      <c r="P8346">
        <v>1</v>
      </c>
      <c r="Q8346">
        <v>0.54384932600000002</v>
      </c>
      <c r="R8346">
        <v>0</v>
      </c>
      <c r="S8346" s="2" t="s">
        <v>40</v>
      </c>
      <c r="T8346">
        <v>0</v>
      </c>
      <c r="U8346">
        <v>25</v>
      </c>
      <c r="V8346">
        <v>2</v>
      </c>
      <c r="W8346">
        <v>130</v>
      </c>
      <c r="X8346">
        <v>2616</v>
      </c>
      <c r="Y8346">
        <v>103651</v>
      </c>
      <c r="Z8346">
        <v>19970</v>
      </c>
      <c r="AA8346">
        <v>1816.166667</v>
      </c>
      <c r="AB8346">
        <v>0.59472301699999996</v>
      </c>
      <c r="AC8346">
        <v>7</v>
      </c>
      <c r="AD8346">
        <v>83681</v>
      </c>
      <c r="AE8346">
        <v>0.25637799999999999</v>
      </c>
      <c r="AF8346">
        <v>0.25463694999999997</v>
      </c>
      <c r="AG8346">
        <v>598.68400589999999</v>
      </c>
      <c r="AH8346">
        <v>0.92264880599999999</v>
      </c>
      <c r="AI8346">
        <v>0</v>
      </c>
      <c r="AJ8346">
        <v>63</v>
      </c>
    </row>
    <row r="8347" spans="1:36" x14ac:dyDescent="0.3">
      <c r="A8347" s="1">
        <v>51446</v>
      </c>
      <c r="B8347">
        <v>43</v>
      </c>
      <c r="C8347">
        <v>47379</v>
      </c>
      <c r="D8347">
        <v>650</v>
      </c>
      <c r="E8347" s="2" t="s">
        <v>36</v>
      </c>
      <c r="F8347" s="2" t="s">
        <v>53</v>
      </c>
      <c r="G8347">
        <v>23</v>
      </c>
      <c r="H8347">
        <v>14935</v>
      </c>
      <c r="I8347">
        <v>24</v>
      </c>
      <c r="J8347" s="2" t="s">
        <v>42</v>
      </c>
      <c r="K8347">
        <v>2</v>
      </c>
      <c r="L8347" s="2" t="s">
        <v>43</v>
      </c>
      <c r="M8347">
        <v>331</v>
      </c>
      <c r="N8347">
        <v>0.31850251099999999</v>
      </c>
      <c r="O8347">
        <v>4</v>
      </c>
      <c r="P8347">
        <v>0</v>
      </c>
      <c r="Q8347">
        <v>4.8966120000000002E-2</v>
      </c>
      <c r="R8347">
        <v>0</v>
      </c>
      <c r="S8347" s="2" t="s">
        <v>44</v>
      </c>
      <c r="T8347">
        <v>0</v>
      </c>
      <c r="U8347">
        <v>23</v>
      </c>
      <c r="V8347">
        <v>21</v>
      </c>
      <c r="W8347">
        <v>1732</v>
      </c>
      <c r="X8347">
        <v>15663</v>
      </c>
      <c r="Y8347">
        <v>28934</v>
      </c>
      <c r="Z8347">
        <v>6890</v>
      </c>
      <c r="AA8347">
        <v>3948.25</v>
      </c>
      <c r="AB8347">
        <v>0.99380236700000002</v>
      </c>
      <c r="AC8347">
        <v>6</v>
      </c>
      <c r="AD8347">
        <v>22044</v>
      </c>
      <c r="AE8347">
        <v>0.164935</v>
      </c>
      <c r="AF8347">
        <v>0.188537185</v>
      </c>
      <c r="AG8347">
        <v>751.79167800000005</v>
      </c>
      <c r="AH8347">
        <v>0.27424597699999997</v>
      </c>
      <c r="AI8347">
        <v>0</v>
      </c>
      <c r="AJ8347">
        <v>45</v>
      </c>
    </row>
    <row r="8348" spans="1:36" x14ac:dyDescent="0.3">
      <c r="A8348" s="1">
        <v>51447</v>
      </c>
      <c r="B8348">
        <v>35</v>
      </c>
      <c r="C8348">
        <v>33966</v>
      </c>
      <c r="D8348">
        <v>504</v>
      </c>
      <c r="E8348" s="2" t="s">
        <v>36</v>
      </c>
      <c r="F8348" s="2" t="s">
        <v>37</v>
      </c>
      <c r="G8348">
        <v>17</v>
      </c>
      <c r="H8348">
        <v>15118</v>
      </c>
      <c r="I8348">
        <v>36</v>
      </c>
      <c r="J8348" s="2" t="s">
        <v>38</v>
      </c>
      <c r="K8348">
        <v>2</v>
      </c>
      <c r="L8348" s="2" t="s">
        <v>43</v>
      </c>
      <c r="M8348">
        <v>305</v>
      </c>
      <c r="N8348">
        <v>0.49280141500000002</v>
      </c>
      <c r="O8348">
        <v>5</v>
      </c>
      <c r="P8348">
        <v>1</v>
      </c>
      <c r="Q8348">
        <v>0.43564734500000002</v>
      </c>
      <c r="R8348">
        <v>0</v>
      </c>
      <c r="S8348" s="2" t="s">
        <v>44</v>
      </c>
      <c r="T8348">
        <v>0</v>
      </c>
      <c r="U8348">
        <v>29</v>
      </c>
      <c r="V8348">
        <v>21</v>
      </c>
      <c r="W8348">
        <v>2516</v>
      </c>
      <c r="X8348">
        <v>484</v>
      </c>
      <c r="Y8348">
        <v>112906</v>
      </c>
      <c r="Z8348">
        <v>384177</v>
      </c>
      <c r="AA8348">
        <v>2830.5</v>
      </c>
      <c r="AB8348">
        <v>0.51464769600000004</v>
      </c>
      <c r="AC8348">
        <v>6</v>
      </c>
      <c r="AD8348">
        <v>4062</v>
      </c>
      <c r="AE8348">
        <v>0.24811800000000001</v>
      </c>
      <c r="AF8348">
        <v>0.23065603700000001</v>
      </c>
      <c r="AG8348">
        <v>585.73062359999994</v>
      </c>
      <c r="AH8348">
        <v>0.31469020399999997</v>
      </c>
      <c r="AI8348">
        <v>0</v>
      </c>
      <c r="AJ8348">
        <v>58</v>
      </c>
    </row>
    <row r="8349" spans="1:36" x14ac:dyDescent="0.3">
      <c r="A8349" s="1">
        <v>51448</v>
      </c>
      <c r="B8349">
        <v>43</v>
      </c>
      <c r="C8349">
        <v>39201</v>
      </c>
      <c r="D8349">
        <v>556</v>
      </c>
      <c r="E8349" s="2" t="s">
        <v>36</v>
      </c>
      <c r="F8349" s="2" t="s">
        <v>48</v>
      </c>
      <c r="G8349">
        <v>20</v>
      </c>
      <c r="H8349">
        <v>41318</v>
      </c>
      <c r="I8349">
        <v>60</v>
      </c>
      <c r="J8349" s="2" t="s">
        <v>51</v>
      </c>
      <c r="K8349">
        <v>1</v>
      </c>
      <c r="L8349" s="2" t="s">
        <v>46</v>
      </c>
      <c r="M8349">
        <v>886</v>
      </c>
      <c r="N8349">
        <v>6.6542529000000003E-2</v>
      </c>
      <c r="O8349">
        <v>5</v>
      </c>
      <c r="P8349">
        <v>2</v>
      </c>
      <c r="Q8349">
        <v>0.37793000399999999</v>
      </c>
      <c r="R8349">
        <v>0</v>
      </c>
      <c r="S8349" s="2" t="s">
        <v>50</v>
      </c>
      <c r="T8349">
        <v>0</v>
      </c>
      <c r="U8349">
        <v>27</v>
      </c>
      <c r="V8349">
        <v>19</v>
      </c>
      <c r="W8349">
        <v>3787</v>
      </c>
      <c r="X8349">
        <v>843</v>
      </c>
      <c r="Y8349">
        <v>22665</v>
      </c>
      <c r="Z8349">
        <v>22500</v>
      </c>
      <c r="AA8349">
        <v>3266.75</v>
      </c>
      <c r="AB8349">
        <v>0.75873834799999995</v>
      </c>
      <c r="AC8349">
        <v>3</v>
      </c>
      <c r="AD8349">
        <v>10082</v>
      </c>
      <c r="AE8349">
        <v>0.268318</v>
      </c>
      <c r="AF8349">
        <v>0.24715679900000001</v>
      </c>
      <c r="AG8349">
        <v>1205.860496</v>
      </c>
      <c r="AH8349">
        <v>0.64034912200000005</v>
      </c>
      <c r="AI8349">
        <v>0</v>
      </c>
      <c r="AJ8349">
        <v>54</v>
      </c>
    </row>
    <row r="8350" spans="1:36" x14ac:dyDescent="0.3">
      <c r="A8350" s="1">
        <v>51449</v>
      </c>
      <c r="B8350">
        <v>47</v>
      </c>
      <c r="C8350">
        <v>41472</v>
      </c>
      <c r="D8350">
        <v>557</v>
      </c>
      <c r="E8350" s="2" t="s">
        <v>55</v>
      </c>
      <c r="F8350" s="2" t="s">
        <v>45</v>
      </c>
      <c r="G8350">
        <v>21</v>
      </c>
      <c r="H8350">
        <v>17105</v>
      </c>
      <c r="I8350">
        <v>60</v>
      </c>
      <c r="J8350" s="2" t="s">
        <v>38</v>
      </c>
      <c r="K8350">
        <v>3</v>
      </c>
      <c r="L8350" s="2" t="s">
        <v>46</v>
      </c>
      <c r="M8350">
        <v>266</v>
      </c>
      <c r="N8350">
        <v>0.171130595</v>
      </c>
      <c r="O8350">
        <v>3</v>
      </c>
      <c r="P8350">
        <v>1</v>
      </c>
      <c r="Q8350">
        <v>0.50165164600000001</v>
      </c>
      <c r="R8350">
        <v>0</v>
      </c>
      <c r="S8350" s="2" t="s">
        <v>40</v>
      </c>
      <c r="T8350">
        <v>0</v>
      </c>
      <c r="U8350">
        <v>22</v>
      </c>
      <c r="V8350">
        <v>19</v>
      </c>
      <c r="W8350">
        <v>2023</v>
      </c>
      <c r="X8350">
        <v>2189</v>
      </c>
      <c r="Y8350">
        <v>127917</v>
      </c>
      <c r="Z8350">
        <v>35679</v>
      </c>
      <c r="AA8350">
        <v>3456</v>
      </c>
      <c r="AB8350">
        <v>0.46313847200000002</v>
      </c>
      <c r="AC8350">
        <v>5</v>
      </c>
      <c r="AD8350">
        <v>92238</v>
      </c>
      <c r="AE8350">
        <v>0.24360499999999999</v>
      </c>
      <c r="AF8350">
        <v>0.26071455599999999</v>
      </c>
      <c r="AG8350">
        <v>512.85556469999995</v>
      </c>
      <c r="AH8350">
        <v>0.22536329999999999</v>
      </c>
      <c r="AI8350">
        <v>0</v>
      </c>
      <c r="AJ8350">
        <v>59</v>
      </c>
    </row>
    <row r="8351" spans="1:36" x14ac:dyDescent="0.3">
      <c r="A8351" s="1">
        <v>51450</v>
      </c>
      <c r="B8351">
        <v>55</v>
      </c>
      <c r="C8351">
        <v>33171</v>
      </c>
      <c r="D8351">
        <v>660</v>
      </c>
      <c r="E8351" s="2" t="s">
        <v>36</v>
      </c>
      <c r="F8351" s="2" t="s">
        <v>45</v>
      </c>
      <c r="G8351">
        <v>33</v>
      </c>
      <c r="H8351">
        <v>8329</v>
      </c>
      <c r="I8351">
        <v>72</v>
      </c>
      <c r="J8351" s="2" t="s">
        <v>42</v>
      </c>
      <c r="K8351">
        <v>1</v>
      </c>
      <c r="L8351" s="2" t="s">
        <v>43</v>
      </c>
      <c r="M8351">
        <v>472</v>
      </c>
      <c r="N8351">
        <v>0.38818917400000003</v>
      </c>
      <c r="O8351">
        <v>3</v>
      </c>
      <c r="P8351">
        <v>1</v>
      </c>
      <c r="Q8351">
        <v>9.5078452999999993E-2</v>
      </c>
      <c r="R8351">
        <v>0</v>
      </c>
      <c r="S8351" s="2" t="s">
        <v>40</v>
      </c>
      <c r="T8351">
        <v>0</v>
      </c>
      <c r="U8351">
        <v>27</v>
      </c>
      <c r="V8351">
        <v>8</v>
      </c>
      <c r="W8351">
        <v>16087</v>
      </c>
      <c r="X8351">
        <v>802</v>
      </c>
      <c r="Y8351">
        <v>172764</v>
      </c>
      <c r="Z8351">
        <v>10358</v>
      </c>
      <c r="AA8351">
        <v>2764.25</v>
      </c>
      <c r="AB8351">
        <v>0.63909777700000003</v>
      </c>
      <c r="AC8351">
        <v>4</v>
      </c>
      <c r="AD8351">
        <v>162406</v>
      </c>
      <c r="AE8351">
        <v>0.193329</v>
      </c>
      <c r="AF8351">
        <v>0.198480671</v>
      </c>
      <c r="AG8351">
        <v>198.77024499999999</v>
      </c>
      <c r="AH8351">
        <v>0.24265903799999999</v>
      </c>
      <c r="AI8351">
        <v>0</v>
      </c>
      <c r="AJ8351">
        <v>42</v>
      </c>
    </row>
    <row r="8352" spans="1:36" x14ac:dyDescent="0.3">
      <c r="A8352" s="1">
        <v>51451</v>
      </c>
      <c r="B8352">
        <v>21</v>
      </c>
      <c r="C8352">
        <v>40503</v>
      </c>
      <c r="D8352">
        <v>399</v>
      </c>
      <c r="E8352" s="2" t="s">
        <v>49</v>
      </c>
      <c r="F8352" s="2" t="s">
        <v>45</v>
      </c>
      <c r="G8352">
        <v>0</v>
      </c>
      <c r="H8352">
        <v>6321</v>
      </c>
      <c r="I8352">
        <v>96</v>
      </c>
      <c r="J8352" s="2" t="s">
        <v>38</v>
      </c>
      <c r="K8352">
        <v>2</v>
      </c>
      <c r="L8352" s="2" t="s">
        <v>43</v>
      </c>
      <c r="M8352">
        <v>377</v>
      </c>
      <c r="N8352">
        <v>0.27231932800000003</v>
      </c>
      <c r="O8352">
        <v>1</v>
      </c>
      <c r="P8352">
        <v>0</v>
      </c>
      <c r="Q8352">
        <v>0.347008437</v>
      </c>
      <c r="R8352">
        <v>0</v>
      </c>
      <c r="S8352" s="2" t="s">
        <v>40</v>
      </c>
      <c r="T8352">
        <v>0</v>
      </c>
      <c r="U8352">
        <v>26</v>
      </c>
      <c r="V8352">
        <v>14</v>
      </c>
      <c r="W8352">
        <v>1444</v>
      </c>
      <c r="X8352">
        <v>582</v>
      </c>
      <c r="Y8352">
        <v>31596</v>
      </c>
      <c r="Z8352">
        <v>60822</v>
      </c>
      <c r="AA8352">
        <v>3375.25</v>
      </c>
      <c r="AB8352">
        <v>0.51255189000000001</v>
      </c>
      <c r="AC8352">
        <v>5</v>
      </c>
      <c r="AD8352">
        <v>3672</v>
      </c>
      <c r="AE8352">
        <v>0.34182099999999999</v>
      </c>
      <c r="AF8352">
        <v>0.293365875</v>
      </c>
      <c r="AG8352">
        <v>171.39612629999999</v>
      </c>
      <c r="AH8352">
        <v>0.162475706</v>
      </c>
      <c r="AI8352">
        <v>0</v>
      </c>
      <c r="AJ8352">
        <v>58</v>
      </c>
    </row>
    <row r="8353" spans="1:36" x14ac:dyDescent="0.3">
      <c r="A8353" s="1">
        <v>51452</v>
      </c>
      <c r="B8353">
        <v>33</v>
      </c>
      <c r="C8353">
        <v>25258</v>
      </c>
      <c r="D8353">
        <v>573</v>
      </c>
      <c r="E8353" s="2" t="s">
        <v>36</v>
      </c>
      <c r="F8353" s="2" t="s">
        <v>41</v>
      </c>
      <c r="G8353">
        <v>11</v>
      </c>
      <c r="H8353">
        <v>15342</v>
      </c>
      <c r="I8353">
        <v>48</v>
      </c>
      <c r="J8353" s="2" t="s">
        <v>38</v>
      </c>
      <c r="K8353">
        <v>0</v>
      </c>
      <c r="L8353" s="2" t="s">
        <v>43</v>
      </c>
      <c r="M8353">
        <v>506</v>
      </c>
      <c r="N8353">
        <v>0.153611779</v>
      </c>
      <c r="O8353">
        <v>6</v>
      </c>
      <c r="P8353">
        <v>2</v>
      </c>
      <c r="Q8353">
        <v>0.36771514900000002</v>
      </c>
      <c r="R8353">
        <v>0</v>
      </c>
      <c r="S8353" s="2" t="s">
        <v>40</v>
      </c>
      <c r="T8353">
        <v>0</v>
      </c>
      <c r="U8353">
        <v>32</v>
      </c>
      <c r="V8353">
        <v>16</v>
      </c>
      <c r="W8353">
        <v>2118</v>
      </c>
      <c r="X8353">
        <v>928</v>
      </c>
      <c r="Y8353">
        <v>59482</v>
      </c>
      <c r="Z8353">
        <v>14768</v>
      </c>
      <c r="AA8353">
        <v>2104.833333</v>
      </c>
      <c r="AB8353">
        <v>0.76785245599999996</v>
      </c>
      <c r="AC8353">
        <v>3</v>
      </c>
      <c r="AD8353">
        <v>44714</v>
      </c>
      <c r="AE8353">
        <v>0.22384200000000001</v>
      </c>
      <c r="AF8353">
        <v>0.26861040000000003</v>
      </c>
      <c r="AG8353">
        <v>524.75047280000001</v>
      </c>
      <c r="AH8353">
        <v>0.48970645600000001</v>
      </c>
      <c r="AI8353">
        <v>0</v>
      </c>
      <c r="AJ8353">
        <v>55</v>
      </c>
    </row>
    <row r="8354" spans="1:36" x14ac:dyDescent="0.3">
      <c r="A8354" s="1">
        <v>51453</v>
      </c>
      <c r="B8354">
        <v>45</v>
      </c>
      <c r="C8354">
        <v>37851</v>
      </c>
      <c r="D8354">
        <v>548</v>
      </c>
      <c r="E8354" s="2" t="s">
        <v>36</v>
      </c>
      <c r="F8354" s="2" t="s">
        <v>41</v>
      </c>
      <c r="G8354">
        <v>18</v>
      </c>
      <c r="H8354">
        <v>10661</v>
      </c>
      <c r="I8354">
        <v>24</v>
      </c>
      <c r="J8354" s="2" t="s">
        <v>38</v>
      </c>
      <c r="K8354">
        <v>1</v>
      </c>
      <c r="L8354" s="2" t="s">
        <v>46</v>
      </c>
      <c r="M8354">
        <v>588</v>
      </c>
      <c r="N8354">
        <v>0.17652103499999999</v>
      </c>
      <c r="O8354">
        <v>2</v>
      </c>
      <c r="P8354">
        <v>0</v>
      </c>
      <c r="Q8354">
        <v>9.8714753000000002E-2</v>
      </c>
      <c r="R8354">
        <v>0</v>
      </c>
      <c r="S8354" s="2" t="s">
        <v>50</v>
      </c>
      <c r="T8354">
        <v>0</v>
      </c>
      <c r="U8354">
        <v>23</v>
      </c>
      <c r="V8354">
        <v>13</v>
      </c>
      <c r="W8354">
        <v>2776</v>
      </c>
      <c r="X8354">
        <v>235</v>
      </c>
      <c r="Y8354">
        <v>63654</v>
      </c>
      <c r="Z8354">
        <v>35546</v>
      </c>
      <c r="AA8354">
        <v>3154.25</v>
      </c>
      <c r="AB8354">
        <v>0.77960073399999996</v>
      </c>
      <c r="AC8354">
        <v>7</v>
      </c>
      <c r="AD8354">
        <v>28108</v>
      </c>
      <c r="AE8354">
        <v>0.21166099999999999</v>
      </c>
      <c r="AF8354">
        <v>0.20229238699999999</v>
      </c>
      <c r="AG8354">
        <v>543.79479379999998</v>
      </c>
      <c r="AH8354">
        <v>0.35881581800000001</v>
      </c>
      <c r="AI8354">
        <v>0</v>
      </c>
      <c r="AJ8354">
        <v>50</v>
      </c>
    </row>
    <row r="8355" spans="1:36" x14ac:dyDescent="0.3">
      <c r="A8355" s="1">
        <v>51454</v>
      </c>
      <c r="B8355">
        <v>49</v>
      </c>
      <c r="C8355">
        <v>20013</v>
      </c>
      <c r="D8355">
        <v>639</v>
      </c>
      <c r="E8355" s="2" t="s">
        <v>55</v>
      </c>
      <c r="F8355" s="2" t="s">
        <v>45</v>
      </c>
      <c r="G8355">
        <v>25</v>
      </c>
      <c r="H8355">
        <v>9000</v>
      </c>
      <c r="I8355">
        <v>48</v>
      </c>
      <c r="J8355" s="2" t="s">
        <v>42</v>
      </c>
      <c r="K8355">
        <v>2</v>
      </c>
      <c r="L8355" s="2" t="s">
        <v>43</v>
      </c>
      <c r="M8355">
        <v>263</v>
      </c>
      <c r="N8355">
        <v>0.29003452000000002</v>
      </c>
      <c r="O8355">
        <v>5</v>
      </c>
      <c r="P8355">
        <v>1</v>
      </c>
      <c r="Q8355">
        <v>0.19167943700000001</v>
      </c>
      <c r="R8355">
        <v>0</v>
      </c>
      <c r="S8355" s="2" t="s">
        <v>52</v>
      </c>
      <c r="T8355">
        <v>0</v>
      </c>
      <c r="U8355">
        <v>33</v>
      </c>
      <c r="V8355">
        <v>20</v>
      </c>
      <c r="W8355">
        <v>3151</v>
      </c>
      <c r="X8355">
        <v>1645</v>
      </c>
      <c r="Y8355">
        <v>16955</v>
      </c>
      <c r="Z8355">
        <v>10753</v>
      </c>
      <c r="AA8355">
        <v>1667.75</v>
      </c>
      <c r="AB8355">
        <v>0.88877500300000001</v>
      </c>
      <c r="AC8355">
        <v>3</v>
      </c>
      <c r="AD8355">
        <v>6202</v>
      </c>
      <c r="AE8355">
        <v>0.1845</v>
      </c>
      <c r="AF8355">
        <v>0.17280162499999999</v>
      </c>
      <c r="AG8355">
        <v>261.00173139999998</v>
      </c>
      <c r="AH8355">
        <v>0.31419681100000002</v>
      </c>
      <c r="AI8355">
        <v>0</v>
      </c>
      <c r="AJ8355">
        <v>52</v>
      </c>
    </row>
    <row r="8356" spans="1:36" x14ac:dyDescent="0.3">
      <c r="A8356" s="1">
        <v>51455</v>
      </c>
      <c r="B8356">
        <v>66</v>
      </c>
      <c r="C8356">
        <v>53630</v>
      </c>
      <c r="D8356">
        <v>616</v>
      </c>
      <c r="E8356" s="2" t="s">
        <v>36</v>
      </c>
      <c r="F8356" s="2" t="s">
        <v>41</v>
      </c>
      <c r="G8356">
        <v>45</v>
      </c>
      <c r="H8356">
        <v>16998</v>
      </c>
      <c r="I8356">
        <v>36</v>
      </c>
      <c r="J8356" s="2" t="s">
        <v>51</v>
      </c>
      <c r="K8356">
        <v>2</v>
      </c>
      <c r="L8356" s="2" t="s">
        <v>50</v>
      </c>
      <c r="M8356">
        <v>232</v>
      </c>
      <c r="N8356">
        <v>0.32760724200000002</v>
      </c>
      <c r="O8356">
        <v>4</v>
      </c>
      <c r="P8356">
        <v>2</v>
      </c>
      <c r="Q8356">
        <v>0.46618695999999998</v>
      </c>
      <c r="R8356">
        <v>1</v>
      </c>
      <c r="S8356" s="2" t="s">
        <v>44</v>
      </c>
      <c r="T8356">
        <v>0</v>
      </c>
      <c r="U8356">
        <v>28</v>
      </c>
      <c r="V8356">
        <v>8</v>
      </c>
      <c r="W8356">
        <v>6134</v>
      </c>
      <c r="X8356">
        <v>614</v>
      </c>
      <c r="Y8356">
        <v>61299</v>
      </c>
      <c r="Z8356">
        <v>123541</v>
      </c>
      <c r="AA8356">
        <v>4469.1666670000004</v>
      </c>
      <c r="AB8356">
        <v>0.65742185099999995</v>
      </c>
      <c r="AC8356">
        <v>5</v>
      </c>
      <c r="AD8356">
        <v>1067</v>
      </c>
      <c r="AE8356">
        <v>0.193998</v>
      </c>
      <c r="AF8356">
        <v>0.21750824799999999</v>
      </c>
      <c r="AG8356">
        <v>646.97223020000001</v>
      </c>
      <c r="AH8356">
        <v>0.19667474900000001</v>
      </c>
      <c r="AI8356">
        <v>0</v>
      </c>
      <c r="AJ8356">
        <v>66</v>
      </c>
    </row>
    <row r="8357" spans="1:36" x14ac:dyDescent="0.3">
      <c r="A8357" s="1">
        <v>51456</v>
      </c>
      <c r="B8357">
        <v>51</v>
      </c>
      <c r="C8357">
        <v>48486</v>
      </c>
      <c r="D8357">
        <v>626</v>
      </c>
      <c r="E8357" s="2" t="s">
        <v>36</v>
      </c>
      <c r="F8357" s="2" t="s">
        <v>41</v>
      </c>
      <c r="G8357">
        <v>28</v>
      </c>
      <c r="H8357">
        <v>24774</v>
      </c>
      <c r="I8357">
        <v>36</v>
      </c>
      <c r="J8357" s="2" t="s">
        <v>51</v>
      </c>
      <c r="K8357">
        <v>4</v>
      </c>
      <c r="L8357" s="2" t="s">
        <v>43</v>
      </c>
      <c r="M8357">
        <v>824</v>
      </c>
      <c r="N8357">
        <v>0.18642488099999999</v>
      </c>
      <c r="O8357">
        <v>3</v>
      </c>
      <c r="P8357">
        <v>0</v>
      </c>
      <c r="Q8357">
        <v>0.33849899300000003</v>
      </c>
      <c r="R8357">
        <v>0</v>
      </c>
      <c r="S8357" s="2" t="s">
        <v>40</v>
      </c>
      <c r="T8357">
        <v>0</v>
      </c>
      <c r="U8357">
        <v>22</v>
      </c>
      <c r="V8357">
        <v>17</v>
      </c>
      <c r="W8357">
        <v>2894</v>
      </c>
      <c r="X8357">
        <v>546</v>
      </c>
      <c r="Y8357">
        <v>47387</v>
      </c>
      <c r="Z8357">
        <v>9747</v>
      </c>
      <c r="AA8357">
        <v>4040.5</v>
      </c>
      <c r="AB8357">
        <v>0.75265944799999995</v>
      </c>
      <c r="AC8357">
        <v>2</v>
      </c>
      <c r="AD8357">
        <v>37640</v>
      </c>
      <c r="AE8357">
        <v>0.196774</v>
      </c>
      <c r="AF8357">
        <v>0.211855608</v>
      </c>
      <c r="AG8357">
        <v>935.72409909999999</v>
      </c>
      <c r="AH8357">
        <v>0.43552137099999999</v>
      </c>
      <c r="AI8357">
        <v>0</v>
      </c>
      <c r="AJ8357">
        <v>51</v>
      </c>
    </row>
    <row r="8358" spans="1:36" x14ac:dyDescent="0.3">
      <c r="A8358" s="1">
        <v>51457</v>
      </c>
      <c r="B8358">
        <v>39</v>
      </c>
      <c r="C8358">
        <v>35967</v>
      </c>
      <c r="D8358">
        <v>563</v>
      </c>
      <c r="E8358" s="2" t="s">
        <v>49</v>
      </c>
      <c r="F8358" s="2" t="s">
        <v>37</v>
      </c>
      <c r="G8358">
        <v>16</v>
      </c>
      <c r="H8358">
        <v>5594</v>
      </c>
      <c r="I8358">
        <v>24</v>
      </c>
      <c r="J8358" s="2" t="s">
        <v>54</v>
      </c>
      <c r="K8358">
        <v>0</v>
      </c>
      <c r="L8358" s="2" t="s">
        <v>43</v>
      </c>
      <c r="M8358">
        <v>202</v>
      </c>
      <c r="N8358">
        <v>0.19730751099999999</v>
      </c>
      <c r="O8358">
        <v>3</v>
      </c>
      <c r="P8358">
        <v>1</v>
      </c>
      <c r="Q8358">
        <v>0.241739067</v>
      </c>
      <c r="R8358">
        <v>0</v>
      </c>
      <c r="S8358" s="2" t="s">
        <v>40</v>
      </c>
      <c r="T8358">
        <v>0</v>
      </c>
      <c r="U8358">
        <v>32</v>
      </c>
      <c r="V8358">
        <v>19</v>
      </c>
      <c r="W8358">
        <v>1764</v>
      </c>
      <c r="X8358">
        <v>762</v>
      </c>
      <c r="Y8358">
        <v>81187</v>
      </c>
      <c r="Z8358">
        <v>3529</v>
      </c>
      <c r="AA8358">
        <v>2997.25</v>
      </c>
      <c r="AB8358">
        <v>0.941501739</v>
      </c>
      <c r="AC8358">
        <v>3</v>
      </c>
      <c r="AD8358">
        <v>77658</v>
      </c>
      <c r="AE8358">
        <v>0.19909399999999999</v>
      </c>
      <c r="AF8358">
        <v>0.21870358000000001</v>
      </c>
      <c r="AG8358">
        <v>289.8483885</v>
      </c>
      <c r="AH8358">
        <v>0.164099888</v>
      </c>
      <c r="AI8358">
        <v>1</v>
      </c>
      <c r="AJ8358">
        <v>42.4</v>
      </c>
    </row>
    <row r="8359" spans="1:36" x14ac:dyDescent="0.3">
      <c r="A8359" s="1">
        <v>51458</v>
      </c>
      <c r="B8359">
        <v>29</v>
      </c>
      <c r="C8359">
        <v>49415</v>
      </c>
      <c r="D8359">
        <v>495</v>
      </c>
      <c r="E8359" s="2" t="s">
        <v>36</v>
      </c>
      <c r="F8359" s="2" t="s">
        <v>41</v>
      </c>
      <c r="G8359">
        <v>9</v>
      </c>
      <c r="H8359">
        <v>18489</v>
      </c>
      <c r="I8359">
        <v>72</v>
      </c>
      <c r="J8359" s="2" t="s">
        <v>38</v>
      </c>
      <c r="K8359">
        <v>1</v>
      </c>
      <c r="L8359" s="2" t="s">
        <v>39</v>
      </c>
      <c r="M8359">
        <v>169</v>
      </c>
      <c r="N8359">
        <v>0.56702847199999995</v>
      </c>
      <c r="O8359">
        <v>3</v>
      </c>
      <c r="P8359">
        <v>1</v>
      </c>
      <c r="Q8359">
        <v>0.15075914800000001</v>
      </c>
      <c r="R8359">
        <v>0</v>
      </c>
      <c r="S8359" s="2" t="s">
        <v>40</v>
      </c>
      <c r="T8359">
        <v>0</v>
      </c>
      <c r="U8359">
        <v>33</v>
      </c>
      <c r="V8359">
        <v>25</v>
      </c>
      <c r="W8359">
        <v>9774</v>
      </c>
      <c r="X8359">
        <v>396</v>
      </c>
      <c r="Y8359">
        <v>134094</v>
      </c>
      <c r="Z8359">
        <v>106355</v>
      </c>
      <c r="AA8359">
        <v>4117.9166670000004</v>
      </c>
      <c r="AB8359">
        <v>0.73272316599999998</v>
      </c>
      <c r="AC8359">
        <v>4</v>
      </c>
      <c r="AD8359">
        <v>27739</v>
      </c>
      <c r="AE8359">
        <v>0.28598899999999999</v>
      </c>
      <c r="AF8359">
        <v>0.32026867799999997</v>
      </c>
      <c r="AG8359">
        <v>580.60619380000003</v>
      </c>
      <c r="AH8359">
        <v>0.18203530000000001</v>
      </c>
      <c r="AI8359">
        <v>0</v>
      </c>
      <c r="AJ8359">
        <v>52</v>
      </c>
    </row>
    <row r="8360" spans="1:36" x14ac:dyDescent="0.3">
      <c r="A8360" s="1">
        <v>51459</v>
      </c>
      <c r="B8360">
        <v>33</v>
      </c>
      <c r="C8360">
        <v>56134</v>
      </c>
      <c r="D8360">
        <v>556</v>
      </c>
      <c r="E8360" s="2" t="s">
        <v>36</v>
      </c>
      <c r="F8360" s="2" t="s">
        <v>45</v>
      </c>
      <c r="G8360">
        <v>9</v>
      </c>
      <c r="H8360">
        <v>28591</v>
      </c>
      <c r="I8360">
        <v>72</v>
      </c>
      <c r="J8360" s="2" t="s">
        <v>42</v>
      </c>
      <c r="K8360">
        <v>2</v>
      </c>
      <c r="L8360" s="2" t="s">
        <v>46</v>
      </c>
      <c r="M8360">
        <v>152</v>
      </c>
      <c r="N8360">
        <v>0.13390959999999999</v>
      </c>
      <c r="O8360">
        <v>1</v>
      </c>
      <c r="P8360">
        <v>2</v>
      </c>
      <c r="Q8360">
        <v>0.53868327599999999</v>
      </c>
      <c r="R8360">
        <v>0</v>
      </c>
      <c r="S8360" s="2" t="s">
        <v>44</v>
      </c>
      <c r="T8360">
        <v>0</v>
      </c>
      <c r="U8360">
        <v>24</v>
      </c>
      <c r="V8360">
        <v>2</v>
      </c>
      <c r="W8360">
        <v>18978</v>
      </c>
      <c r="X8360">
        <v>1919</v>
      </c>
      <c r="Y8360">
        <v>148282</v>
      </c>
      <c r="Z8360">
        <v>6684</v>
      </c>
      <c r="AA8360">
        <v>4677.8333329999996</v>
      </c>
      <c r="AB8360">
        <v>0.89738484399999996</v>
      </c>
      <c r="AC8360">
        <v>4</v>
      </c>
      <c r="AD8360">
        <v>141598</v>
      </c>
      <c r="AE8360">
        <v>0.26559100000000002</v>
      </c>
      <c r="AF8360">
        <v>0.279711775</v>
      </c>
      <c r="AG8360">
        <v>823.0939085</v>
      </c>
      <c r="AH8360">
        <v>0.20844990399999999</v>
      </c>
      <c r="AI8360">
        <v>0</v>
      </c>
      <c r="AJ8360">
        <v>57</v>
      </c>
    </row>
    <row r="8361" spans="1:36" x14ac:dyDescent="0.3">
      <c r="A8361" s="1">
        <v>51460</v>
      </c>
      <c r="B8361">
        <v>32</v>
      </c>
      <c r="C8361">
        <v>64940</v>
      </c>
      <c r="D8361">
        <v>564</v>
      </c>
      <c r="E8361" s="2" t="s">
        <v>36</v>
      </c>
      <c r="F8361" s="2" t="s">
        <v>37</v>
      </c>
      <c r="G8361">
        <v>11</v>
      </c>
      <c r="H8361">
        <v>11499</v>
      </c>
      <c r="I8361">
        <v>36</v>
      </c>
      <c r="J8361" s="2" t="s">
        <v>42</v>
      </c>
      <c r="K8361">
        <v>1</v>
      </c>
      <c r="L8361" s="2" t="s">
        <v>50</v>
      </c>
      <c r="M8361">
        <v>551</v>
      </c>
      <c r="N8361">
        <v>6.9648224999999994E-2</v>
      </c>
      <c r="O8361">
        <v>3</v>
      </c>
      <c r="P8361">
        <v>0</v>
      </c>
      <c r="Q8361">
        <v>0.43020941899999998</v>
      </c>
      <c r="R8361">
        <v>0</v>
      </c>
      <c r="S8361" s="2" t="s">
        <v>40</v>
      </c>
      <c r="T8361">
        <v>0</v>
      </c>
      <c r="U8361">
        <v>23</v>
      </c>
      <c r="V8361">
        <v>21</v>
      </c>
      <c r="W8361">
        <v>3693</v>
      </c>
      <c r="X8361">
        <v>5512</v>
      </c>
      <c r="Y8361">
        <v>15244</v>
      </c>
      <c r="Z8361">
        <v>7707</v>
      </c>
      <c r="AA8361">
        <v>5411.6666670000004</v>
      </c>
      <c r="AB8361">
        <v>0.63256414800000005</v>
      </c>
      <c r="AC8361">
        <v>7</v>
      </c>
      <c r="AD8361">
        <v>7537</v>
      </c>
      <c r="AE8361">
        <v>0.214499</v>
      </c>
      <c r="AF8361">
        <v>0.216786538</v>
      </c>
      <c r="AG8361">
        <v>437.24270890000003</v>
      </c>
      <c r="AH8361">
        <v>0.18261337399999999</v>
      </c>
      <c r="AI8361">
        <v>1</v>
      </c>
      <c r="AJ8361">
        <v>44</v>
      </c>
    </row>
    <row r="8362" spans="1:36" x14ac:dyDescent="0.3">
      <c r="A8362" s="1">
        <v>51461</v>
      </c>
      <c r="B8362">
        <v>47</v>
      </c>
      <c r="C8362">
        <v>87218</v>
      </c>
      <c r="D8362">
        <v>598</v>
      </c>
      <c r="E8362" s="2" t="s">
        <v>36</v>
      </c>
      <c r="F8362" s="2" t="s">
        <v>45</v>
      </c>
      <c r="G8362">
        <v>28</v>
      </c>
      <c r="H8362">
        <v>16333</v>
      </c>
      <c r="I8362">
        <v>24</v>
      </c>
      <c r="J8362" s="2" t="s">
        <v>38</v>
      </c>
      <c r="K8362">
        <v>1</v>
      </c>
      <c r="L8362" s="2" t="s">
        <v>43</v>
      </c>
      <c r="M8362">
        <v>1126</v>
      </c>
      <c r="N8362">
        <v>0.25380120499999997</v>
      </c>
      <c r="O8362">
        <v>2</v>
      </c>
      <c r="P8362">
        <v>0</v>
      </c>
      <c r="Q8362">
        <v>0.23318430300000001</v>
      </c>
      <c r="R8362">
        <v>0</v>
      </c>
      <c r="S8362" s="2" t="s">
        <v>44</v>
      </c>
      <c r="T8362">
        <v>0</v>
      </c>
      <c r="U8362">
        <v>26</v>
      </c>
      <c r="V8362">
        <v>8</v>
      </c>
      <c r="W8362">
        <v>5086</v>
      </c>
      <c r="X8362">
        <v>205</v>
      </c>
      <c r="Y8362">
        <v>400561</v>
      </c>
      <c r="Z8362">
        <v>33629</v>
      </c>
      <c r="AA8362">
        <v>7268.1666670000004</v>
      </c>
      <c r="AB8362">
        <v>0.80242109800000005</v>
      </c>
      <c r="AC8362">
        <v>7</v>
      </c>
      <c r="AD8362">
        <v>366932</v>
      </c>
      <c r="AE8362">
        <v>0.192333</v>
      </c>
      <c r="AF8362">
        <v>0.19560361800000001</v>
      </c>
      <c r="AG8362">
        <v>827.77749100000005</v>
      </c>
      <c r="AH8362">
        <v>0.26881297300000001</v>
      </c>
      <c r="AI8362">
        <v>1</v>
      </c>
      <c r="AJ8362">
        <v>36.799999999999997</v>
      </c>
    </row>
    <row r="8363" spans="1:36" x14ac:dyDescent="0.3">
      <c r="A8363" s="1">
        <v>51462</v>
      </c>
      <c r="B8363">
        <v>43</v>
      </c>
      <c r="C8363">
        <v>75385</v>
      </c>
      <c r="D8363">
        <v>493</v>
      </c>
      <c r="E8363" s="2" t="s">
        <v>36</v>
      </c>
      <c r="F8363" s="2" t="s">
        <v>41</v>
      </c>
      <c r="G8363">
        <v>20</v>
      </c>
      <c r="H8363">
        <v>19804</v>
      </c>
      <c r="I8363">
        <v>12</v>
      </c>
      <c r="J8363" s="2" t="s">
        <v>51</v>
      </c>
      <c r="K8363">
        <v>2</v>
      </c>
      <c r="L8363" s="2" t="s">
        <v>43</v>
      </c>
      <c r="M8363">
        <v>531</v>
      </c>
      <c r="N8363">
        <v>0.14799241699999999</v>
      </c>
      <c r="O8363">
        <v>4</v>
      </c>
      <c r="P8363">
        <v>0</v>
      </c>
      <c r="Q8363">
        <v>0.40110190299999998</v>
      </c>
      <c r="R8363">
        <v>0</v>
      </c>
      <c r="S8363" s="2" t="s">
        <v>40</v>
      </c>
      <c r="T8363">
        <v>1</v>
      </c>
      <c r="U8363">
        <v>24</v>
      </c>
      <c r="V8363">
        <v>12</v>
      </c>
      <c r="W8363">
        <v>14152</v>
      </c>
      <c r="X8363">
        <v>2370</v>
      </c>
      <c r="Y8363">
        <v>56687</v>
      </c>
      <c r="Z8363">
        <v>39762</v>
      </c>
      <c r="AA8363">
        <v>6282.0833329999996</v>
      </c>
      <c r="AB8363">
        <v>0.85949196900000002</v>
      </c>
      <c r="AC8363">
        <v>8</v>
      </c>
      <c r="AD8363">
        <v>16925</v>
      </c>
      <c r="AE8363">
        <v>0.23830399999999999</v>
      </c>
      <c r="AF8363">
        <v>0.22188819900000001</v>
      </c>
      <c r="AG8363">
        <v>1855.343237</v>
      </c>
      <c r="AH8363">
        <v>0.37986494500000001</v>
      </c>
      <c r="AI8363">
        <v>0</v>
      </c>
      <c r="AJ8363">
        <v>61</v>
      </c>
    </row>
    <row r="8364" spans="1:36" x14ac:dyDescent="0.3">
      <c r="A8364" s="1">
        <v>51463</v>
      </c>
      <c r="B8364">
        <v>24</v>
      </c>
      <c r="C8364">
        <v>114583</v>
      </c>
      <c r="D8364">
        <v>575</v>
      </c>
      <c r="E8364" s="2" t="s">
        <v>36</v>
      </c>
      <c r="F8364" s="2" t="s">
        <v>48</v>
      </c>
      <c r="G8364">
        <v>2</v>
      </c>
      <c r="H8364">
        <v>24686</v>
      </c>
      <c r="I8364">
        <v>36</v>
      </c>
      <c r="J8364" s="2" t="s">
        <v>42</v>
      </c>
      <c r="K8364">
        <v>0</v>
      </c>
      <c r="L8364" s="2" t="s">
        <v>50</v>
      </c>
      <c r="M8364">
        <v>571</v>
      </c>
      <c r="N8364">
        <v>0.37904350799999997</v>
      </c>
      <c r="O8364">
        <v>4</v>
      </c>
      <c r="P8364">
        <v>1</v>
      </c>
      <c r="Q8364">
        <v>0.34745863900000001</v>
      </c>
      <c r="R8364">
        <v>0</v>
      </c>
      <c r="S8364" s="2" t="s">
        <v>47</v>
      </c>
      <c r="T8364">
        <v>0</v>
      </c>
      <c r="U8364">
        <v>23</v>
      </c>
      <c r="V8364">
        <v>1</v>
      </c>
      <c r="W8364">
        <v>1753</v>
      </c>
      <c r="X8364">
        <v>93</v>
      </c>
      <c r="Y8364">
        <v>72337</v>
      </c>
      <c r="Z8364">
        <v>65957</v>
      </c>
      <c r="AA8364">
        <v>9548.5833330000005</v>
      </c>
      <c r="AB8364">
        <v>0.66413014500000001</v>
      </c>
      <c r="AC8364">
        <v>2</v>
      </c>
      <c r="AD8364">
        <v>6380</v>
      </c>
      <c r="AE8364">
        <v>0.22218599999999999</v>
      </c>
      <c r="AF8364">
        <v>0.22937127299999999</v>
      </c>
      <c r="AG8364">
        <v>954.77942859999996</v>
      </c>
      <c r="AH8364">
        <v>0.159791183</v>
      </c>
      <c r="AI8364">
        <v>0</v>
      </c>
      <c r="AJ8364">
        <v>57</v>
      </c>
    </row>
    <row r="8365" spans="1:36" x14ac:dyDescent="0.3">
      <c r="A8365" s="1">
        <v>51464</v>
      </c>
      <c r="B8365">
        <v>34</v>
      </c>
      <c r="C8365">
        <v>50223</v>
      </c>
      <c r="D8365">
        <v>514</v>
      </c>
      <c r="E8365" s="2" t="s">
        <v>36</v>
      </c>
      <c r="F8365" s="2" t="s">
        <v>45</v>
      </c>
      <c r="G8365">
        <v>12</v>
      </c>
      <c r="H8365">
        <v>31149</v>
      </c>
      <c r="I8365">
        <v>48</v>
      </c>
      <c r="J8365" s="2" t="s">
        <v>38</v>
      </c>
      <c r="K8365">
        <v>0</v>
      </c>
      <c r="L8365" s="2" t="s">
        <v>50</v>
      </c>
      <c r="M8365">
        <v>650</v>
      </c>
      <c r="N8365">
        <v>7.1160174000000007E-2</v>
      </c>
      <c r="O8365">
        <v>5</v>
      </c>
      <c r="P8365">
        <v>1</v>
      </c>
      <c r="Q8365">
        <v>0.16665495999999999</v>
      </c>
      <c r="R8365">
        <v>0</v>
      </c>
      <c r="S8365" s="2" t="s">
        <v>40</v>
      </c>
      <c r="T8365">
        <v>0</v>
      </c>
      <c r="U8365">
        <v>21</v>
      </c>
      <c r="V8365">
        <v>18</v>
      </c>
      <c r="W8365">
        <v>4982</v>
      </c>
      <c r="X8365">
        <v>444</v>
      </c>
      <c r="Y8365">
        <v>74203</v>
      </c>
      <c r="Z8365">
        <v>21800</v>
      </c>
      <c r="AA8365">
        <v>4185.25</v>
      </c>
      <c r="AB8365">
        <v>0.61027368199999998</v>
      </c>
      <c r="AC8365">
        <v>7</v>
      </c>
      <c r="AD8365">
        <v>52403</v>
      </c>
      <c r="AE8365">
        <v>0.26914900000000003</v>
      </c>
      <c r="AF8365">
        <v>0.25710675300000002</v>
      </c>
      <c r="AG8365">
        <v>1045.196396</v>
      </c>
      <c r="AH8365">
        <v>0.405040654</v>
      </c>
      <c r="AI8365">
        <v>0</v>
      </c>
      <c r="AJ8365">
        <v>47</v>
      </c>
    </row>
    <row r="8366" spans="1:36" x14ac:dyDescent="0.3">
      <c r="A8366" s="1">
        <v>51465</v>
      </c>
      <c r="B8366">
        <v>50</v>
      </c>
      <c r="C8366">
        <v>32173</v>
      </c>
      <c r="D8366">
        <v>640</v>
      </c>
      <c r="E8366" s="2" t="s">
        <v>36</v>
      </c>
      <c r="F8366" s="2" t="s">
        <v>53</v>
      </c>
      <c r="G8366">
        <v>29</v>
      </c>
      <c r="H8366">
        <v>16711</v>
      </c>
      <c r="I8366">
        <v>48</v>
      </c>
      <c r="J8366" s="2" t="s">
        <v>42</v>
      </c>
      <c r="K8366">
        <v>3</v>
      </c>
      <c r="L8366" s="2" t="s">
        <v>39</v>
      </c>
      <c r="M8366">
        <v>779</v>
      </c>
      <c r="N8366">
        <v>0.26328678999999999</v>
      </c>
      <c r="O8366">
        <v>9</v>
      </c>
      <c r="P8366">
        <v>0</v>
      </c>
      <c r="Q8366">
        <v>3.4692623999999998E-2</v>
      </c>
      <c r="R8366">
        <v>0</v>
      </c>
      <c r="S8366" s="2" t="s">
        <v>52</v>
      </c>
      <c r="T8366">
        <v>0</v>
      </c>
      <c r="U8366">
        <v>26</v>
      </c>
      <c r="V8366">
        <v>1</v>
      </c>
      <c r="W8366">
        <v>11426</v>
      </c>
      <c r="X8366">
        <v>1015</v>
      </c>
      <c r="Y8366">
        <v>14691</v>
      </c>
      <c r="Z8366">
        <v>106577</v>
      </c>
      <c r="AA8366">
        <v>2681.083333</v>
      </c>
      <c r="AB8366">
        <v>0.826174937</v>
      </c>
      <c r="AC8366">
        <v>4</v>
      </c>
      <c r="AD8366">
        <v>7712</v>
      </c>
      <c r="AE8366">
        <v>0.19171099999999999</v>
      </c>
      <c r="AF8366">
        <v>0.18929654600000001</v>
      </c>
      <c r="AG8366">
        <v>499.04076859999998</v>
      </c>
      <c r="AH8366">
        <v>0.47668819299999998</v>
      </c>
      <c r="AI8366">
        <v>0</v>
      </c>
      <c r="AJ8366">
        <v>52</v>
      </c>
    </row>
    <row r="8367" spans="1:36" x14ac:dyDescent="0.3">
      <c r="A8367" s="1">
        <v>51466</v>
      </c>
      <c r="B8367">
        <v>44</v>
      </c>
      <c r="C8367">
        <v>42017</v>
      </c>
      <c r="D8367">
        <v>633</v>
      </c>
      <c r="E8367" s="2" t="s">
        <v>36</v>
      </c>
      <c r="F8367" s="2" t="s">
        <v>37</v>
      </c>
      <c r="G8367">
        <v>23</v>
      </c>
      <c r="H8367">
        <v>16001</v>
      </c>
      <c r="I8367">
        <v>12</v>
      </c>
      <c r="J8367" s="2" t="s">
        <v>51</v>
      </c>
      <c r="K8367">
        <v>3</v>
      </c>
      <c r="L8367" s="2" t="s">
        <v>43</v>
      </c>
      <c r="M8367">
        <v>198</v>
      </c>
      <c r="N8367">
        <v>0.43399806099999999</v>
      </c>
      <c r="O8367">
        <v>3</v>
      </c>
      <c r="P8367">
        <v>0</v>
      </c>
      <c r="Q8367">
        <v>0.30530334399999998</v>
      </c>
      <c r="R8367">
        <v>0</v>
      </c>
      <c r="S8367" s="2" t="s">
        <v>44</v>
      </c>
      <c r="T8367">
        <v>0</v>
      </c>
      <c r="U8367">
        <v>34</v>
      </c>
      <c r="V8367">
        <v>15</v>
      </c>
      <c r="W8367">
        <v>476</v>
      </c>
      <c r="X8367">
        <v>3963</v>
      </c>
      <c r="Y8367">
        <v>93343</v>
      </c>
      <c r="Z8367">
        <v>66204</v>
      </c>
      <c r="AA8367">
        <v>3501.416667</v>
      </c>
      <c r="AB8367">
        <v>0.77527588199999997</v>
      </c>
      <c r="AC8367">
        <v>7</v>
      </c>
      <c r="AD8367">
        <v>27139</v>
      </c>
      <c r="AE8367">
        <v>0.16450100000000001</v>
      </c>
      <c r="AF8367">
        <v>0.17355642499999999</v>
      </c>
      <c r="AG8367">
        <v>1462.069193</v>
      </c>
      <c r="AH8367">
        <v>0.47411358100000001</v>
      </c>
      <c r="AI8367">
        <v>0</v>
      </c>
      <c r="AJ8367">
        <v>53</v>
      </c>
    </row>
    <row r="8368" spans="1:36" x14ac:dyDescent="0.3">
      <c r="A8368" s="1">
        <v>51467</v>
      </c>
      <c r="B8368">
        <v>46</v>
      </c>
      <c r="C8368">
        <v>41227</v>
      </c>
      <c r="D8368">
        <v>597</v>
      </c>
      <c r="E8368" s="2" t="s">
        <v>36</v>
      </c>
      <c r="F8368" s="2" t="s">
        <v>45</v>
      </c>
      <c r="G8368">
        <v>21</v>
      </c>
      <c r="H8368">
        <v>22133</v>
      </c>
      <c r="I8368">
        <v>36</v>
      </c>
      <c r="J8368" s="2" t="s">
        <v>42</v>
      </c>
      <c r="K8368">
        <v>0</v>
      </c>
      <c r="L8368" s="2" t="s">
        <v>46</v>
      </c>
      <c r="M8368">
        <v>442</v>
      </c>
      <c r="N8368">
        <v>0.26976733800000002</v>
      </c>
      <c r="O8368">
        <v>1</v>
      </c>
      <c r="P8368">
        <v>0</v>
      </c>
      <c r="Q8368">
        <v>0.490235433</v>
      </c>
      <c r="R8368">
        <v>0</v>
      </c>
      <c r="S8368" s="2" t="s">
        <v>52</v>
      </c>
      <c r="T8368">
        <v>0</v>
      </c>
      <c r="U8368">
        <v>21</v>
      </c>
      <c r="V8368">
        <v>16</v>
      </c>
      <c r="W8368">
        <v>1691</v>
      </c>
      <c r="X8368">
        <v>1542</v>
      </c>
      <c r="Y8368">
        <v>44820</v>
      </c>
      <c r="Z8368">
        <v>93568</v>
      </c>
      <c r="AA8368">
        <v>3435.583333</v>
      </c>
      <c r="AB8368">
        <v>0.73485401699999997</v>
      </c>
      <c r="AC8368">
        <v>7</v>
      </c>
      <c r="AD8368">
        <v>8503</v>
      </c>
      <c r="AE8368">
        <v>0.20863300000000001</v>
      </c>
      <c r="AF8368">
        <v>0.21879611099999999</v>
      </c>
      <c r="AG8368">
        <v>843.89146170000004</v>
      </c>
      <c r="AH8368">
        <v>0.37428620899999998</v>
      </c>
      <c r="AI8368">
        <v>0</v>
      </c>
      <c r="AJ8368">
        <v>57</v>
      </c>
    </row>
    <row r="8369" spans="1:36" x14ac:dyDescent="0.3">
      <c r="A8369" s="1">
        <v>51468</v>
      </c>
      <c r="B8369">
        <v>44</v>
      </c>
      <c r="C8369">
        <v>30584</v>
      </c>
      <c r="D8369">
        <v>549</v>
      </c>
      <c r="E8369" s="2" t="s">
        <v>49</v>
      </c>
      <c r="F8369" s="2" t="s">
        <v>41</v>
      </c>
      <c r="G8369">
        <v>21</v>
      </c>
      <c r="H8369">
        <v>4319</v>
      </c>
      <c r="I8369">
        <v>36</v>
      </c>
      <c r="J8369" s="2" t="s">
        <v>38</v>
      </c>
      <c r="K8369">
        <v>0</v>
      </c>
      <c r="L8369" s="2" t="s">
        <v>46</v>
      </c>
      <c r="M8369">
        <v>639</v>
      </c>
      <c r="N8369">
        <v>0.26680290299999998</v>
      </c>
      <c r="O8369">
        <v>7</v>
      </c>
      <c r="P8369">
        <v>1</v>
      </c>
      <c r="Q8369">
        <v>0.38340227599999999</v>
      </c>
      <c r="R8369">
        <v>0</v>
      </c>
      <c r="S8369" s="2" t="s">
        <v>40</v>
      </c>
      <c r="T8369">
        <v>0</v>
      </c>
      <c r="U8369">
        <v>24</v>
      </c>
      <c r="V8369">
        <v>2</v>
      </c>
      <c r="W8369">
        <v>1902</v>
      </c>
      <c r="X8369">
        <v>5763</v>
      </c>
      <c r="Y8369">
        <v>457096</v>
      </c>
      <c r="Z8369">
        <v>5311</v>
      </c>
      <c r="AA8369">
        <v>2548.666667</v>
      </c>
      <c r="AB8369">
        <v>0.91829165599999996</v>
      </c>
      <c r="AC8369">
        <v>3</v>
      </c>
      <c r="AD8369">
        <v>451785</v>
      </c>
      <c r="AE8369">
        <v>0.21481900000000001</v>
      </c>
      <c r="AF8369">
        <v>0.207035997</v>
      </c>
      <c r="AG8369">
        <v>162.0620773</v>
      </c>
      <c r="AH8369">
        <v>0.31430633400000002</v>
      </c>
      <c r="AI8369">
        <v>1</v>
      </c>
      <c r="AJ8369">
        <v>44.8</v>
      </c>
    </row>
    <row r="8370" spans="1:36" x14ac:dyDescent="0.3">
      <c r="A8370" s="1">
        <v>51469</v>
      </c>
      <c r="B8370">
        <v>59</v>
      </c>
      <c r="C8370">
        <v>15000</v>
      </c>
      <c r="D8370">
        <v>577</v>
      </c>
      <c r="E8370" s="2" t="s">
        <v>36</v>
      </c>
      <c r="F8370" s="2" t="s">
        <v>48</v>
      </c>
      <c r="G8370">
        <v>38</v>
      </c>
      <c r="H8370">
        <v>31524</v>
      </c>
      <c r="I8370">
        <v>36</v>
      </c>
      <c r="J8370" s="2" t="s">
        <v>38</v>
      </c>
      <c r="K8370">
        <v>3</v>
      </c>
      <c r="L8370" s="2" t="s">
        <v>50</v>
      </c>
      <c r="M8370">
        <v>395</v>
      </c>
      <c r="N8370">
        <v>0.39853056599999998</v>
      </c>
      <c r="O8370">
        <v>3</v>
      </c>
      <c r="P8370">
        <v>1</v>
      </c>
      <c r="Q8370">
        <v>0.27261323700000001</v>
      </c>
      <c r="R8370">
        <v>0</v>
      </c>
      <c r="S8370" s="2" t="s">
        <v>40</v>
      </c>
      <c r="T8370">
        <v>0</v>
      </c>
      <c r="U8370">
        <v>30</v>
      </c>
      <c r="V8370">
        <v>18</v>
      </c>
      <c r="W8370">
        <v>2609</v>
      </c>
      <c r="X8370">
        <v>1083</v>
      </c>
      <c r="Y8370">
        <v>11816</v>
      </c>
      <c r="Z8370">
        <v>18207</v>
      </c>
      <c r="AA8370">
        <v>1250</v>
      </c>
      <c r="AB8370">
        <v>0.731351274</v>
      </c>
      <c r="AC8370">
        <v>3</v>
      </c>
      <c r="AD8370">
        <v>5539</v>
      </c>
      <c r="AE8370">
        <v>0.228024</v>
      </c>
      <c r="AF8370">
        <v>0.27362880000000001</v>
      </c>
      <c r="AG8370">
        <v>1293.119025</v>
      </c>
      <c r="AH8370">
        <v>1.35049522</v>
      </c>
      <c r="AI8370">
        <v>0</v>
      </c>
      <c r="AJ8370">
        <v>54</v>
      </c>
    </row>
    <row r="8371" spans="1:36" x14ac:dyDescent="0.3">
      <c r="A8371" s="1">
        <v>51470</v>
      </c>
      <c r="B8371">
        <v>42</v>
      </c>
      <c r="C8371">
        <v>60239</v>
      </c>
      <c r="D8371">
        <v>604</v>
      </c>
      <c r="E8371" s="2" t="s">
        <v>36</v>
      </c>
      <c r="F8371" s="2" t="s">
        <v>45</v>
      </c>
      <c r="G8371">
        <v>23</v>
      </c>
      <c r="H8371">
        <v>34777</v>
      </c>
      <c r="I8371">
        <v>60</v>
      </c>
      <c r="J8371" s="2" t="s">
        <v>54</v>
      </c>
      <c r="K8371">
        <v>2</v>
      </c>
      <c r="L8371" s="2" t="s">
        <v>43</v>
      </c>
      <c r="M8371">
        <v>357</v>
      </c>
      <c r="N8371">
        <v>0.163626932</v>
      </c>
      <c r="O8371">
        <v>2</v>
      </c>
      <c r="P8371">
        <v>2</v>
      </c>
      <c r="Q8371">
        <v>0.323933529</v>
      </c>
      <c r="R8371">
        <v>0</v>
      </c>
      <c r="S8371" s="2" t="s">
        <v>40</v>
      </c>
      <c r="T8371">
        <v>0</v>
      </c>
      <c r="U8371">
        <v>21</v>
      </c>
      <c r="V8371">
        <v>5</v>
      </c>
      <c r="W8371">
        <v>1138</v>
      </c>
      <c r="X8371">
        <v>548</v>
      </c>
      <c r="Y8371">
        <v>87815</v>
      </c>
      <c r="Z8371">
        <v>4369</v>
      </c>
      <c r="AA8371">
        <v>5019.9166670000004</v>
      </c>
      <c r="AB8371">
        <v>0.75633198800000001</v>
      </c>
      <c r="AC8371">
        <v>6</v>
      </c>
      <c r="AD8371">
        <v>83446</v>
      </c>
      <c r="AE8371">
        <v>0.23777699999999999</v>
      </c>
      <c r="AF8371">
        <v>0.225613276</v>
      </c>
      <c r="AG8371">
        <v>971.63491139999996</v>
      </c>
      <c r="AH8371">
        <v>0.26467270300000001</v>
      </c>
      <c r="AI8371">
        <v>0</v>
      </c>
      <c r="AJ8371">
        <v>50</v>
      </c>
    </row>
    <row r="8372" spans="1:36" x14ac:dyDescent="0.3">
      <c r="A8372" s="1">
        <v>51471</v>
      </c>
      <c r="B8372">
        <v>35</v>
      </c>
      <c r="C8372">
        <v>41918</v>
      </c>
      <c r="D8372">
        <v>568</v>
      </c>
      <c r="E8372" s="2" t="s">
        <v>36</v>
      </c>
      <c r="F8372" s="2" t="s">
        <v>48</v>
      </c>
      <c r="G8372">
        <v>14</v>
      </c>
      <c r="H8372">
        <v>8623</v>
      </c>
      <c r="I8372">
        <v>36</v>
      </c>
      <c r="J8372" s="2" t="s">
        <v>51</v>
      </c>
      <c r="K8372">
        <v>0</v>
      </c>
      <c r="L8372" s="2" t="s">
        <v>46</v>
      </c>
      <c r="M8372">
        <v>377</v>
      </c>
      <c r="N8372">
        <v>0.17721294500000001</v>
      </c>
      <c r="O8372">
        <v>1</v>
      </c>
      <c r="P8372">
        <v>0</v>
      </c>
      <c r="Q8372">
        <v>0.43679187200000003</v>
      </c>
      <c r="R8372">
        <v>0</v>
      </c>
      <c r="S8372" s="2" t="s">
        <v>44</v>
      </c>
      <c r="T8372">
        <v>0</v>
      </c>
      <c r="U8372">
        <v>19</v>
      </c>
      <c r="V8372">
        <v>21</v>
      </c>
      <c r="W8372">
        <v>3628</v>
      </c>
      <c r="X8372">
        <v>552</v>
      </c>
      <c r="Y8372">
        <v>45757</v>
      </c>
      <c r="Z8372">
        <v>65682</v>
      </c>
      <c r="AA8372">
        <v>3493.166667</v>
      </c>
      <c r="AB8372">
        <v>0.97816747500000001</v>
      </c>
      <c r="AC8372">
        <v>7</v>
      </c>
      <c r="AD8372">
        <v>9545</v>
      </c>
      <c r="AE8372">
        <v>0.209623</v>
      </c>
      <c r="AF8372">
        <v>0.206677261</v>
      </c>
      <c r="AG8372">
        <v>323.4028624</v>
      </c>
      <c r="AH8372">
        <v>0.200506569</v>
      </c>
      <c r="AI8372">
        <v>0</v>
      </c>
      <c r="AJ8372">
        <v>56</v>
      </c>
    </row>
    <row r="8373" spans="1:36" x14ac:dyDescent="0.3">
      <c r="A8373" s="1">
        <v>51472</v>
      </c>
      <c r="B8373">
        <v>29</v>
      </c>
      <c r="C8373">
        <v>168788</v>
      </c>
      <c r="D8373">
        <v>567</v>
      </c>
      <c r="E8373" s="2" t="s">
        <v>36</v>
      </c>
      <c r="F8373" s="2" t="s">
        <v>37</v>
      </c>
      <c r="G8373">
        <v>6</v>
      </c>
      <c r="H8373">
        <v>55823</v>
      </c>
      <c r="I8373">
        <v>24</v>
      </c>
      <c r="J8373" s="2" t="s">
        <v>42</v>
      </c>
      <c r="K8373">
        <v>1</v>
      </c>
      <c r="L8373" s="2" t="s">
        <v>39</v>
      </c>
      <c r="M8373">
        <v>403</v>
      </c>
      <c r="N8373">
        <v>0.27092749500000002</v>
      </c>
      <c r="O8373">
        <v>1</v>
      </c>
      <c r="P8373">
        <v>0</v>
      </c>
      <c r="Q8373">
        <v>0.15249353500000001</v>
      </c>
      <c r="R8373">
        <v>0</v>
      </c>
      <c r="S8373" s="2" t="s">
        <v>52</v>
      </c>
      <c r="T8373">
        <v>0</v>
      </c>
      <c r="U8373">
        <v>27</v>
      </c>
      <c r="V8373">
        <v>23</v>
      </c>
      <c r="W8373">
        <v>2817</v>
      </c>
      <c r="X8373">
        <v>352</v>
      </c>
      <c r="Y8373">
        <v>73476</v>
      </c>
      <c r="Z8373">
        <v>10294</v>
      </c>
      <c r="AA8373">
        <v>14065.666670000001</v>
      </c>
      <c r="AB8373">
        <v>0.36932599999999999</v>
      </c>
      <c r="AC8373">
        <v>6</v>
      </c>
      <c r="AD8373">
        <v>63182</v>
      </c>
      <c r="AE8373">
        <v>0.24732299999999999</v>
      </c>
      <c r="AF8373">
        <v>0.26035391200000002</v>
      </c>
      <c r="AG8373">
        <v>3008.436471</v>
      </c>
      <c r="AH8373">
        <v>0.242536422</v>
      </c>
      <c r="AI8373">
        <v>1</v>
      </c>
      <c r="AJ8373">
        <v>36.799999999999997</v>
      </c>
    </row>
    <row r="8374" spans="1:36" x14ac:dyDescent="0.3">
      <c r="A8374" s="1">
        <v>51473</v>
      </c>
      <c r="B8374">
        <v>42</v>
      </c>
      <c r="C8374">
        <v>162186</v>
      </c>
      <c r="D8374">
        <v>583</v>
      </c>
      <c r="E8374" s="2" t="s">
        <v>36</v>
      </c>
      <c r="F8374" s="2" t="s">
        <v>41</v>
      </c>
      <c r="G8374">
        <v>21</v>
      </c>
      <c r="H8374">
        <v>36859</v>
      </c>
      <c r="I8374">
        <v>48</v>
      </c>
      <c r="J8374" s="2" t="s">
        <v>51</v>
      </c>
      <c r="K8374">
        <v>0</v>
      </c>
      <c r="L8374" s="2" t="s">
        <v>43</v>
      </c>
      <c r="M8374">
        <v>273</v>
      </c>
      <c r="N8374">
        <v>0.21442697999999999</v>
      </c>
      <c r="O8374">
        <v>3</v>
      </c>
      <c r="P8374">
        <v>1</v>
      </c>
      <c r="Q8374">
        <v>6.7897662999999997E-2</v>
      </c>
      <c r="R8374">
        <v>0</v>
      </c>
      <c r="S8374" s="2" t="s">
        <v>40</v>
      </c>
      <c r="T8374">
        <v>0</v>
      </c>
      <c r="U8374">
        <v>29</v>
      </c>
      <c r="V8374">
        <v>26</v>
      </c>
      <c r="W8374">
        <v>1266</v>
      </c>
      <c r="X8374">
        <v>768</v>
      </c>
      <c r="Y8374">
        <v>371373</v>
      </c>
      <c r="Z8374">
        <v>19936</v>
      </c>
      <c r="AA8374">
        <v>13515.5</v>
      </c>
      <c r="AB8374">
        <v>0.88499166500000004</v>
      </c>
      <c r="AC8374">
        <v>4</v>
      </c>
      <c r="AD8374">
        <v>351437</v>
      </c>
      <c r="AE8374">
        <v>0.24035899999999999</v>
      </c>
      <c r="AF8374">
        <v>0.24230522800000001</v>
      </c>
      <c r="AG8374">
        <v>1206.373233</v>
      </c>
      <c r="AH8374">
        <v>0.109457529</v>
      </c>
      <c r="AI8374">
        <v>1</v>
      </c>
      <c r="AJ8374">
        <v>33.6</v>
      </c>
    </row>
    <row r="8375" spans="1:36" x14ac:dyDescent="0.3">
      <c r="A8375" s="1">
        <v>51474</v>
      </c>
      <c r="B8375">
        <v>18</v>
      </c>
      <c r="C8375">
        <v>62029</v>
      </c>
      <c r="D8375">
        <v>534</v>
      </c>
      <c r="E8375" s="2" t="s">
        <v>36</v>
      </c>
      <c r="F8375" s="2" t="s">
        <v>41</v>
      </c>
      <c r="G8375">
        <v>0</v>
      </c>
      <c r="H8375">
        <v>24014</v>
      </c>
      <c r="I8375">
        <v>36</v>
      </c>
      <c r="J8375" s="2" t="s">
        <v>38</v>
      </c>
      <c r="K8375">
        <v>2</v>
      </c>
      <c r="L8375" s="2" t="s">
        <v>50</v>
      </c>
      <c r="M8375">
        <v>555</v>
      </c>
      <c r="N8375">
        <v>0.13782629800000001</v>
      </c>
      <c r="O8375">
        <v>5</v>
      </c>
      <c r="P8375">
        <v>0</v>
      </c>
      <c r="Q8375">
        <v>0.29278927199999999</v>
      </c>
      <c r="R8375">
        <v>0</v>
      </c>
      <c r="S8375" s="2" t="s">
        <v>40</v>
      </c>
      <c r="T8375">
        <v>0</v>
      </c>
      <c r="U8375">
        <v>24</v>
      </c>
      <c r="V8375">
        <v>23</v>
      </c>
      <c r="W8375">
        <v>3402</v>
      </c>
      <c r="X8375">
        <v>712</v>
      </c>
      <c r="Y8375">
        <v>108244</v>
      </c>
      <c r="Z8375">
        <v>32996</v>
      </c>
      <c r="AA8375">
        <v>5169.0833329999996</v>
      </c>
      <c r="AB8375">
        <v>0.79658920099999997</v>
      </c>
      <c r="AC8375">
        <v>3</v>
      </c>
      <c r="AD8375">
        <v>75248</v>
      </c>
      <c r="AE8375">
        <v>0.24201400000000001</v>
      </c>
      <c r="AF8375">
        <v>0.24343099000000001</v>
      </c>
      <c r="AG8375">
        <v>946.46917729999996</v>
      </c>
      <c r="AH8375">
        <v>0.290471072</v>
      </c>
      <c r="AI8375">
        <v>0</v>
      </c>
      <c r="AJ8375">
        <v>49</v>
      </c>
    </row>
    <row r="8376" spans="1:36" x14ac:dyDescent="0.3">
      <c r="A8376" s="1">
        <v>51475</v>
      </c>
      <c r="B8376">
        <v>37</v>
      </c>
      <c r="C8376">
        <v>60744</v>
      </c>
      <c r="D8376">
        <v>579</v>
      </c>
      <c r="E8376" s="2" t="s">
        <v>36</v>
      </c>
      <c r="F8376" s="2" t="s">
        <v>48</v>
      </c>
      <c r="G8376">
        <v>16</v>
      </c>
      <c r="H8376">
        <v>13575</v>
      </c>
      <c r="I8376">
        <v>60</v>
      </c>
      <c r="J8376" s="2" t="s">
        <v>51</v>
      </c>
      <c r="K8376">
        <v>5</v>
      </c>
      <c r="L8376" s="2" t="s">
        <v>43</v>
      </c>
      <c r="M8376">
        <v>537</v>
      </c>
      <c r="N8376">
        <v>0.30564371499999998</v>
      </c>
      <c r="O8376">
        <v>1</v>
      </c>
      <c r="P8376">
        <v>0</v>
      </c>
      <c r="Q8376">
        <v>6.4427189999999995E-2</v>
      </c>
      <c r="R8376">
        <v>0</v>
      </c>
      <c r="S8376" s="2" t="s">
        <v>50</v>
      </c>
      <c r="T8376">
        <v>0</v>
      </c>
      <c r="U8376">
        <v>25</v>
      </c>
      <c r="V8376">
        <v>11</v>
      </c>
      <c r="W8376">
        <v>10495</v>
      </c>
      <c r="X8376">
        <v>2052</v>
      </c>
      <c r="Y8376">
        <v>66046</v>
      </c>
      <c r="Z8376">
        <v>32327</v>
      </c>
      <c r="AA8376">
        <v>5062</v>
      </c>
      <c r="AB8376">
        <v>0.80331197200000004</v>
      </c>
      <c r="AC8376">
        <v>5</v>
      </c>
      <c r="AD8376">
        <v>33719</v>
      </c>
      <c r="AE8376">
        <v>0.229075</v>
      </c>
      <c r="AF8376">
        <v>0.248331053</v>
      </c>
      <c r="AG8376">
        <v>397.11707230000002</v>
      </c>
      <c r="AH8376">
        <v>0.18453517799999999</v>
      </c>
      <c r="AI8376">
        <v>0</v>
      </c>
      <c r="AJ8376">
        <v>50</v>
      </c>
    </row>
    <row r="8377" spans="1:36" x14ac:dyDescent="0.3">
      <c r="A8377" s="1">
        <v>51476</v>
      </c>
      <c r="B8377">
        <v>37</v>
      </c>
      <c r="C8377">
        <v>28590</v>
      </c>
      <c r="D8377">
        <v>618</v>
      </c>
      <c r="E8377" s="2" t="s">
        <v>36</v>
      </c>
      <c r="F8377" s="2" t="s">
        <v>41</v>
      </c>
      <c r="G8377">
        <v>15</v>
      </c>
      <c r="H8377">
        <v>20040</v>
      </c>
      <c r="I8377">
        <v>120</v>
      </c>
      <c r="J8377" s="2" t="s">
        <v>38</v>
      </c>
      <c r="K8377">
        <v>0</v>
      </c>
      <c r="L8377" s="2" t="s">
        <v>43</v>
      </c>
      <c r="M8377">
        <v>195</v>
      </c>
      <c r="N8377">
        <v>0.42995542599999997</v>
      </c>
      <c r="O8377">
        <v>1</v>
      </c>
      <c r="P8377">
        <v>0</v>
      </c>
      <c r="Q8377">
        <v>0.44151354300000001</v>
      </c>
      <c r="R8377">
        <v>0</v>
      </c>
      <c r="S8377" s="2" t="s">
        <v>44</v>
      </c>
      <c r="T8377">
        <v>0</v>
      </c>
      <c r="U8377">
        <v>23</v>
      </c>
      <c r="V8377">
        <v>17</v>
      </c>
      <c r="W8377">
        <v>857</v>
      </c>
      <c r="X8377">
        <v>1006</v>
      </c>
      <c r="Y8377">
        <v>130306</v>
      </c>
      <c r="Z8377">
        <v>58924</v>
      </c>
      <c r="AA8377">
        <v>2382.5</v>
      </c>
      <c r="AB8377">
        <v>0.83546788299999997</v>
      </c>
      <c r="AC8377">
        <v>2</v>
      </c>
      <c r="AD8377">
        <v>71382</v>
      </c>
      <c r="AE8377">
        <v>0.26604</v>
      </c>
      <c r="AF8377">
        <v>0.31324212600000001</v>
      </c>
      <c r="AG8377">
        <v>547.99344389999999</v>
      </c>
      <c r="AH8377">
        <v>0.31185454099999999</v>
      </c>
      <c r="AI8377">
        <v>0</v>
      </c>
      <c r="AJ8377">
        <v>54</v>
      </c>
    </row>
    <row r="8378" spans="1:36" x14ac:dyDescent="0.3">
      <c r="A8378" s="1">
        <v>51477</v>
      </c>
      <c r="B8378">
        <v>23</v>
      </c>
      <c r="C8378">
        <v>50114</v>
      </c>
      <c r="D8378">
        <v>591</v>
      </c>
      <c r="E8378" s="2" t="s">
        <v>36</v>
      </c>
      <c r="F8378" s="2" t="s">
        <v>45</v>
      </c>
      <c r="G8378">
        <v>0</v>
      </c>
      <c r="H8378">
        <v>22011</v>
      </c>
      <c r="I8378">
        <v>60</v>
      </c>
      <c r="J8378" s="2" t="s">
        <v>38</v>
      </c>
      <c r="K8378">
        <v>2</v>
      </c>
      <c r="L8378" s="2" t="s">
        <v>46</v>
      </c>
      <c r="M8378">
        <v>349</v>
      </c>
      <c r="N8378">
        <v>0.46462134100000002</v>
      </c>
      <c r="O8378">
        <v>4</v>
      </c>
      <c r="P8378">
        <v>1</v>
      </c>
      <c r="Q8378">
        <v>0.21713723400000001</v>
      </c>
      <c r="R8378">
        <v>0</v>
      </c>
      <c r="S8378" s="2" t="s">
        <v>52</v>
      </c>
      <c r="T8378">
        <v>0</v>
      </c>
      <c r="U8378">
        <v>22</v>
      </c>
      <c r="V8378">
        <v>29</v>
      </c>
      <c r="W8378">
        <v>3317</v>
      </c>
      <c r="X8378">
        <v>306</v>
      </c>
      <c r="Y8378">
        <v>152417</v>
      </c>
      <c r="Z8378">
        <v>13953</v>
      </c>
      <c r="AA8378">
        <v>4176.1666670000004</v>
      </c>
      <c r="AB8378">
        <v>0.77674456700000005</v>
      </c>
      <c r="AC8378">
        <v>4</v>
      </c>
      <c r="AD8378">
        <v>138464</v>
      </c>
      <c r="AE8378">
        <v>0.23151099999999999</v>
      </c>
      <c r="AF8378">
        <v>0.195811762</v>
      </c>
      <c r="AG8378">
        <v>578.03930920000005</v>
      </c>
      <c r="AH8378">
        <v>0.22198331199999999</v>
      </c>
      <c r="AI8378">
        <v>0</v>
      </c>
      <c r="AJ8378">
        <v>49</v>
      </c>
    </row>
    <row r="8379" spans="1:36" x14ac:dyDescent="0.3">
      <c r="A8379" s="1">
        <v>51478</v>
      </c>
      <c r="B8379">
        <v>28</v>
      </c>
      <c r="C8379">
        <v>40551</v>
      </c>
      <c r="D8379">
        <v>585</v>
      </c>
      <c r="E8379" s="2" t="s">
        <v>36</v>
      </c>
      <c r="F8379" s="2" t="s">
        <v>41</v>
      </c>
      <c r="G8379">
        <v>6</v>
      </c>
      <c r="H8379">
        <v>15483</v>
      </c>
      <c r="I8379">
        <v>48</v>
      </c>
      <c r="J8379" s="2" t="s">
        <v>42</v>
      </c>
      <c r="K8379">
        <v>0</v>
      </c>
      <c r="L8379" s="2" t="s">
        <v>46</v>
      </c>
      <c r="M8379">
        <v>398</v>
      </c>
      <c r="N8379">
        <v>0.28606839099999998</v>
      </c>
      <c r="O8379">
        <v>6</v>
      </c>
      <c r="P8379">
        <v>0</v>
      </c>
      <c r="Q8379">
        <v>0.14368486999999999</v>
      </c>
      <c r="R8379">
        <v>0</v>
      </c>
      <c r="S8379" s="2" t="s">
        <v>44</v>
      </c>
      <c r="T8379">
        <v>0</v>
      </c>
      <c r="U8379">
        <v>19</v>
      </c>
      <c r="V8379">
        <v>14</v>
      </c>
      <c r="W8379">
        <v>909</v>
      </c>
      <c r="X8379">
        <v>2561</v>
      </c>
      <c r="Y8379">
        <v>112013</v>
      </c>
      <c r="Z8379">
        <v>8914</v>
      </c>
      <c r="AA8379">
        <v>3379.25</v>
      </c>
      <c r="AB8379">
        <v>0.81777374400000002</v>
      </c>
      <c r="AC8379">
        <v>4</v>
      </c>
      <c r="AD8379">
        <v>103099</v>
      </c>
      <c r="AE8379">
        <v>0.21798300000000001</v>
      </c>
      <c r="AF8379">
        <v>0.22196801099999999</v>
      </c>
      <c r="AG8379">
        <v>489.46434490000001</v>
      </c>
      <c r="AH8379">
        <v>0.26262169000000002</v>
      </c>
      <c r="AI8379">
        <v>0</v>
      </c>
      <c r="AJ8379">
        <v>47</v>
      </c>
    </row>
    <row r="8380" spans="1:36" x14ac:dyDescent="0.3">
      <c r="A8380" s="1">
        <v>51479</v>
      </c>
      <c r="B8380">
        <v>49</v>
      </c>
      <c r="C8380">
        <v>53953</v>
      </c>
      <c r="D8380">
        <v>562</v>
      </c>
      <c r="E8380" s="2" t="s">
        <v>36</v>
      </c>
      <c r="F8380" s="2" t="s">
        <v>45</v>
      </c>
      <c r="G8380">
        <v>26</v>
      </c>
      <c r="H8380">
        <v>26639</v>
      </c>
      <c r="I8380">
        <v>48</v>
      </c>
      <c r="J8380" s="2" t="s">
        <v>38</v>
      </c>
      <c r="K8380">
        <v>5</v>
      </c>
      <c r="L8380" s="2" t="s">
        <v>43</v>
      </c>
      <c r="M8380">
        <v>102</v>
      </c>
      <c r="N8380">
        <v>0.36636234899999998</v>
      </c>
      <c r="O8380">
        <v>0</v>
      </c>
      <c r="P8380">
        <v>0</v>
      </c>
      <c r="Q8380">
        <v>0.31265275300000001</v>
      </c>
      <c r="R8380">
        <v>0</v>
      </c>
      <c r="S8380" s="2" t="s">
        <v>50</v>
      </c>
      <c r="T8380">
        <v>1</v>
      </c>
      <c r="U8380">
        <v>33</v>
      </c>
      <c r="V8380">
        <v>26</v>
      </c>
      <c r="W8380">
        <v>2704</v>
      </c>
      <c r="X8380">
        <v>335</v>
      </c>
      <c r="Y8380">
        <v>50034</v>
      </c>
      <c r="Z8380">
        <v>51941</v>
      </c>
      <c r="AA8380">
        <v>4496.0833329999996</v>
      </c>
      <c r="AB8380">
        <v>0.71230031900000002</v>
      </c>
      <c r="AC8380">
        <v>4</v>
      </c>
      <c r="AD8380">
        <v>3960</v>
      </c>
      <c r="AE8380">
        <v>0.24063899999999999</v>
      </c>
      <c r="AF8380">
        <v>0.22695035999999999</v>
      </c>
      <c r="AG8380">
        <v>849.37432439999998</v>
      </c>
      <c r="AH8380">
        <v>0.21160068800000001</v>
      </c>
      <c r="AI8380">
        <v>0</v>
      </c>
      <c r="AJ8380">
        <v>60</v>
      </c>
    </row>
    <row r="8381" spans="1:36" x14ac:dyDescent="0.3">
      <c r="A8381" s="1">
        <v>51480</v>
      </c>
      <c r="B8381">
        <v>42</v>
      </c>
      <c r="C8381">
        <v>27632</v>
      </c>
      <c r="D8381">
        <v>581</v>
      </c>
      <c r="E8381" s="2" t="s">
        <v>36</v>
      </c>
      <c r="F8381" s="2" t="s">
        <v>45</v>
      </c>
      <c r="G8381">
        <v>20</v>
      </c>
      <c r="H8381">
        <v>32637</v>
      </c>
      <c r="I8381">
        <v>72</v>
      </c>
      <c r="J8381" s="2" t="s">
        <v>38</v>
      </c>
      <c r="K8381">
        <v>2</v>
      </c>
      <c r="L8381" s="2" t="s">
        <v>43</v>
      </c>
      <c r="M8381">
        <v>581</v>
      </c>
      <c r="N8381">
        <v>7.3634203999999995E-2</v>
      </c>
      <c r="O8381">
        <v>2</v>
      </c>
      <c r="P8381">
        <v>1</v>
      </c>
      <c r="Q8381">
        <v>0.31034699500000001</v>
      </c>
      <c r="R8381">
        <v>0</v>
      </c>
      <c r="S8381" s="2" t="s">
        <v>47</v>
      </c>
      <c r="T8381">
        <v>0</v>
      </c>
      <c r="U8381">
        <v>28</v>
      </c>
      <c r="V8381">
        <v>3</v>
      </c>
      <c r="W8381">
        <v>2570</v>
      </c>
      <c r="X8381">
        <v>479</v>
      </c>
      <c r="Y8381">
        <v>39992</v>
      </c>
      <c r="Z8381">
        <v>4135</v>
      </c>
      <c r="AA8381">
        <v>2302.666667</v>
      </c>
      <c r="AB8381">
        <v>0.71105737700000005</v>
      </c>
      <c r="AC8381">
        <v>5</v>
      </c>
      <c r="AD8381">
        <v>35857</v>
      </c>
      <c r="AE8381">
        <v>0.257137</v>
      </c>
      <c r="AF8381">
        <v>0.26828180000000001</v>
      </c>
      <c r="AG8381">
        <v>916.11221699999999</v>
      </c>
      <c r="AH8381">
        <v>0.65016454099999998</v>
      </c>
      <c r="AI8381">
        <v>0</v>
      </c>
      <c r="AJ8381">
        <v>58</v>
      </c>
    </row>
    <row r="8382" spans="1:36" x14ac:dyDescent="0.3">
      <c r="A8382" s="1">
        <v>51481</v>
      </c>
      <c r="B8382">
        <v>41</v>
      </c>
      <c r="C8382">
        <v>55767</v>
      </c>
      <c r="D8382">
        <v>593</v>
      </c>
      <c r="E8382" s="2" t="s">
        <v>49</v>
      </c>
      <c r="F8382" s="2" t="s">
        <v>41</v>
      </c>
      <c r="G8382">
        <v>19</v>
      </c>
      <c r="H8382">
        <v>10855</v>
      </c>
      <c r="I8382">
        <v>48</v>
      </c>
      <c r="J8382" s="2" t="s">
        <v>38</v>
      </c>
      <c r="K8382">
        <v>1</v>
      </c>
      <c r="L8382" s="2" t="s">
        <v>46</v>
      </c>
      <c r="M8382">
        <v>188</v>
      </c>
      <c r="N8382">
        <v>0.34916420599999998</v>
      </c>
      <c r="O8382">
        <v>4</v>
      </c>
      <c r="P8382">
        <v>0</v>
      </c>
      <c r="Q8382">
        <v>0.32735600500000001</v>
      </c>
      <c r="R8382">
        <v>0</v>
      </c>
      <c r="S8382" s="2" t="s">
        <v>44</v>
      </c>
      <c r="T8382">
        <v>1</v>
      </c>
      <c r="U8382">
        <v>19</v>
      </c>
      <c r="V8382">
        <v>13</v>
      </c>
      <c r="W8382">
        <v>413</v>
      </c>
      <c r="X8382">
        <v>1485</v>
      </c>
      <c r="Y8382">
        <v>41777</v>
      </c>
      <c r="Z8382">
        <v>42800</v>
      </c>
      <c r="AA8382">
        <v>4647.25</v>
      </c>
      <c r="AB8382">
        <v>0.94116856100000001</v>
      </c>
      <c r="AC8382">
        <v>6</v>
      </c>
      <c r="AD8382">
        <v>10752</v>
      </c>
      <c r="AE8382">
        <v>0.20935500000000001</v>
      </c>
      <c r="AF8382">
        <v>0.18536962300000001</v>
      </c>
      <c r="AG8382">
        <v>321.91945249999998</v>
      </c>
      <c r="AH8382">
        <v>0.109724988</v>
      </c>
      <c r="AI8382">
        <v>0</v>
      </c>
      <c r="AJ8382">
        <v>63</v>
      </c>
    </row>
    <row r="8383" spans="1:36" x14ac:dyDescent="0.3">
      <c r="A8383" s="1">
        <v>51482</v>
      </c>
      <c r="B8383">
        <v>43</v>
      </c>
      <c r="C8383">
        <v>19932</v>
      </c>
      <c r="D8383">
        <v>568</v>
      </c>
      <c r="E8383" s="2" t="s">
        <v>36</v>
      </c>
      <c r="F8383" s="2" t="s">
        <v>41</v>
      </c>
      <c r="G8383">
        <v>19</v>
      </c>
      <c r="H8383">
        <v>15280</v>
      </c>
      <c r="I8383">
        <v>72</v>
      </c>
      <c r="J8383" s="2" t="s">
        <v>38</v>
      </c>
      <c r="K8383">
        <v>3</v>
      </c>
      <c r="L8383" s="2" t="s">
        <v>46</v>
      </c>
      <c r="M8383">
        <v>446</v>
      </c>
      <c r="N8383">
        <v>0.345865908</v>
      </c>
      <c r="O8383">
        <v>2</v>
      </c>
      <c r="P8383">
        <v>1</v>
      </c>
      <c r="Q8383">
        <v>0.40717202699999999</v>
      </c>
      <c r="R8383">
        <v>0</v>
      </c>
      <c r="S8383" s="2" t="s">
        <v>50</v>
      </c>
      <c r="T8383">
        <v>0</v>
      </c>
      <c r="U8383">
        <v>18</v>
      </c>
      <c r="V8383">
        <v>18</v>
      </c>
      <c r="W8383">
        <v>1904</v>
      </c>
      <c r="X8383">
        <v>289</v>
      </c>
      <c r="Y8383">
        <v>47700</v>
      </c>
      <c r="Z8383">
        <v>8213</v>
      </c>
      <c r="AA8383">
        <v>1661</v>
      </c>
      <c r="AB8383">
        <v>0.69507698200000001</v>
      </c>
      <c r="AC8383">
        <v>6</v>
      </c>
      <c r="AD8383">
        <v>39487</v>
      </c>
      <c r="AE8383">
        <v>0.24628</v>
      </c>
      <c r="AF8383">
        <v>0.22711366099999999</v>
      </c>
      <c r="AG8383">
        <v>390.40557869999998</v>
      </c>
      <c r="AH8383">
        <v>0.50355543599999997</v>
      </c>
      <c r="AI8383">
        <v>0</v>
      </c>
      <c r="AJ8383">
        <v>58</v>
      </c>
    </row>
    <row r="8384" spans="1:36" x14ac:dyDescent="0.3">
      <c r="A8384" s="1">
        <v>51483</v>
      </c>
      <c r="B8384">
        <v>41</v>
      </c>
      <c r="C8384">
        <v>300000</v>
      </c>
      <c r="D8384">
        <v>626</v>
      </c>
      <c r="E8384" s="2" t="s">
        <v>36</v>
      </c>
      <c r="F8384" s="2" t="s">
        <v>37</v>
      </c>
      <c r="G8384">
        <v>17</v>
      </c>
      <c r="H8384">
        <v>17276</v>
      </c>
      <c r="I8384">
        <v>36</v>
      </c>
      <c r="J8384" s="2" t="s">
        <v>38</v>
      </c>
      <c r="K8384">
        <v>4</v>
      </c>
      <c r="L8384" s="2" t="s">
        <v>39</v>
      </c>
      <c r="M8384">
        <v>415</v>
      </c>
      <c r="N8384">
        <v>0.39201061999999998</v>
      </c>
      <c r="O8384">
        <v>2</v>
      </c>
      <c r="P8384">
        <v>2</v>
      </c>
      <c r="Q8384">
        <v>0.49134479399999997</v>
      </c>
      <c r="R8384">
        <v>0</v>
      </c>
      <c r="S8384" s="2" t="s">
        <v>52</v>
      </c>
      <c r="T8384">
        <v>1</v>
      </c>
      <c r="U8384">
        <v>23</v>
      </c>
      <c r="V8384">
        <v>17</v>
      </c>
      <c r="W8384">
        <v>2721</v>
      </c>
      <c r="X8384">
        <v>1204</v>
      </c>
      <c r="Y8384">
        <v>16541</v>
      </c>
      <c r="Z8384">
        <v>464714</v>
      </c>
      <c r="AA8384">
        <v>25000</v>
      </c>
      <c r="AB8384">
        <v>0.95633555100000001</v>
      </c>
      <c r="AC8384">
        <v>9</v>
      </c>
      <c r="AD8384">
        <v>3961</v>
      </c>
      <c r="AE8384">
        <v>0.189276</v>
      </c>
      <c r="AF8384">
        <v>0.184115996</v>
      </c>
      <c r="AG8384">
        <v>628.1416954</v>
      </c>
      <c r="AH8384">
        <v>4.1725668E-2</v>
      </c>
      <c r="AI8384">
        <v>1</v>
      </c>
      <c r="AJ8384">
        <v>45.6</v>
      </c>
    </row>
    <row r="8385" spans="1:36" x14ac:dyDescent="0.3">
      <c r="A8385" s="1">
        <v>51484</v>
      </c>
      <c r="B8385">
        <v>54</v>
      </c>
      <c r="C8385">
        <v>166784</v>
      </c>
      <c r="D8385">
        <v>574</v>
      </c>
      <c r="E8385" s="2" t="s">
        <v>36</v>
      </c>
      <c r="F8385" s="2" t="s">
        <v>48</v>
      </c>
      <c r="G8385">
        <v>27</v>
      </c>
      <c r="H8385">
        <v>23342</v>
      </c>
      <c r="I8385">
        <v>84</v>
      </c>
      <c r="J8385" s="2" t="s">
        <v>51</v>
      </c>
      <c r="K8385">
        <v>2</v>
      </c>
      <c r="L8385" s="2" t="s">
        <v>43</v>
      </c>
      <c r="M8385">
        <v>497</v>
      </c>
      <c r="N8385">
        <v>0.258289504</v>
      </c>
      <c r="O8385">
        <v>2</v>
      </c>
      <c r="P8385">
        <v>0</v>
      </c>
      <c r="Q8385">
        <v>0.47584181199999998</v>
      </c>
      <c r="R8385">
        <v>0</v>
      </c>
      <c r="S8385" s="2" t="s">
        <v>40</v>
      </c>
      <c r="T8385">
        <v>1</v>
      </c>
      <c r="U8385">
        <v>27</v>
      </c>
      <c r="V8385">
        <v>23</v>
      </c>
      <c r="W8385">
        <v>4824</v>
      </c>
      <c r="X8385">
        <v>1236</v>
      </c>
      <c r="Y8385">
        <v>488398</v>
      </c>
      <c r="Z8385">
        <v>4899</v>
      </c>
      <c r="AA8385">
        <v>8909.5833330000005</v>
      </c>
      <c r="AB8385">
        <v>0.75380361500000004</v>
      </c>
      <c r="AC8385">
        <v>4</v>
      </c>
      <c r="AD8385">
        <v>483499</v>
      </c>
      <c r="AE8385">
        <v>0.26134200000000002</v>
      </c>
      <c r="AF8385">
        <v>0.22866481799999999</v>
      </c>
      <c r="AG8385">
        <v>559.36337270000001</v>
      </c>
      <c r="AH8385">
        <v>0.118564846</v>
      </c>
      <c r="AI8385">
        <v>1</v>
      </c>
      <c r="AJ8385">
        <v>43.2</v>
      </c>
    </row>
    <row r="8386" spans="1:36" x14ac:dyDescent="0.3">
      <c r="A8386" s="1">
        <v>51485</v>
      </c>
      <c r="B8386">
        <v>41</v>
      </c>
      <c r="C8386">
        <v>115352</v>
      </c>
      <c r="D8386">
        <v>576</v>
      </c>
      <c r="E8386" s="2" t="s">
        <v>36</v>
      </c>
      <c r="F8386" s="2" t="s">
        <v>45</v>
      </c>
      <c r="G8386">
        <v>17</v>
      </c>
      <c r="H8386">
        <v>19110</v>
      </c>
      <c r="I8386">
        <v>24</v>
      </c>
      <c r="J8386" s="2" t="s">
        <v>38</v>
      </c>
      <c r="K8386">
        <v>2</v>
      </c>
      <c r="L8386" s="2" t="s">
        <v>46</v>
      </c>
      <c r="M8386">
        <v>416</v>
      </c>
      <c r="N8386">
        <v>0.45636885100000002</v>
      </c>
      <c r="O8386">
        <v>2</v>
      </c>
      <c r="P8386">
        <v>1</v>
      </c>
      <c r="Q8386">
        <v>0.20165629099999999</v>
      </c>
      <c r="R8386">
        <v>0</v>
      </c>
      <c r="S8386" s="2" t="s">
        <v>47</v>
      </c>
      <c r="T8386">
        <v>0</v>
      </c>
      <c r="U8386">
        <v>30</v>
      </c>
      <c r="V8386">
        <v>11</v>
      </c>
      <c r="W8386">
        <v>1436</v>
      </c>
      <c r="X8386">
        <v>108</v>
      </c>
      <c r="Y8386">
        <v>46765</v>
      </c>
      <c r="Z8386">
        <v>11522</v>
      </c>
      <c r="AA8386">
        <v>9612.6666669999995</v>
      </c>
      <c r="AB8386">
        <v>0.83814379999999999</v>
      </c>
      <c r="AC8386">
        <v>5</v>
      </c>
      <c r="AD8386">
        <v>35243</v>
      </c>
      <c r="AE8386">
        <v>0.20610999999999999</v>
      </c>
      <c r="AF8386">
        <v>0.203661764</v>
      </c>
      <c r="AG8386">
        <v>976.04066890000001</v>
      </c>
      <c r="AH8386">
        <v>0.14481316299999999</v>
      </c>
      <c r="AI8386">
        <v>1</v>
      </c>
      <c r="AJ8386">
        <v>41.6</v>
      </c>
    </row>
    <row r="8387" spans="1:36" x14ac:dyDescent="0.3">
      <c r="A8387" s="1">
        <v>51486</v>
      </c>
      <c r="B8387">
        <v>22</v>
      </c>
      <c r="C8387">
        <v>28695</v>
      </c>
      <c r="D8387">
        <v>558</v>
      </c>
      <c r="E8387" s="2" t="s">
        <v>36</v>
      </c>
      <c r="F8387" s="2" t="s">
        <v>41</v>
      </c>
      <c r="G8387">
        <v>0</v>
      </c>
      <c r="H8387">
        <v>43463</v>
      </c>
      <c r="I8387">
        <v>48</v>
      </c>
      <c r="J8387" s="2" t="s">
        <v>38</v>
      </c>
      <c r="K8387">
        <v>1</v>
      </c>
      <c r="L8387" s="2" t="s">
        <v>39</v>
      </c>
      <c r="M8387">
        <v>186</v>
      </c>
      <c r="N8387">
        <v>0.328585236</v>
      </c>
      <c r="O8387">
        <v>7</v>
      </c>
      <c r="P8387">
        <v>1</v>
      </c>
      <c r="Q8387">
        <v>0.168618394</v>
      </c>
      <c r="R8387">
        <v>0</v>
      </c>
      <c r="S8387" s="2" t="s">
        <v>52</v>
      </c>
      <c r="T8387">
        <v>1</v>
      </c>
      <c r="U8387">
        <v>33</v>
      </c>
      <c r="V8387">
        <v>14</v>
      </c>
      <c r="W8387">
        <v>5820</v>
      </c>
      <c r="X8387">
        <v>316</v>
      </c>
      <c r="Y8387">
        <v>142387</v>
      </c>
      <c r="Z8387">
        <v>4163</v>
      </c>
      <c r="AA8387">
        <v>1559.583333</v>
      </c>
      <c r="AB8387">
        <v>0.54039816399999996</v>
      </c>
      <c r="AC8387">
        <v>5</v>
      </c>
      <c r="AD8387">
        <v>138224</v>
      </c>
      <c r="AE8387">
        <v>0.259463</v>
      </c>
      <c r="AF8387">
        <v>0.31135560000000001</v>
      </c>
      <c r="AG8387">
        <v>1593.7639959999999</v>
      </c>
      <c r="AH8387">
        <v>1.1411791579999999</v>
      </c>
      <c r="AI8387">
        <v>0</v>
      </c>
      <c r="AJ8387">
        <v>54</v>
      </c>
    </row>
    <row r="8388" spans="1:36" x14ac:dyDescent="0.3">
      <c r="A8388" s="1">
        <v>51487</v>
      </c>
      <c r="B8388">
        <v>59</v>
      </c>
      <c r="C8388">
        <v>23870</v>
      </c>
      <c r="D8388">
        <v>588</v>
      </c>
      <c r="E8388" s="2" t="s">
        <v>36</v>
      </c>
      <c r="F8388" s="2" t="s">
        <v>45</v>
      </c>
      <c r="G8388">
        <v>38</v>
      </c>
      <c r="H8388">
        <v>14710</v>
      </c>
      <c r="I8388">
        <v>24</v>
      </c>
      <c r="J8388" s="2" t="s">
        <v>54</v>
      </c>
      <c r="K8388">
        <v>1</v>
      </c>
      <c r="L8388" s="2" t="s">
        <v>43</v>
      </c>
      <c r="M8388">
        <v>717</v>
      </c>
      <c r="N8388">
        <v>0.48044244400000002</v>
      </c>
      <c r="O8388">
        <v>4</v>
      </c>
      <c r="P8388">
        <v>1</v>
      </c>
      <c r="Q8388">
        <v>0.22395092599999999</v>
      </c>
      <c r="R8388">
        <v>0</v>
      </c>
      <c r="S8388" s="2" t="s">
        <v>40</v>
      </c>
      <c r="T8388">
        <v>0</v>
      </c>
      <c r="U8388">
        <v>22</v>
      </c>
      <c r="V8388">
        <v>18</v>
      </c>
      <c r="W8388">
        <v>3711</v>
      </c>
      <c r="X8388">
        <v>180</v>
      </c>
      <c r="Y8388">
        <v>251391</v>
      </c>
      <c r="Z8388">
        <v>52587</v>
      </c>
      <c r="AA8388">
        <v>1989.166667</v>
      </c>
      <c r="AB8388">
        <v>0.88911475500000003</v>
      </c>
      <c r="AC8388">
        <v>2</v>
      </c>
      <c r="AD8388">
        <v>198804</v>
      </c>
      <c r="AE8388">
        <v>0.19571</v>
      </c>
      <c r="AF8388">
        <v>0.206529725</v>
      </c>
      <c r="AG8388">
        <v>753.37792890000003</v>
      </c>
      <c r="AH8388">
        <v>0.73919292599999997</v>
      </c>
      <c r="AI8388">
        <v>0</v>
      </c>
      <c r="AJ8388">
        <v>51</v>
      </c>
    </row>
    <row r="8389" spans="1:36" x14ac:dyDescent="0.3">
      <c r="A8389" s="1">
        <v>51488</v>
      </c>
      <c r="B8389">
        <v>44</v>
      </c>
      <c r="C8389">
        <v>59026</v>
      </c>
      <c r="D8389">
        <v>431</v>
      </c>
      <c r="E8389" s="2" t="s">
        <v>36</v>
      </c>
      <c r="F8389" s="2" t="s">
        <v>45</v>
      </c>
      <c r="G8389">
        <v>20</v>
      </c>
      <c r="H8389">
        <v>28339</v>
      </c>
      <c r="I8389">
        <v>72</v>
      </c>
      <c r="J8389" s="2" t="s">
        <v>42</v>
      </c>
      <c r="K8389">
        <v>3</v>
      </c>
      <c r="L8389" s="2" t="s">
        <v>46</v>
      </c>
      <c r="M8389">
        <v>571</v>
      </c>
      <c r="N8389">
        <v>0.57149165099999999</v>
      </c>
      <c r="O8389">
        <v>3</v>
      </c>
      <c r="P8389">
        <v>0</v>
      </c>
      <c r="Q8389">
        <v>0.36631011899999999</v>
      </c>
      <c r="R8389">
        <v>0</v>
      </c>
      <c r="S8389" s="2" t="s">
        <v>44</v>
      </c>
      <c r="T8389">
        <v>0</v>
      </c>
      <c r="U8389">
        <v>27</v>
      </c>
      <c r="V8389">
        <v>24</v>
      </c>
      <c r="W8389">
        <v>4936</v>
      </c>
      <c r="X8389">
        <v>227</v>
      </c>
      <c r="Y8389">
        <v>124164</v>
      </c>
      <c r="Z8389">
        <v>27549</v>
      </c>
      <c r="AA8389">
        <v>4918.8333329999996</v>
      </c>
      <c r="AB8389">
        <v>0.91334051100000002</v>
      </c>
      <c r="AC8389">
        <v>7</v>
      </c>
      <c r="AD8389">
        <v>96615</v>
      </c>
      <c r="AE8389">
        <v>0.32783899999999999</v>
      </c>
      <c r="AF8389">
        <v>0.35429202199999998</v>
      </c>
      <c r="AG8389">
        <v>954.11631109999996</v>
      </c>
      <c r="AH8389">
        <v>0.31005651299999998</v>
      </c>
      <c r="AI8389">
        <v>0</v>
      </c>
      <c r="AJ8389">
        <v>53</v>
      </c>
    </row>
    <row r="8390" spans="1:36" x14ac:dyDescent="0.3">
      <c r="A8390" s="1">
        <v>51489</v>
      </c>
      <c r="B8390">
        <v>32</v>
      </c>
      <c r="C8390">
        <v>31142</v>
      </c>
      <c r="D8390">
        <v>573</v>
      </c>
      <c r="E8390" s="2" t="s">
        <v>36</v>
      </c>
      <c r="F8390" s="2" t="s">
        <v>48</v>
      </c>
      <c r="G8390">
        <v>11</v>
      </c>
      <c r="H8390">
        <v>11409</v>
      </c>
      <c r="I8390">
        <v>72</v>
      </c>
      <c r="J8390" s="2" t="s">
        <v>38</v>
      </c>
      <c r="K8390">
        <v>0</v>
      </c>
      <c r="L8390" s="2" t="s">
        <v>43</v>
      </c>
      <c r="M8390">
        <v>261</v>
      </c>
      <c r="N8390">
        <v>0.36446180299999997</v>
      </c>
      <c r="O8390">
        <v>2</v>
      </c>
      <c r="P8390">
        <v>1</v>
      </c>
      <c r="Q8390">
        <v>0.52493856500000002</v>
      </c>
      <c r="R8390">
        <v>0</v>
      </c>
      <c r="S8390" s="2" t="s">
        <v>44</v>
      </c>
      <c r="T8390">
        <v>0</v>
      </c>
      <c r="U8390">
        <v>24</v>
      </c>
      <c r="V8390">
        <v>13</v>
      </c>
      <c r="W8390">
        <v>15344</v>
      </c>
      <c r="X8390">
        <v>689</v>
      </c>
      <c r="Y8390">
        <v>47380</v>
      </c>
      <c r="Z8390">
        <v>14332</v>
      </c>
      <c r="AA8390">
        <v>2595.166667</v>
      </c>
      <c r="AB8390">
        <v>0.88009946699999997</v>
      </c>
      <c r="AC8390">
        <v>1</v>
      </c>
      <c r="AD8390">
        <v>33048</v>
      </c>
      <c r="AE8390">
        <v>0.23990900000000001</v>
      </c>
      <c r="AF8390">
        <v>0.25470203600000002</v>
      </c>
      <c r="AG8390">
        <v>310.62623919999999</v>
      </c>
      <c r="AH8390">
        <v>0.220265714</v>
      </c>
      <c r="AI8390">
        <v>0</v>
      </c>
      <c r="AJ8390">
        <v>59</v>
      </c>
    </row>
    <row r="8391" spans="1:36" x14ac:dyDescent="0.3">
      <c r="A8391" s="1">
        <v>51490</v>
      </c>
      <c r="B8391">
        <v>24</v>
      </c>
      <c r="C8391">
        <v>128681</v>
      </c>
      <c r="D8391">
        <v>512</v>
      </c>
      <c r="E8391" s="2" t="s">
        <v>36</v>
      </c>
      <c r="F8391" s="2" t="s">
        <v>53</v>
      </c>
      <c r="G8391">
        <v>0</v>
      </c>
      <c r="H8391">
        <v>36078</v>
      </c>
      <c r="I8391">
        <v>60</v>
      </c>
      <c r="J8391" s="2" t="s">
        <v>51</v>
      </c>
      <c r="K8391">
        <v>2</v>
      </c>
      <c r="L8391" s="2" t="s">
        <v>43</v>
      </c>
      <c r="M8391">
        <v>439</v>
      </c>
      <c r="N8391">
        <v>0.71931283700000004</v>
      </c>
      <c r="O8391">
        <v>4</v>
      </c>
      <c r="P8391">
        <v>0</v>
      </c>
      <c r="Q8391">
        <v>0.33085660099999997</v>
      </c>
      <c r="R8391">
        <v>0</v>
      </c>
      <c r="S8391" s="2" t="s">
        <v>40</v>
      </c>
      <c r="T8391">
        <v>0</v>
      </c>
      <c r="U8391">
        <v>22</v>
      </c>
      <c r="V8391">
        <v>27</v>
      </c>
      <c r="W8391">
        <v>12168</v>
      </c>
      <c r="X8391">
        <v>615</v>
      </c>
      <c r="Y8391">
        <v>13660</v>
      </c>
      <c r="Z8391">
        <v>139739</v>
      </c>
      <c r="AA8391">
        <v>10723.416670000001</v>
      </c>
      <c r="AB8391">
        <v>0.79389670700000003</v>
      </c>
      <c r="AC8391">
        <v>4</v>
      </c>
      <c r="AD8391">
        <v>2495</v>
      </c>
      <c r="AE8391">
        <v>0.285078</v>
      </c>
      <c r="AF8391">
        <v>0.32380435000000002</v>
      </c>
      <c r="AG8391">
        <v>1220.5421819999999</v>
      </c>
      <c r="AH8391">
        <v>0.15475871499999999</v>
      </c>
      <c r="AI8391">
        <v>0</v>
      </c>
      <c r="AJ8391">
        <v>54</v>
      </c>
    </row>
    <row r="8392" spans="1:36" x14ac:dyDescent="0.3">
      <c r="A8392" s="1">
        <v>51491</v>
      </c>
      <c r="B8392">
        <v>44</v>
      </c>
      <c r="C8392">
        <v>67263</v>
      </c>
      <c r="D8392">
        <v>622</v>
      </c>
      <c r="E8392" s="2" t="s">
        <v>49</v>
      </c>
      <c r="F8392" s="2" t="s">
        <v>48</v>
      </c>
      <c r="G8392">
        <v>23</v>
      </c>
      <c r="H8392">
        <v>44132</v>
      </c>
      <c r="I8392">
        <v>36</v>
      </c>
      <c r="J8392" s="2" t="s">
        <v>38</v>
      </c>
      <c r="K8392">
        <v>0</v>
      </c>
      <c r="L8392" s="2" t="s">
        <v>43</v>
      </c>
      <c r="M8392">
        <v>541</v>
      </c>
      <c r="N8392">
        <v>0.234092825</v>
      </c>
      <c r="O8392">
        <v>3</v>
      </c>
      <c r="P8392">
        <v>0</v>
      </c>
      <c r="Q8392">
        <v>0.49801002300000002</v>
      </c>
      <c r="R8392">
        <v>0</v>
      </c>
      <c r="S8392" s="2" t="s">
        <v>52</v>
      </c>
      <c r="T8392">
        <v>0</v>
      </c>
      <c r="U8392">
        <v>26</v>
      </c>
      <c r="V8392">
        <v>11</v>
      </c>
      <c r="W8392">
        <v>1557</v>
      </c>
      <c r="X8392">
        <v>1325</v>
      </c>
      <c r="Y8392">
        <v>72681</v>
      </c>
      <c r="Z8392">
        <v>27519</v>
      </c>
      <c r="AA8392">
        <v>5605.25</v>
      </c>
      <c r="AB8392">
        <v>0.85715255400000001</v>
      </c>
      <c r="AC8392">
        <v>0</v>
      </c>
      <c r="AD8392">
        <v>45162</v>
      </c>
      <c r="AE8392">
        <v>0.21813199999999999</v>
      </c>
      <c r="AF8392">
        <v>0.20635999799999999</v>
      </c>
      <c r="AG8392">
        <v>1654.4395870000001</v>
      </c>
      <c r="AH8392">
        <v>0.39167558699999999</v>
      </c>
      <c r="AI8392">
        <v>0</v>
      </c>
      <c r="AJ8392">
        <v>56</v>
      </c>
    </row>
    <row r="8393" spans="1:36" x14ac:dyDescent="0.3">
      <c r="A8393" s="1">
        <v>51492</v>
      </c>
      <c r="B8393">
        <v>38</v>
      </c>
      <c r="C8393">
        <v>28546</v>
      </c>
      <c r="D8393">
        <v>519</v>
      </c>
      <c r="E8393" s="2" t="s">
        <v>36</v>
      </c>
      <c r="F8393" s="2" t="s">
        <v>48</v>
      </c>
      <c r="G8393">
        <v>15</v>
      </c>
      <c r="H8393">
        <v>10110</v>
      </c>
      <c r="I8393">
        <v>24</v>
      </c>
      <c r="J8393" s="2" t="s">
        <v>38</v>
      </c>
      <c r="K8393">
        <v>4</v>
      </c>
      <c r="L8393" s="2" t="s">
        <v>43</v>
      </c>
      <c r="M8393">
        <v>478</v>
      </c>
      <c r="N8393">
        <v>0.14055288599999999</v>
      </c>
      <c r="O8393">
        <v>5</v>
      </c>
      <c r="P8393">
        <v>1</v>
      </c>
      <c r="Q8393">
        <v>0.31646872100000001</v>
      </c>
      <c r="R8393">
        <v>0</v>
      </c>
      <c r="S8393" s="2" t="s">
        <v>44</v>
      </c>
      <c r="T8393">
        <v>0</v>
      </c>
      <c r="U8393">
        <v>25</v>
      </c>
      <c r="V8393">
        <v>4</v>
      </c>
      <c r="W8393">
        <v>1293</v>
      </c>
      <c r="X8393">
        <v>2773</v>
      </c>
      <c r="Y8393">
        <v>365053</v>
      </c>
      <c r="Z8393">
        <v>117124</v>
      </c>
      <c r="AA8393">
        <v>2378.833333</v>
      </c>
      <c r="AB8393">
        <v>0.97084662099999997</v>
      </c>
      <c r="AC8393">
        <v>6</v>
      </c>
      <c r="AD8393">
        <v>247929</v>
      </c>
      <c r="AE8393">
        <v>0.22561</v>
      </c>
      <c r="AF8393">
        <v>0.25210200500000002</v>
      </c>
      <c r="AG8393">
        <v>540.6529094</v>
      </c>
      <c r="AH8393">
        <v>0.428215334</v>
      </c>
      <c r="AI8393">
        <v>0</v>
      </c>
      <c r="AJ8393">
        <v>54</v>
      </c>
    </row>
    <row r="8394" spans="1:36" x14ac:dyDescent="0.3">
      <c r="A8394" s="1">
        <v>51493</v>
      </c>
      <c r="B8394">
        <v>58</v>
      </c>
      <c r="C8394">
        <v>136154</v>
      </c>
      <c r="D8394">
        <v>602</v>
      </c>
      <c r="E8394" s="2" t="s">
        <v>36</v>
      </c>
      <c r="F8394" s="2" t="s">
        <v>41</v>
      </c>
      <c r="G8394">
        <v>38</v>
      </c>
      <c r="H8394">
        <v>18165</v>
      </c>
      <c r="I8394">
        <v>24</v>
      </c>
      <c r="J8394" s="2" t="s">
        <v>42</v>
      </c>
      <c r="K8394">
        <v>2</v>
      </c>
      <c r="L8394" s="2" t="s">
        <v>50</v>
      </c>
      <c r="M8394">
        <v>481</v>
      </c>
      <c r="N8394">
        <v>0.38960640400000002</v>
      </c>
      <c r="O8394">
        <v>2</v>
      </c>
      <c r="P8394">
        <v>1</v>
      </c>
      <c r="Q8394">
        <v>0.30191013</v>
      </c>
      <c r="R8394">
        <v>0</v>
      </c>
      <c r="S8394" s="2" t="s">
        <v>52</v>
      </c>
      <c r="T8394">
        <v>0</v>
      </c>
      <c r="U8394">
        <v>21</v>
      </c>
      <c r="V8394">
        <v>11</v>
      </c>
      <c r="W8394">
        <v>33321</v>
      </c>
      <c r="X8394">
        <v>1928</v>
      </c>
      <c r="Y8394">
        <v>50936</v>
      </c>
      <c r="Z8394">
        <v>14759</v>
      </c>
      <c r="AA8394">
        <v>11346.166670000001</v>
      </c>
      <c r="AB8394">
        <v>0.74670389999999998</v>
      </c>
      <c r="AC8394">
        <v>7</v>
      </c>
      <c r="AD8394">
        <v>36177</v>
      </c>
      <c r="AE8394">
        <v>0.192165</v>
      </c>
      <c r="AF8394">
        <v>0.213664206</v>
      </c>
      <c r="AG8394">
        <v>936.69287729999996</v>
      </c>
      <c r="AH8394">
        <v>0.124949062</v>
      </c>
      <c r="AI8394">
        <v>1</v>
      </c>
      <c r="AJ8394">
        <v>39.200000000000003</v>
      </c>
    </row>
    <row r="8395" spans="1:36" x14ac:dyDescent="0.3">
      <c r="A8395" s="1">
        <v>51494</v>
      </c>
      <c r="B8395">
        <v>35</v>
      </c>
      <c r="C8395">
        <v>63649</v>
      </c>
      <c r="D8395">
        <v>618</v>
      </c>
      <c r="E8395" s="2" t="s">
        <v>36</v>
      </c>
      <c r="F8395" s="2" t="s">
        <v>37</v>
      </c>
      <c r="G8395">
        <v>11</v>
      </c>
      <c r="H8395">
        <v>37814</v>
      </c>
      <c r="I8395">
        <v>72</v>
      </c>
      <c r="J8395" s="2" t="s">
        <v>38</v>
      </c>
      <c r="K8395">
        <v>1</v>
      </c>
      <c r="L8395" s="2" t="s">
        <v>50</v>
      </c>
      <c r="M8395">
        <v>525</v>
      </c>
      <c r="N8395">
        <v>0.27509360300000002</v>
      </c>
      <c r="O8395">
        <v>2</v>
      </c>
      <c r="P8395">
        <v>1</v>
      </c>
      <c r="Q8395">
        <v>9.2231958000000003E-2</v>
      </c>
      <c r="R8395">
        <v>0</v>
      </c>
      <c r="S8395" s="2" t="s">
        <v>40</v>
      </c>
      <c r="T8395">
        <v>0</v>
      </c>
      <c r="U8395">
        <v>20</v>
      </c>
      <c r="V8395">
        <v>7</v>
      </c>
      <c r="W8395">
        <v>3110</v>
      </c>
      <c r="X8395">
        <v>3108</v>
      </c>
      <c r="Y8395">
        <v>24213</v>
      </c>
      <c r="Z8395">
        <v>2027</v>
      </c>
      <c r="AA8395">
        <v>5304.0833329999996</v>
      </c>
      <c r="AB8395">
        <v>0.68482496400000004</v>
      </c>
      <c r="AC8395">
        <v>3</v>
      </c>
      <c r="AD8395">
        <v>22186</v>
      </c>
      <c r="AE8395">
        <v>0.243814</v>
      </c>
      <c r="AF8395">
        <v>0.205501934</v>
      </c>
      <c r="AG8395">
        <v>917.85221969999998</v>
      </c>
      <c r="AH8395">
        <v>0.27202668800000002</v>
      </c>
      <c r="AI8395">
        <v>0</v>
      </c>
      <c r="AJ8395">
        <v>48</v>
      </c>
    </row>
    <row r="8396" spans="1:36" x14ac:dyDescent="0.3">
      <c r="A8396" s="1">
        <v>51495</v>
      </c>
      <c r="B8396">
        <v>29</v>
      </c>
      <c r="C8396">
        <v>44735</v>
      </c>
      <c r="D8396">
        <v>592</v>
      </c>
      <c r="E8396" s="2" t="s">
        <v>36</v>
      </c>
      <c r="F8396" s="2" t="s">
        <v>48</v>
      </c>
      <c r="G8396">
        <v>9</v>
      </c>
      <c r="H8396">
        <v>12232</v>
      </c>
      <c r="I8396">
        <v>48</v>
      </c>
      <c r="J8396" s="2" t="s">
        <v>38</v>
      </c>
      <c r="K8396">
        <v>2</v>
      </c>
      <c r="L8396" s="2" t="s">
        <v>46</v>
      </c>
      <c r="M8396">
        <v>352</v>
      </c>
      <c r="N8396">
        <v>0.31518138400000001</v>
      </c>
      <c r="O8396">
        <v>3</v>
      </c>
      <c r="P8396">
        <v>0</v>
      </c>
      <c r="Q8396">
        <v>0.70917008100000001</v>
      </c>
      <c r="R8396">
        <v>0</v>
      </c>
      <c r="S8396" s="2" t="s">
        <v>40</v>
      </c>
      <c r="T8396">
        <v>0</v>
      </c>
      <c r="U8396">
        <v>17</v>
      </c>
      <c r="V8396">
        <v>28</v>
      </c>
      <c r="W8396">
        <v>420</v>
      </c>
      <c r="X8396">
        <v>775</v>
      </c>
      <c r="Y8396">
        <v>76520</v>
      </c>
      <c r="Z8396">
        <v>6973</v>
      </c>
      <c r="AA8396">
        <v>3727.916667</v>
      </c>
      <c r="AB8396">
        <v>0.86618080200000003</v>
      </c>
      <c r="AC8396">
        <v>3</v>
      </c>
      <c r="AD8396">
        <v>69547</v>
      </c>
      <c r="AE8396">
        <v>0.211232</v>
      </c>
      <c r="AF8396">
        <v>0.229849896</v>
      </c>
      <c r="AG8396">
        <v>391.95301130000001</v>
      </c>
      <c r="AH8396">
        <v>0.199562672</v>
      </c>
      <c r="AI8396">
        <v>0</v>
      </c>
      <c r="AJ8396">
        <v>57</v>
      </c>
    </row>
    <row r="8397" spans="1:36" x14ac:dyDescent="0.3">
      <c r="A8397" s="1">
        <v>51496</v>
      </c>
      <c r="B8397">
        <v>50</v>
      </c>
      <c r="C8397">
        <v>107203</v>
      </c>
      <c r="D8397">
        <v>628</v>
      </c>
      <c r="E8397" s="2" t="s">
        <v>36</v>
      </c>
      <c r="F8397" s="2" t="s">
        <v>45</v>
      </c>
      <c r="G8397">
        <v>27</v>
      </c>
      <c r="H8397">
        <v>7942</v>
      </c>
      <c r="I8397">
        <v>60</v>
      </c>
      <c r="J8397" s="2" t="s">
        <v>38</v>
      </c>
      <c r="K8397">
        <v>0</v>
      </c>
      <c r="L8397" s="2" t="s">
        <v>39</v>
      </c>
      <c r="M8397">
        <v>527</v>
      </c>
      <c r="N8397">
        <v>0.17383975600000001</v>
      </c>
      <c r="O8397">
        <v>0</v>
      </c>
      <c r="P8397">
        <v>2</v>
      </c>
      <c r="Q8397">
        <v>8.3435831000000002E-2</v>
      </c>
      <c r="R8397">
        <v>0</v>
      </c>
      <c r="S8397" s="2" t="s">
        <v>52</v>
      </c>
      <c r="T8397">
        <v>0</v>
      </c>
      <c r="U8397">
        <v>29</v>
      </c>
      <c r="V8397">
        <v>4</v>
      </c>
      <c r="W8397">
        <v>7862</v>
      </c>
      <c r="X8397">
        <v>131</v>
      </c>
      <c r="Y8397">
        <v>7993</v>
      </c>
      <c r="Z8397">
        <v>7488</v>
      </c>
      <c r="AA8397">
        <v>8933.5833330000005</v>
      </c>
      <c r="AB8397">
        <v>0.94225324300000002</v>
      </c>
      <c r="AC8397">
        <v>7</v>
      </c>
      <c r="AD8397">
        <v>9794</v>
      </c>
      <c r="AE8397">
        <v>0.19894200000000001</v>
      </c>
      <c r="AF8397">
        <v>0.208144845</v>
      </c>
      <c r="AG8397">
        <v>214.02980959999999</v>
      </c>
      <c r="AH8397">
        <v>8.2948777000000001E-2</v>
      </c>
      <c r="AI8397">
        <v>1</v>
      </c>
      <c r="AJ8397">
        <v>38.4</v>
      </c>
    </row>
    <row r="8398" spans="1:36" x14ac:dyDescent="0.3">
      <c r="A8398" s="1">
        <v>51497</v>
      </c>
      <c r="B8398">
        <v>51</v>
      </c>
      <c r="C8398">
        <v>35826</v>
      </c>
      <c r="D8398">
        <v>607</v>
      </c>
      <c r="E8398" s="2" t="s">
        <v>36</v>
      </c>
      <c r="F8398" s="2" t="s">
        <v>45</v>
      </c>
      <c r="G8398">
        <v>29</v>
      </c>
      <c r="H8398">
        <v>31706</v>
      </c>
      <c r="I8398">
        <v>60</v>
      </c>
      <c r="J8398" s="2" t="s">
        <v>38</v>
      </c>
      <c r="K8398">
        <v>2</v>
      </c>
      <c r="L8398" s="2" t="s">
        <v>46</v>
      </c>
      <c r="M8398">
        <v>492</v>
      </c>
      <c r="N8398">
        <v>0.36840895400000001</v>
      </c>
      <c r="O8398">
        <v>6</v>
      </c>
      <c r="P8398">
        <v>3</v>
      </c>
      <c r="Q8398">
        <v>0.27852267600000002</v>
      </c>
      <c r="R8398">
        <v>0</v>
      </c>
      <c r="S8398" s="2" t="s">
        <v>47</v>
      </c>
      <c r="T8398">
        <v>0</v>
      </c>
      <c r="U8398">
        <v>22</v>
      </c>
      <c r="V8398">
        <v>2</v>
      </c>
      <c r="W8398">
        <v>2139</v>
      </c>
      <c r="X8398">
        <v>1253</v>
      </c>
      <c r="Y8398">
        <v>17474</v>
      </c>
      <c r="Z8398">
        <v>51559</v>
      </c>
      <c r="AA8398">
        <v>2985.5</v>
      </c>
      <c r="AB8398">
        <v>0.94530850099999997</v>
      </c>
      <c r="AC8398">
        <v>1</v>
      </c>
      <c r="AD8398">
        <v>1669</v>
      </c>
      <c r="AE8398">
        <v>0.233206</v>
      </c>
      <c r="AF8398">
        <v>0.21754330499999999</v>
      </c>
      <c r="AG8398">
        <v>871.26229490000003</v>
      </c>
      <c r="AH8398">
        <v>0.456627799</v>
      </c>
      <c r="AI8398">
        <v>0</v>
      </c>
      <c r="AJ8398">
        <v>54</v>
      </c>
    </row>
    <row r="8399" spans="1:36" x14ac:dyDescent="0.3">
      <c r="A8399" s="1">
        <v>51498</v>
      </c>
      <c r="B8399">
        <v>42</v>
      </c>
      <c r="C8399">
        <v>87544</v>
      </c>
      <c r="D8399">
        <v>475</v>
      </c>
      <c r="E8399" s="2" t="s">
        <v>36</v>
      </c>
      <c r="F8399" s="2" t="s">
        <v>41</v>
      </c>
      <c r="G8399">
        <v>19</v>
      </c>
      <c r="H8399">
        <v>27038</v>
      </c>
      <c r="I8399">
        <v>48</v>
      </c>
      <c r="J8399" s="2" t="s">
        <v>42</v>
      </c>
      <c r="K8399">
        <v>3</v>
      </c>
      <c r="L8399" s="2" t="s">
        <v>46</v>
      </c>
      <c r="M8399">
        <v>357</v>
      </c>
      <c r="N8399">
        <v>0.473052941</v>
      </c>
      <c r="O8399">
        <v>2</v>
      </c>
      <c r="P8399">
        <v>0</v>
      </c>
      <c r="Q8399">
        <v>0.24401985700000001</v>
      </c>
      <c r="R8399">
        <v>0</v>
      </c>
      <c r="S8399" s="2" t="s">
        <v>47</v>
      </c>
      <c r="T8399">
        <v>0</v>
      </c>
      <c r="U8399">
        <v>27</v>
      </c>
      <c r="V8399">
        <v>10</v>
      </c>
      <c r="W8399">
        <v>1130</v>
      </c>
      <c r="X8399">
        <v>5734</v>
      </c>
      <c r="Y8399">
        <v>187033</v>
      </c>
      <c r="Z8399">
        <v>100947</v>
      </c>
      <c r="AA8399">
        <v>7295.3333329999996</v>
      </c>
      <c r="AB8399">
        <v>0.89222833700000004</v>
      </c>
      <c r="AC8399">
        <v>1</v>
      </c>
      <c r="AD8399">
        <v>86086</v>
      </c>
      <c r="AE8399">
        <v>0.28453800000000001</v>
      </c>
      <c r="AF8399">
        <v>0.25829432200000002</v>
      </c>
      <c r="AG8399">
        <v>909.05580999999995</v>
      </c>
      <c r="AH8399">
        <v>0.17354324400000001</v>
      </c>
      <c r="AI8399">
        <v>1</v>
      </c>
      <c r="AJ8399">
        <v>40</v>
      </c>
    </row>
    <row r="8400" spans="1:36" x14ac:dyDescent="0.3">
      <c r="A8400" s="1">
        <v>51499</v>
      </c>
      <c r="B8400">
        <v>48</v>
      </c>
      <c r="C8400">
        <v>75868</v>
      </c>
      <c r="D8400">
        <v>609</v>
      </c>
      <c r="E8400" s="2" t="s">
        <v>36</v>
      </c>
      <c r="F8400" s="2" t="s">
        <v>45</v>
      </c>
      <c r="G8400">
        <v>26</v>
      </c>
      <c r="H8400">
        <v>29653</v>
      </c>
      <c r="I8400">
        <v>60</v>
      </c>
      <c r="J8400" s="2" t="s">
        <v>42</v>
      </c>
      <c r="K8400">
        <v>1</v>
      </c>
      <c r="L8400" s="2" t="s">
        <v>50</v>
      </c>
      <c r="M8400">
        <v>389</v>
      </c>
      <c r="N8400">
        <v>0.23839448399999999</v>
      </c>
      <c r="O8400">
        <v>7</v>
      </c>
      <c r="P8400">
        <v>1</v>
      </c>
      <c r="Q8400">
        <v>8.0766439999999995E-2</v>
      </c>
      <c r="R8400">
        <v>0</v>
      </c>
      <c r="S8400" s="2" t="s">
        <v>52</v>
      </c>
      <c r="T8400">
        <v>0</v>
      </c>
      <c r="U8400">
        <v>19</v>
      </c>
      <c r="V8400">
        <v>9</v>
      </c>
      <c r="W8400">
        <v>5408</v>
      </c>
      <c r="X8400">
        <v>3849</v>
      </c>
      <c r="Y8400">
        <v>181902</v>
      </c>
      <c r="Z8400">
        <v>23715</v>
      </c>
      <c r="AA8400">
        <v>6322.3333329999996</v>
      </c>
      <c r="AB8400">
        <v>0.86303233300000004</v>
      </c>
      <c r="AC8400">
        <v>6</v>
      </c>
      <c r="AD8400">
        <v>158187</v>
      </c>
      <c r="AE8400">
        <v>0.230153</v>
      </c>
      <c r="AF8400">
        <v>0.18412239999999999</v>
      </c>
      <c r="AG8400">
        <v>759.65700079999999</v>
      </c>
      <c r="AH8400">
        <v>0.181682449</v>
      </c>
      <c r="AI8400">
        <v>1</v>
      </c>
      <c r="AJ8400">
        <v>35.200000000000003</v>
      </c>
    </row>
    <row r="8401" spans="1:36" x14ac:dyDescent="0.3">
      <c r="A8401" s="1">
        <v>51500</v>
      </c>
      <c r="B8401">
        <v>39</v>
      </c>
      <c r="C8401">
        <v>31384</v>
      </c>
      <c r="D8401">
        <v>570</v>
      </c>
      <c r="E8401" s="2" t="s">
        <v>49</v>
      </c>
      <c r="F8401" s="2" t="s">
        <v>45</v>
      </c>
      <c r="G8401">
        <v>17</v>
      </c>
      <c r="H8401">
        <v>39050</v>
      </c>
      <c r="I8401">
        <v>48</v>
      </c>
      <c r="J8401" s="2" t="s">
        <v>38</v>
      </c>
      <c r="K8401">
        <v>3</v>
      </c>
      <c r="L8401" s="2" t="s">
        <v>46</v>
      </c>
      <c r="M8401">
        <v>388</v>
      </c>
      <c r="N8401">
        <v>0.43612578200000002</v>
      </c>
      <c r="O8401">
        <v>1</v>
      </c>
      <c r="P8401">
        <v>2</v>
      </c>
      <c r="Q8401">
        <v>0.544942763</v>
      </c>
      <c r="R8401">
        <v>0</v>
      </c>
      <c r="S8401" s="2" t="s">
        <v>40</v>
      </c>
      <c r="T8401">
        <v>0</v>
      </c>
      <c r="U8401">
        <v>19</v>
      </c>
      <c r="V8401">
        <v>22</v>
      </c>
      <c r="W8401">
        <v>4694</v>
      </c>
      <c r="X8401">
        <v>601</v>
      </c>
      <c r="Y8401">
        <v>23319</v>
      </c>
      <c r="Z8401">
        <v>14577</v>
      </c>
      <c r="AA8401">
        <v>2615.333333</v>
      </c>
      <c r="AB8401">
        <v>0.94412394499999996</v>
      </c>
      <c r="AC8401">
        <v>3</v>
      </c>
      <c r="AD8401">
        <v>8742</v>
      </c>
      <c r="AE8401">
        <v>0.24904999999999999</v>
      </c>
      <c r="AF8401">
        <v>0.26528858399999999</v>
      </c>
      <c r="AG8401">
        <v>1328.306155</v>
      </c>
      <c r="AH8401">
        <v>0.656247574</v>
      </c>
      <c r="AI8401">
        <v>0</v>
      </c>
      <c r="AJ8401">
        <v>63</v>
      </c>
    </row>
    <row r="8402" spans="1:36" x14ac:dyDescent="0.3">
      <c r="A8402" s="1">
        <v>51501</v>
      </c>
      <c r="B8402">
        <v>42</v>
      </c>
      <c r="C8402">
        <v>163122</v>
      </c>
      <c r="D8402">
        <v>611</v>
      </c>
      <c r="E8402" s="2" t="s">
        <v>36</v>
      </c>
      <c r="F8402" s="2" t="s">
        <v>45</v>
      </c>
      <c r="G8402">
        <v>19</v>
      </c>
      <c r="H8402">
        <v>30355</v>
      </c>
      <c r="I8402">
        <v>72</v>
      </c>
      <c r="J8402" s="2" t="s">
        <v>38</v>
      </c>
      <c r="K8402">
        <v>1</v>
      </c>
      <c r="L8402" s="2" t="s">
        <v>43</v>
      </c>
      <c r="M8402">
        <v>213</v>
      </c>
      <c r="N8402">
        <v>0.526182861</v>
      </c>
      <c r="O8402">
        <v>4</v>
      </c>
      <c r="P8402">
        <v>1</v>
      </c>
      <c r="Q8402">
        <v>8.5882322999999997E-2</v>
      </c>
      <c r="R8402">
        <v>0</v>
      </c>
      <c r="S8402" s="2" t="s">
        <v>44</v>
      </c>
      <c r="T8402">
        <v>0</v>
      </c>
      <c r="U8402">
        <v>20</v>
      </c>
      <c r="V8402">
        <v>14</v>
      </c>
      <c r="W8402">
        <v>1366</v>
      </c>
      <c r="X8402">
        <v>3928</v>
      </c>
      <c r="Y8402">
        <v>213618</v>
      </c>
      <c r="Z8402">
        <v>16796</v>
      </c>
      <c r="AA8402">
        <v>13593.5</v>
      </c>
      <c r="AB8402">
        <v>0.898982532</v>
      </c>
      <c r="AC8402">
        <v>9</v>
      </c>
      <c r="AD8402">
        <v>196822</v>
      </c>
      <c r="AE8402">
        <v>0.23985500000000001</v>
      </c>
      <c r="AF8402">
        <v>0.240678646</v>
      </c>
      <c r="AG8402">
        <v>800.40195689999996</v>
      </c>
      <c r="AH8402">
        <v>7.4550481000000002E-2</v>
      </c>
      <c r="AI8402">
        <v>1</v>
      </c>
      <c r="AJ8402">
        <v>33.6</v>
      </c>
    </row>
    <row r="8403" spans="1:36" x14ac:dyDescent="0.3">
      <c r="A8403" s="1">
        <v>51502</v>
      </c>
      <c r="B8403">
        <v>53</v>
      </c>
      <c r="C8403">
        <v>32344</v>
      </c>
      <c r="D8403">
        <v>598</v>
      </c>
      <c r="E8403" s="2" t="s">
        <v>36</v>
      </c>
      <c r="F8403" s="2" t="s">
        <v>48</v>
      </c>
      <c r="G8403">
        <v>33</v>
      </c>
      <c r="H8403">
        <v>19506</v>
      </c>
      <c r="I8403">
        <v>120</v>
      </c>
      <c r="J8403" s="2" t="s">
        <v>38</v>
      </c>
      <c r="K8403">
        <v>2</v>
      </c>
      <c r="L8403" s="2" t="s">
        <v>39</v>
      </c>
      <c r="M8403">
        <v>316</v>
      </c>
      <c r="N8403">
        <v>0.25411230699999998</v>
      </c>
      <c r="O8403">
        <v>5</v>
      </c>
      <c r="P8403">
        <v>1</v>
      </c>
      <c r="Q8403">
        <v>0.208038326</v>
      </c>
      <c r="R8403">
        <v>0</v>
      </c>
      <c r="S8403" s="2" t="s">
        <v>40</v>
      </c>
      <c r="T8403">
        <v>0</v>
      </c>
      <c r="U8403">
        <v>24</v>
      </c>
      <c r="V8403">
        <v>18</v>
      </c>
      <c r="W8403">
        <v>695</v>
      </c>
      <c r="X8403">
        <v>4800</v>
      </c>
      <c r="Y8403">
        <v>39853</v>
      </c>
      <c r="Z8403">
        <v>69535</v>
      </c>
      <c r="AA8403">
        <v>2695.333333</v>
      </c>
      <c r="AB8403">
        <v>0.68432253499999995</v>
      </c>
      <c r="AC8403">
        <v>3</v>
      </c>
      <c r="AD8403">
        <v>8583</v>
      </c>
      <c r="AE8403">
        <v>0.27550599999999997</v>
      </c>
      <c r="AF8403">
        <v>0.27552064100000001</v>
      </c>
      <c r="AG8403">
        <v>479.30521909999999</v>
      </c>
      <c r="AH8403">
        <v>0.29506748199999999</v>
      </c>
      <c r="AI8403">
        <v>0</v>
      </c>
      <c r="AJ8403">
        <v>53</v>
      </c>
    </row>
    <row r="8404" spans="1:36" x14ac:dyDescent="0.3">
      <c r="A8404" s="1">
        <v>51503</v>
      </c>
      <c r="B8404">
        <v>47</v>
      </c>
      <c r="C8404">
        <v>23221</v>
      </c>
      <c r="D8404">
        <v>567</v>
      </c>
      <c r="E8404" s="2" t="s">
        <v>36</v>
      </c>
      <c r="F8404" s="2" t="s">
        <v>37</v>
      </c>
      <c r="G8404">
        <v>27</v>
      </c>
      <c r="H8404">
        <v>19454</v>
      </c>
      <c r="I8404">
        <v>36</v>
      </c>
      <c r="J8404" s="2" t="s">
        <v>38</v>
      </c>
      <c r="K8404">
        <v>0</v>
      </c>
      <c r="L8404" s="2" t="s">
        <v>43</v>
      </c>
      <c r="M8404">
        <v>394</v>
      </c>
      <c r="N8404">
        <v>0.192423802</v>
      </c>
      <c r="O8404">
        <v>4</v>
      </c>
      <c r="P8404">
        <v>2</v>
      </c>
      <c r="Q8404">
        <v>0.40481222500000003</v>
      </c>
      <c r="R8404">
        <v>0</v>
      </c>
      <c r="S8404" s="2" t="s">
        <v>52</v>
      </c>
      <c r="T8404">
        <v>0</v>
      </c>
      <c r="U8404">
        <v>27</v>
      </c>
      <c r="V8404">
        <v>23</v>
      </c>
      <c r="W8404">
        <v>843</v>
      </c>
      <c r="X8404">
        <v>47</v>
      </c>
      <c r="Y8404">
        <v>380892</v>
      </c>
      <c r="Z8404">
        <v>53858</v>
      </c>
      <c r="AA8404">
        <v>1935.083333</v>
      </c>
      <c r="AB8404">
        <v>0.847942631</v>
      </c>
      <c r="AC8404">
        <v>4</v>
      </c>
      <c r="AD8404">
        <v>327034</v>
      </c>
      <c r="AE8404">
        <v>0.22095400000000001</v>
      </c>
      <c r="AF8404">
        <v>0.20877020099999999</v>
      </c>
      <c r="AG8404">
        <v>731.70295880000003</v>
      </c>
      <c r="AH8404">
        <v>0.58173358200000003</v>
      </c>
      <c r="AI8404">
        <v>0</v>
      </c>
      <c r="AJ8404">
        <v>51</v>
      </c>
    </row>
    <row r="8405" spans="1:36" x14ac:dyDescent="0.3">
      <c r="A8405" s="1">
        <v>51504</v>
      </c>
      <c r="B8405">
        <v>37</v>
      </c>
      <c r="C8405">
        <v>25858</v>
      </c>
      <c r="D8405">
        <v>558</v>
      </c>
      <c r="E8405" s="2" t="s">
        <v>55</v>
      </c>
      <c r="F8405" s="2" t="s">
        <v>48</v>
      </c>
      <c r="G8405">
        <v>15</v>
      </c>
      <c r="H8405">
        <v>19079</v>
      </c>
      <c r="I8405">
        <v>84</v>
      </c>
      <c r="J8405" s="2" t="s">
        <v>51</v>
      </c>
      <c r="K8405">
        <v>0</v>
      </c>
      <c r="L8405" s="2" t="s">
        <v>43</v>
      </c>
      <c r="M8405">
        <v>218</v>
      </c>
      <c r="N8405">
        <v>8.6766467999999999E-2</v>
      </c>
      <c r="O8405">
        <v>3</v>
      </c>
      <c r="P8405">
        <v>1</v>
      </c>
      <c r="Q8405">
        <v>0.301261216</v>
      </c>
      <c r="R8405">
        <v>0</v>
      </c>
      <c r="S8405" s="2" t="s">
        <v>44</v>
      </c>
      <c r="T8405">
        <v>0</v>
      </c>
      <c r="U8405">
        <v>18</v>
      </c>
      <c r="V8405">
        <v>18</v>
      </c>
      <c r="W8405">
        <v>4330</v>
      </c>
      <c r="X8405">
        <v>741</v>
      </c>
      <c r="Y8405">
        <v>29193</v>
      </c>
      <c r="Z8405">
        <v>38327</v>
      </c>
      <c r="AA8405">
        <v>2154.833333</v>
      </c>
      <c r="AB8405">
        <v>0.84433866599999996</v>
      </c>
      <c r="AC8405">
        <v>6</v>
      </c>
      <c r="AD8405">
        <v>7489</v>
      </c>
      <c r="AE8405">
        <v>0.26507900000000001</v>
      </c>
      <c r="AF8405">
        <v>0.289196497</v>
      </c>
      <c r="AG8405">
        <v>531.73434180000004</v>
      </c>
      <c r="AH8405">
        <v>0.34793147600000002</v>
      </c>
      <c r="AI8405">
        <v>0</v>
      </c>
      <c r="AJ8405">
        <v>58</v>
      </c>
    </row>
    <row r="8406" spans="1:36" x14ac:dyDescent="0.3">
      <c r="A8406" s="1">
        <v>51505</v>
      </c>
      <c r="B8406">
        <v>56</v>
      </c>
      <c r="C8406">
        <v>29181</v>
      </c>
      <c r="D8406">
        <v>655</v>
      </c>
      <c r="E8406" s="2" t="s">
        <v>36</v>
      </c>
      <c r="F8406" s="2" t="s">
        <v>45</v>
      </c>
      <c r="G8406">
        <v>34</v>
      </c>
      <c r="H8406">
        <v>25169</v>
      </c>
      <c r="I8406">
        <v>60</v>
      </c>
      <c r="J8406" s="2" t="s">
        <v>38</v>
      </c>
      <c r="K8406">
        <v>3</v>
      </c>
      <c r="L8406" s="2" t="s">
        <v>43</v>
      </c>
      <c r="M8406">
        <v>405</v>
      </c>
      <c r="N8406">
        <v>0.47757755299999999</v>
      </c>
      <c r="O8406">
        <v>5</v>
      </c>
      <c r="P8406">
        <v>1</v>
      </c>
      <c r="Q8406">
        <v>0.27680083900000002</v>
      </c>
      <c r="R8406">
        <v>0</v>
      </c>
      <c r="S8406" s="2" t="s">
        <v>44</v>
      </c>
      <c r="T8406">
        <v>0</v>
      </c>
      <c r="U8406">
        <v>27</v>
      </c>
      <c r="V8406">
        <v>28</v>
      </c>
      <c r="W8406">
        <v>2794</v>
      </c>
      <c r="X8406">
        <v>304</v>
      </c>
      <c r="Y8406">
        <v>7033</v>
      </c>
      <c r="Z8406">
        <v>4311</v>
      </c>
      <c r="AA8406">
        <v>2431.75</v>
      </c>
      <c r="AB8406">
        <v>0.81814725399999999</v>
      </c>
      <c r="AC8406">
        <v>5</v>
      </c>
      <c r="AD8406">
        <v>2722</v>
      </c>
      <c r="AE8406">
        <v>0.20266899999999999</v>
      </c>
      <c r="AF8406">
        <v>0.220238246</v>
      </c>
      <c r="AG8406">
        <v>695.4813762</v>
      </c>
      <c r="AH8406">
        <v>0.45254708599999999</v>
      </c>
      <c r="AI8406">
        <v>0</v>
      </c>
      <c r="AJ8406">
        <v>49</v>
      </c>
    </row>
    <row r="8407" spans="1:36" x14ac:dyDescent="0.3">
      <c r="A8407" s="1">
        <v>51506</v>
      </c>
      <c r="B8407">
        <v>18</v>
      </c>
      <c r="C8407">
        <v>56522</v>
      </c>
      <c r="D8407">
        <v>570</v>
      </c>
      <c r="E8407" s="2" t="s">
        <v>36</v>
      </c>
      <c r="F8407" s="2" t="s">
        <v>37</v>
      </c>
      <c r="G8407">
        <v>0</v>
      </c>
      <c r="H8407">
        <v>19388</v>
      </c>
      <c r="I8407">
        <v>96</v>
      </c>
      <c r="J8407" s="2" t="s">
        <v>51</v>
      </c>
      <c r="K8407">
        <v>4</v>
      </c>
      <c r="L8407" s="2" t="s">
        <v>46</v>
      </c>
      <c r="M8407">
        <v>341</v>
      </c>
      <c r="N8407">
        <v>0.31573632000000001</v>
      </c>
      <c r="O8407">
        <v>1</v>
      </c>
      <c r="P8407">
        <v>1</v>
      </c>
      <c r="Q8407">
        <v>0.15361149399999999</v>
      </c>
      <c r="R8407">
        <v>0</v>
      </c>
      <c r="S8407" s="2" t="s">
        <v>47</v>
      </c>
      <c r="T8407">
        <v>0</v>
      </c>
      <c r="U8407">
        <v>25</v>
      </c>
      <c r="V8407">
        <v>7</v>
      </c>
      <c r="W8407">
        <v>5502</v>
      </c>
      <c r="X8407">
        <v>1176</v>
      </c>
      <c r="Y8407">
        <v>91212</v>
      </c>
      <c r="Z8407">
        <v>19648</v>
      </c>
      <c r="AA8407">
        <v>4710.1666670000004</v>
      </c>
      <c r="AB8407">
        <v>0.74241632899999999</v>
      </c>
      <c r="AC8407">
        <v>5</v>
      </c>
      <c r="AD8407">
        <v>71564</v>
      </c>
      <c r="AE8407">
        <v>0.26938800000000002</v>
      </c>
      <c r="AF8407">
        <v>0.28935678100000001</v>
      </c>
      <c r="AG8407">
        <v>520.33446330000004</v>
      </c>
      <c r="AH8407">
        <v>0.18286708800000001</v>
      </c>
      <c r="AI8407">
        <v>0</v>
      </c>
      <c r="AJ8407">
        <v>49</v>
      </c>
    </row>
    <row r="8408" spans="1:36" x14ac:dyDescent="0.3">
      <c r="A8408" s="1">
        <v>51507</v>
      </c>
      <c r="B8408">
        <v>64</v>
      </c>
      <c r="C8408">
        <v>161461</v>
      </c>
      <c r="D8408">
        <v>577</v>
      </c>
      <c r="E8408" s="2" t="s">
        <v>36</v>
      </c>
      <c r="F8408" s="2" t="s">
        <v>48</v>
      </c>
      <c r="G8408">
        <v>40</v>
      </c>
      <c r="H8408">
        <v>20655</v>
      </c>
      <c r="I8408">
        <v>84</v>
      </c>
      <c r="J8408" s="2" t="s">
        <v>42</v>
      </c>
      <c r="K8408">
        <v>0</v>
      </c>
      <c r="L8408" s="2" t="s">
        <v>39</v>
      </c>
      <c r="M8408">
        <v>442</v>
      </c>
      <c r="N8408">
        <v>0.57635616700000003</v>
      </c>
      <c r="O8408">
        <v>1</v>
      </c>
      <c r="P8408">
        <v>1</v>
      </c>
      <c r="Q8408">
        <v>0.38077971199999999</v>
      </c>
      <c r="R8408">
        <v>0</v>
      </c>
      <c r="S8408" s="2" t="s">
        <v>40</v>
      </c>
      <c r="T8408">
        <v>0</v>
      </c>
      <c r="U8408">
        <v>26</v>
      </c>
      <c r="V8408">
        <v>24</v>
      </c>
      <c r="W8408">
        <v>29479</v>
      </c>
      <c r="X8408">
        <v>377</v>
      </c>
      <c r="Y8408">
        <v>97006</v>
      </c>
      <c r="Z8408">
        <v>7043</v>
      </c>
      <c r="AA8408">
        <v>13455.083329999999</v>
      </c>
      <c r="AB8408">
        <v>0.78505972099999999</v>
      </c>
      <c r="AC8408">
        <v>4</v>
      </c>
      <c r="AD8408">
        <v>89963</v>
      </c>
      <c r="AE8408">
        <v>0.25715500000000002</v>
      </c>
      <c r="AF8408">
        <v>0.30352357800000002</v>
      </c>
      <c r="AG8408">
        <v>595.49003519999997</v>
      </c>
      <c r="AH8408">
        <v>7.7107663000000007E-2</v>
      </c>
      <c r="AI8408">
        <v>1</v>
      </c>
      <c r="AJ8408">
        <v>40.799999999999997</v>
      </c>
    </row>
    <row r="8409" spans="1:36" x14ac:dyDescent="0.3">
      <c r="A8409" s="1">
        <v>51508</v>
      </c>
      <c r="B8409">
        <v>19</v>
      </c>
      <c r="C8409">
        <v>44146</v>
      </c>
      <c r="D8409">
        <v>509</v>
      </c>
      <c r="E8409" s="2" t="s">
        <v>36</v>
      </c>
      <c r="F8409" s="2" t="s">
        <v>48</v>
      </c>
      <c r="G8409">
        <v>0</v>
      </c>
      <c r="H8409">
        <v>23513</v>
      </c>
      <c r="I8409">
        <v>72</v>
      </c>
      <c r="J8409" s="2" t="s">
        <v>38</v>
      </c>
      <c r="K8409">
        <v>5</v>
      </c>
      <c r="L8409" s="2" t="s">
        <v>50</v>
      </c>
      <c r="M8409">
        <v>687</v>
      </c>
      <c r="N8409">
        <v>0.35123862900000002</v>
      </c>
      <c r="O8409">
        <v>6</v>
      </c>
      <c r="P8409">
        <v>0</v>
      </c>
      <c r="Q8409">
        <v>0.58192139099999995</v>
      </c>
      <c r="R8409">
        <v>0</v>
      </c>
      <c r="S8409" s="2" t="s">
        <v>44</v>
      </c>
      <c r="T8409">
        <v>1</v>
      </c>
      <c r="U8409">
        <v>29</v>
      </c>
      <c r="V8409">
        <v>4</v>
      </c>
      <c r="W8409">
        <v>4530</v>
      </c>
      <c r="X8409">
        <v>324</v>
      </c>
      <c r="Y8409">
        <v>52264</v>
      </c>
      <c r="Z8409">
        <v>12922</v>
      </c>
      <c r="AA8409">
        <v>3678.833333</v>
      </c>
      <c r="AB8409">
        <v>0.87813944099999997</v>
      </c>
      <c r="AC8409">
        <v>7</v>
      </c>
      <c r="AD8409">
        <v>39342</v>
      </c>
      <c r="AE8409">
        <v>0.28401300000000002</v>
      </c>
      <c r="AF8409">
        <v>0.32563756500000002</v>
      </c>
      <c r="AG8409">
        <v>746.67906870000002</v>
      </c>
      <c r="AH8409">
        <v>0.38971025300000001</v>
      </c>
      <c r="AI8409">
        <v>0</v>
      </c>
      <c r="AJ8409">
        <v>68</v>
      </c>
    </row>
    <row r="8410" spans="1:36" x14ac:dyDescent="0.3">
      <c r="A8410" s="1">
        <v>51509</v>
      </c>
      <c r="B8410">
        <v>32</v>
      </c>
      <c r="C8410">
        <v>122859</v>
      </c>
      <c r="D8410">
        <v>537</v>
      </c>
      <c r="E8410" s="2" t="s">
        <v>36</v>
      </c>
      <c r="F8410" s="2" t="s">
        <v>41</v>
      </c>
      <c r="G8410">
        <v>10</v>
      </c>
      <c r="H8410">
        <v>21685</v>
      </c>
      <c r="I8410">
        <v>84</v>
      </c>
      <c r="J8410" s="2" t="s">
        <v>51</v>
      </c>
      <c r="K8410">
        <v>3</v>
      </c>
      <c r="L8410" s="2" t="s">
        <v>39</v>
      </c>
      <c r="M8410">
        <v>306</v>
      </c>
      <c r="N8410">
        <v>0.176421403</v>
      </c>
      <c r="O8410">
        <v>4</v>
      </c>
      <c r="P8410">
        <v>1</v>
      </c>
      <c r="Q8410">
        <v>0.13799458100000001</v>
      </c>
      <c r="R8410">
        <v>0</v>
      </c>
      <c r="S8410" s="2" t="s">
        <v>44</v>
      </c>
      <c r="T8410">
        <v>0</v>
      </c>
      <c r="U8410">
        <v>22</v>
      </c>
      <c r="V8410">
        <v>3</v>
      </c>
      <c r="W8410">
        <v>4476</v>
      </c>
      <c r="X8410">
        <v>975</v>
      </c>
      <c r="Y8410">
        <v>85983</v>
      </c>
      <c r="Z8410">
        <v>300754</v>
      </c>
      <c r="AA8410">
        <v>10238.25</v>
      </c>
      <c r="AB8410">
        <v>0.92065370099999999</v>
      </c>
      <c r="AC8410">
        <v>7</v>
      </c>
      <c r="AD8410">
        <v>10435</v>
      </c>
      <c r="AE8410">
        <v>0.27818500000000002</v>
      </c>
      <c r="AF8410">
        <v>0.24225672000000001</v>
      </c>
      <c r="AG8410">
        <v>538.19298509999999</v>
      </c>
      <c r="AH8410">
        <v>8.2454813000000002E-2</v>
      </c>
      <c r="AI8410">
        <v>1</v>
      </c>
      <c r="AJ8410">
        <v>40</v>
      </c>
    </row>
    <row r="8411" spans="1:36" x14ac:dyDescent="0.3">
      <c r="A8411" s="1">
        <v>51510</v>
      </c>
      <c r="B8411">
        <v>39</v>
      </c>
      <c r="C8411">
        <v>99837</v>
      </c>
      <c r="D8411">
        <v>574</v>
      </c>
      <c r="E8411" s="2" t="s">
        <v>36</v>
      </c>
      <c r="F8411" s="2" t="s">
        <v>45</v>
      </c>
      <c r="G8411">
        <v>19</v>
      </c>
      <c r="H8411">
        <v>22914</v>
      </c>
      <c r="I8411">
        <v>36</v>
      </c>
      <c r="J8411" s="2" t="s">
        <v>51</v>
      </c>
      <c r="K8411">
        <v>0</v>
      </c>
      <c r="L8411" s="2" t="s">
        <v>43</v>
      </c>
      <c r="M8411">
        <v>340</v>
      </c>
      <c r="N8411">
        <v>0.51714912800000001</v>
      </c>
      <c r="O8411">
        <v>3</v>
      </c>
      <c r="P8411">
        <v>2</v>
      </c>
      <c r="Q8411">
        <v>0.337213237</v>
      </c>
      <c r="R8411">
        <v>0</v>
      </c>
      <c r="S8411" s="2" t="s">
        <v>52</v>
      </c>
      <c r="T8411">
        <v>0</v>
      </c>
      <c r="U8411">
        <v>29</v>
      </c>
      <c r="V8411">
        <v>7</v>
      </c>
      <c r="W8411">
        <v>5530</v>
      </c>
      <c r="X8411">
        <v>3334</v>
      </c>
      <c r="Y8411">
        <v>40062</v>
      </c>
      <c r="Z8411">
        <v>72930</v>
      </c>
      <c r="AA8411">
        <v>8319.75</v>
      </c>
      <c r="AB8411">
        <v>0.78030463400000005</v>
      </c>
      <c r="AC8411">
        <v>4</v>
      </c>
      <c r="AD8411">
        <v>5557</v>
      </c>
      <c r="AE8411">
        <v>0.220914</v>
      </c>
      <c r="AF8411">
        <v>0.20902301600000001</v>
      </c>
      <c r="AG8411">
        <v>862.13750600000003</v>
      </c>
      <c r="AH8411">
        <v>0.144492023</v>
      </c>
      <c r="AI8411">
        <v>1</v>
      </c>
      <c r="AJ8411">
        <v>44</v>
      </c>
    </row>
    <row r="8412" spans="1:36" x14ac:dyDescent="0.3">
      <c r="A8412" s="1">
        <v>51511</v>
      </c>
      <c r="B8412">
        <v>38</v>
      </c>
      <c r="C8412">
        <v>15000</v>
      </c>
      <c r="D8412">
        <v>553</v>
      </c>
      <c r="E8412" s="2" t="s">
        <v>36</v>
      </c>
      <c r="F8412" s="2" t="s">
        <v>45</v>
      </c>
      <c r="G8412">
        <v>11</v>
      </c>
      <c r="H8412">
        <v>55144</v>
      </c>
      <c r="I8412">
        <v>24</v>
      </c>
      <c r="J8412" s="2" t="s">
        <v>42</v>
      </c>
      <c r="K8412">
        <v>0</v>
      </c>
      <c r="L8412" s="2" t="s">
        <v>39</v>
      </c>
      <c r="M8412">
        <v>748</v>
      </c>
      <c r="N8412">
        <v>0.49224949299999998</v>
      </c>
      <c r="O8412">
        <v>1</v>
      </c>
      <c r="P8412">
        <v>0</v>
      </c>
      <c r="Q8412">
        <v>0.13048894699999999</v>
      </c>
      <c r="R8412">
        <v>0</v>
      </c>
      <c r="S8412" s="2" t="s">
        <v>52</v>
      </c>
      <c r="T8412">
        <v>1</v>
      </c>
      <c r="U8412">
        <v>22</v>
      </c>
      <c r="V8412">
        <v>27</v>
      </c>
      <c r="W8412">
        <v>3200</v>
      </c>
      <c r="X8412">
        <v>287</v>
      </c>
      <c r="Y8412">
        <v>11775</v>
      </c>
      <c r="Z8412">
        <v>9568</v>
      </c>
      <c r="AA8412">
        <v>1250</v>
      </c>
      <c r="AB8412">
        <v>0.67625113199999998</v>
      </c>
      <c r="AC8412">
        <v>6</v>
      </c>
      <c r="AD8412">
        <v>2207</v>
      </c>
      <c r="AE8412">
        <v>0.25364399999999998</v>
      </c>
      <c r="AF8412">
        <v>0.234015151</v>
      </c>
      <c r="AG8412">
        <v>2899.0777899999998</v>
      </c>
      <c r="AH8412">
        <v>2.9176622320000001</v>
      </c>
      <c r="AI8412">
        <v>0</v>
      </c>
      <c r="AJ8412">
        <v>59</v>
      </c>
    </row>
    <row r="8413" spans="1:36" x14ac:dyDescent="0.3">
      <c r="A8413" s="1">
        <v>51512</v>
      </c>
      <c r="B8413">
        <v>52</v>
      </c>
      <c r="C8413">
        <v>107838</v>
      </c>
      <c r="D8413">
        <v>651</v>
      </c>
      <c r="E8413" s="2" t="s">
        <v>36</v>
      </c>
      <c r="F8413" s="2" t="s">
        <v>37</v>
      </c>
      <c r="G8413">
        <v>25</v>
      </c>
      <c r="H8413">
        <v>33606</v>
      </c>
      <c r="I8413">
        <v>60</v>
      </c>
      <c r="J8413" s="2" t="s">
        <v>42</v>
      </c>
      <c r="K8413">
        <v>5</v>
      </c>
      <c r="L8413" s="2" t="s">
        <v>46</v>
      </c>
      <c r="M8413">
        <v>551</v>
      </c>
      <c r="N8413">
        <v>0.44139819600000002</v>
      </c>
      <c r="O8413">
        <v>5</v>
      </c>
      <c r="P8413">
        <v>4</v>
      </c>
      <c r="Q8413">
        <v>0.20772715999999999</v>
      </c>
      <c r="R8413">
        <v>0</v>
      </c>
      <c r="S8413" s="2" t="s">
        <v>47</v>
      </c>
      <c r="T8413">
        <v>0</v>
      </c>
      <c r="U8413">
        <v>32</v>
      </c>
      <c r="V8413">
        <v>26</v>
      </c>
      <c r="W8413">
        <v>18867</v>
      </c>
      <c r="X8413">
        <v>327</v>
      </c>
      <c r="Y8413">
        <v>86617</v>
      </c>
      <c r="Z8413">
        <v>46230</v>
      </c>
      <c r="AA8413">
        <v>8986.5</v>
      </c>
      <c r="AB8413">
        <v>0.71935818500000004</v>
      </c>
      <c r="AC8413">
        <v>5</v>
      </c>
      <c r="AD8413">
        <v>40387</v>
      </c>
      <c r="AE8413">
        <v>0.21310599999999999</v>
      </c>
      <c r="AF8413">
        <v>0.2231175</v>
      </c>
      <c r="AG8413">
        <v>934.12764909999999</v>
      </c>
      <c r="AH8413">
        <v>0.16526207600000001</v>
      </c>
      <c r="AI8413">
        <v>1</v>
      </c>
      <c r="AJ8413">
        <v>36.799999999999997</v>
      </c>
    </row>
    <row r="8414" spans="1:36" x14ac:dyDescent="0.3">
      <c r="A8414" s="1">
        <v>51513</v>
      </c>
      <c r="B8414">
        <v>27</v>
      </c>
      <c r="C8414">
        <v>28217</v>
      </c>
      <c r="D8414">
        <v>453</v>
      </c>
      <c r="E8414" s="2" t="s">
        <v>36</v>
      </c>
      <c r="F8414" s="2" t="s">
        <v>41</v>
      </c>
      <c r="G8414">
        <v>6</v>
      </c>
      <c r="H8414">
        <v>38939</v>
      </c>
      <c r="I8414">
        <v>72</v>
      </c>
      <c r="J8414" s="2" t="s">
        <v>51</v>
      </c>
      <c r="K8414">
        <v>2</v>
      </c>
      <c r="L8414" s="2" t="s">
        <v>43</v>
      </c>
      <c r="M8414">
        <v>266</v>
      </c>
      <c r="N8414">
        <v>0.29367844300000001</v>
      </c>
      <c r="O8414">
        <v>2</v>
      </c>
      <c r="P8414">
        <v>1</v>
      </c>
      <c r="Q8414">
        <v>0.28006015400000001</v>
      </c>
      <c r="R8414">
        <v>0</v>
      </c>
      <c r="S8414" s="2" t="s">
        <v>44</v>
      </c>
      <c r="T8414">
        <v>0</v>
      </c>
      <c r="U8414">
        <v>22</v>
      </c>
      <c r="V8414">
        <v>5</v>
      </c>
      <c r="W8414">
        <v>7782</v>
      </c>
      <c r="X8414">
        <v>1136</v>
      </c>
      <c r="Y8414">
        <v>10781</v>
      </c>
      <c r="Z8414">
        <v>17517</v>
      </c>
      <c r="AA8414">
        <v>2351.416667</v>
      </c>
      <c r="AB8414">
        <v>0.88449694099999998</v>
      </c>
      <c r="AC8414">
        <v>8</v>
      </c>
      <c r="AD8414">
        <v>8503</v>
      </c>
      <c r="AE8414">
        <v>0.32743899999999998</v>
      </c>
      <c r="AF8414">
        <v>0.31254942400000002</v>
      </c>
      <c r="AG8414">
        <v>1203.1294949999999</v>
      </c>
      <c r="AH8414">
        <v>0.62478484400000001</v>
      </c>
      <c r="AI8414">
        <v>0</v>
      </c>
      <c r="AJ8414">
        <v>56</v>
      </c>
    </row>
    <row r="8415" spans="1:36" x14ac:dyDescent="0.3">
      <c r="A8415" s="1">
        <v>51514</v>
      </c>
      <c r="B8415">
        <v>43</v>
      </c>
      <c r="C8415">
        <v>86469</v>
      </c>
      <c r="D8415">
        <v>594</v>
      </c>
      <c r="E8415" s="2" t="s">
        <v>36</v>
      </c>
      <c r="F8415" s="2" t="s">
        <v>53</v>
      </c>
      <c r="G8415">
        <v>18</v>
      </c>
      <c r="H8415">
        <v>28444</v>
      </c>
      <c r="I8415">
        <v>60</v>
      </c>
      <c r="J8415" s="2" t="s">
        <v>38</v>
      </c>
      <c r="K8415">
        <v>1</v>
      </c>
      <c r="L8415" s="2" t="s">
        <v>46</v>
      </c>
      <c r="M8415">
        <v>507</v>
      </c>
      <c r="N8415">
        <v>0.50813695400000003</v>
      </c>
      <c r="O8415">
        <v>2</v>
      </c>
      <c r="P8415">
        <v>1</v>
      </c>
      <c r="Q8415">
        <v>0.22254653299999999</v>
      </c>
      <c r="R8415">
        <v>0</v>
      </c>
      <c r="S8415" s="2" t="s">
        <v>47</v>
      </c>
      <c r="T8415">
        <v>0</v>
      </c>
      <c r="U8415">
        <v>27</v>
      </c>
      <c r="V8415">
        <v>29</v>
      </c>
      <c r="W8415">
        <v>3711</v>
      </c>
      <c r="X8415">
        <v>1714</v>
      </c>
      <c r="Y8415">
        <v>58514</v>
      </c>
      <c r="Z8415">
        <v>19468</v>
      </c>
      <c r="AA8415">
        <v>7205.75</v>
      </c>
      <c r="AB8415">
        <v>0.73552812499999998</v>
      </c>
      <c r="AC8415">
        <v>6</v>
      </c>
      <c r="AD8415">
        <v>39046</v>
      </c>
      <c r="AE8415">
        <v>0.23644399999999999</v>
      </c>
      <c r="AF8415">
        <v>0.24402157799999999</v>
      </c>
      <c r="AG8415">
        <v>824.92910500000005</v>
      </c>
      <c r="AH8415">
        <v>0.184842536</v>
      </c>
      <c r="AI8415">
        <v>1</v>
      </c>
      <c r="AJ8415">
        <v>41.6</v>
      </c>
    </row>
    <row r="8416" spans="1:36" x14ac:dyDescent="0.3">
      <c r="A8416" s="1">
        <v>51515</v>
      </c>
      <c r="B8416">
        <v>33</v>
      </c>
      <c r="C8416">
        <v>44676</v>
      </c>
      <c r="D8416">
        <v>594</v>
      </c>
      <c r="E8416" s="2" t="s">
        <v>55</v>
      </c>
      <c r="F8416" s="2" t="s">
        <v>41</v>
      </c>
      <c r="G8416">
        <v>11</v>
      </c>
      <c r="H8416">
        <v>40950</v>
      </c>
      <c r="I8416">
        <v>60</v>
      </c>
      <c r="J8416" s="2" t="s">
        <v>54</v>
      </c>
      <c r="K8416">
        <v>1</v>
      </c>
      <c r="L8416" s="2" t="s">
        <v>46</v>
      </c>
      <c r="M8416">
        <v>373</v>
      </c>
      <c r="N8416">
        <v>0.32585286600000002</v>
      </c>
      <c r="O8416">
        <v>3</v>
      </c>
      <c r="P8416">
        <v>1</v>
      </c>
      <c r="Q8416">
        <v>7.5923811999999993E-2</v>
      </c>
      <c r="R8416">
        <v>0</v>
      </c>
      <c r="S8416" s="2" t="s">
        <v>52</v>
      </c>
      <c r="T8416">
        <v>1</v>
      </c>
      <c r="U8416">
        <v>19</v>
      </c>
      <c r="V8416">
        <v>29</v>
      </c>
      <c r="W8416">
        <v>2840</v>
      </c>
      <c r="X8416">
        <v>1502</v>
      </c>
      <c r="Y8416">
        <v>138094</v>
      </c>
      <c r="Z8416">
        <v>7856</v>
      </c>
      <c r="AA8416">
        <v>3723</v>
      </c>
      <c r="AB8416">
        <v>0.75833752899999995</v>
      </c>
      <c r="AC8416">
        <v>0</v>
      </c>
      <c r="AD8416">
        <v>130238</v>
      </c>
      <c r="AE8416">
        <v>0.24895</v>
      </c>
      <c r="AF8416">
        <v>0.212195567</v>
      </c>
      <c r="AG8416">
        <v>1112.8986580000001</v>
      </c>
      <c r="AH8416">
        <v>0.39911325800000003</v>
      </c>
      <c r="AI8416">
        <v>0</v>
      </c>
      <c r="AJ8416">
        <v>56</v>
      </c>
    </row>
    <row r="8417" spans="1:36" x14ac:dyDescent="0.3">
      <c r="A8417" s="1">
        <v>51516</v>
      </c>
      <c r="B8417">
        <v>43</v>
      </c>
      <c r="C8417">
        <v>282303</v>
      </c>
      <c r="D8417">
        <v>645</v>
      </c>
      <c r="E8417" s="2" t="s">
        <v>36</v>
      </c>
      <c r="F8417" s="2" t="s">
        <v>37</v>
      </c>
      <c r="G8417">
        <v>17</v>
      </c>
      <c r="H8417">
        <v>10851</v>
      </c>
      <c r="I8417">
        <v>48</v>
      </c>
      <c r="J8417" s="2" t="s">
        <v>38</v>
      </c>
      <c r="K8417">
        <v>1</v>
      </c>
      <c r="L8417" s="2" t="s">
        <v>39</v>
      </c>
      <c r="M8417">
        <v>442</v>
      </c>
      <c r="N8417">
        <v>2.2478275999999998E-2</v>
      </c>
      <c r="O8417">
        <v>0</v>
      </c>
      <c r="P8417">
        <v>1</v>
      </c>
      <c r="Q8417">
        <v>0.194053841</v>
      </c>
      <c r="R8417">
        <v>0</v>
      </c>
      <c r="S8417" s="2" t="s">
        <v>40</v>
      </c>
      <c r="T8417">
        <v>0</v>
      </c>
      <c r="U8417">
        <v>30</v>
      </c>
      <c r="V8417">
        <v>9</v>
      </c>
      <c r="W8417">
        <v>2250</v>
      </c>
      <c r="X8417">
        <v>1109</v>
      </c>
      <c r="Y8417">
        <v>37254</v>
      </c>
      <c r="Z8417">
        <v>23293</v>
      </c>
      <c r="AA8417">
        <v>23525.25</v>
      </c>
      <c r="AB8417">
        <v>0.73941802000000001</v>
      </c>
      <c r="AC8417">
        <v>5</v>
      </c>
      <c r="AD8417">
        <v>13961</v>
      </c>
      <c r="AE8417">
        <v>0.18335099999999999</v>
      </c>
      <c r="AF8417">
        <v>0.20712214800000001</v>
      </c>
      <c r="AG8417">
        <v>334.33140800000001</v>
      </c>
      <c r="AH8417">
        <v>3.2999922000000001E-2</v>
      </c>
      <c r="AI8417">
        <v>1</v>
      </c>
      <c r="AJ8417">
        <v>36</v>
      </c>
    </row>
    <row r="8418" spans="1:36" x14ac:dyDescent="0.3">
      <c r="A8418" s="1">
        <v>51517</v>
      </c>
      <c r="B8418">
        <v>39</v>
      </c>
      <c r="C8418">
        <v>67679</v>
      </c>
      <c r="D8418">
        <v>609</v>
      </c>
      <c r="E8418" s="2" t="s">
        <v>36</v>
      </c>
      <c r="F8418" s="2" t="s">
        <v>41</v>
      </c>
      <c r="G8418">
        <v>16</v>
      </c>
      <c r="H8418">
        <v>7090</v>
      </c>
      <c r="I8418">
        <v>12</v>
      </c>
      <c r="J8418" s="2" t="s">
        <v>42</v>
      </c>
      <c r="K8418">
        <v>4</v>
      </c>
      <c r="L8418" s="2" t="s">
        <v>39</v>
      </c>
      <c r="M8418">
        <v>460</v>
      </c>
      <c r="N8418">
        <v>0.451752496</v>
      </c>
      <c r="O8418">
        <v>4</v>
      </c>
      <c r="P8418">
        <v>1</v>
      </c>
      <c r="Q8418">
        <v>0.266073905</v>
      </c>
      <c r="R8418">
        <v>1</v>
      </c>
      <c r="S8418" s="2" t="s">
        <v>47</v>
      </c>
      <c r="T8418">
        <v>0</v>
      </c>
      <c r="U8418">
        <v>24</v>
      </c>
      <c r="V8418">
        <v>16</v>
      </c>
      <c r="W8418">
        <v>3658</v>
      </c>
      <c r="X8418">
        <v>1927</v>
      </c>
      <c r="Y8418">
        <v>35346</v>
      </c>
      <c r="Z8418">
        <v>3964</v>
      </c>
      <c r="AA8418">
        <v>5639.9166670000004</v>
      </c>
      <c r="AB8418">
        <v>0.836794555</v>
      </c>
      <c r="AC8418">
        <v>5</v>
      </c>
      <c r="AD8418">
        <v>31382</v>
      </c>
      <c r="AE8418">
        <v>0.16758999999999999</v>
      </c>
      <c r="AF8418">
        <v>0.15220999900000001</v>
      </c>
      <c r="AG8418">
        <v>640.67103710000004</v>
      </c>
      <c r="AH8418">
        <v>0.19515732299999999</v>
      </c>
      <c r="AI8418">
        <v>1</v>
      </c>
      <c r="AJ8418">
        <v>49.6</v>
      </c>
    </row>
    <row r="8419" spans="1:36" x14ac:dyDescent="0.3">
      <c r="A8419" s="1">
        <v>51518</v>
      </c>
      <c r="B8419">
        <v>41</v>
      </c>
      <c r="C8419">
        <v>53134</v>
      </c>
      <c r="D8419">
        <v>603</v>
      </c>
      <c r="E8419" s="2" t="s">
        <v>36</v>
      </c>
      <c r="F8419" s="2" t="s">
        <v>48</v>
      </c>
      <c r="G8419">
        <v>18</v>
      </c>
      <c r="H8419">
        <v>32622</v>
      </c>
      <c r="I8419">
        <v>36</v>
      </c>
      <c r="J8419" s="2" t="s">
        <v>38</v>
      </c>
      <c r="K8419">
        <v>0</v>
      </c>
      <c r="L8419" s="2" t="s">
        <v>43</v>
      </c>
      <c r="M8419">
        <v>318</v>
      </c>
      <c r="N8419">
        <v>0.49011602900000001</v>
      </c>
      <c r="O8419">
        <v>3</v>
      </c>
      <c r="P8419">
        <v>0</v>
      </c>
      <c r="Q8419">
        <v>0.20147155899999999</v>
      </c>
      <c r="R8419">
        <v>0</v>
      </c>
      <c r="S8419" s="2" t="s">
        <v>40</v>
      </c>
      <c r="T8419">
        <v>0</v>
      </c>
      <c r="U8419">
        <v>30</v>
      </c>
      <c r="V8419">
        <v>22</v>
      </c>
      <c r="W8419">
        <v>12374</v>
      </c>
      <c r="X8419">
        <v>8829</v>
      </c>
      <c r="Y8419">
        <v>110109</v>
      </c>
      <c r="Z8419">
        <v>23613</v>
      </c>
      <c r="AA8419">
        <v>4427.8333329999996</v>
      </c>
      <c r="AB8419">
        <v>0.87277001499999995</v>
      </c>
      <c r="AC8419">
        <v>6</v>
      </c>
      <c r="AD8419">
        <v>86496</v>
      </c>
      <c r="AE8419">
        <v>0.21612200000000001</v>
      </c>
      <c r="AF8419">
        <v>0.18988445300000001</v>
      </c>
      <c r="AG8419">
        <v>1195.602116</v>
      </c>
      <c r="AH8419">
        <v>0.34183809599999998</v>
      </c>
      <c r="AI8419">
        <v>0</v>
      </c>
      <c r="AJ8419">
        <v>48</v>
      </c>
    </row>
    <row r="8420" spans="1:36" x14ac:dyDescent="0.3">
      <c r="A8420" s="1">
        <v>51519</v>
      </c>
      <c r="B8420">
        <v>33</v>
      </c>
      <c r="C8420">
        <v>90994</v>
      </c>
      <c r="D8420">
        <v>546</v>
      </c>
      <c r="E8420" s="2" t="s">
        <v>36</v>
      </c>
      <c r="F8420" s="2" t="s">
        <v>41</v>
      </c>
      <c r="G8420">
        <v>15</v>
      </c>
      <c r="H8420">
        <v>33285</v>
      </c>
      <c r="I8420">
        <v>24</v>
      </c>
      <c r="J8420" s="2" t="s">
        <v>42</v>
      </c>
      <c r="K8420">
        <v>1</v>
      </c>
      <c r="L8420" s="2" t="s">
        <v>43</v>
      </c>
      <c r="M8420">
        <v>390</v>
      </c>
      <c r="N8420">
        <v>0.125915308</v>
      </c>
      <c r="O8420">
        <v>4</v>
      </c>
      <c r="P8420">
        <v>0</v>
      </c>
      <c r="Q8420">
        <v>7.3259301999999998E-2</v>
      </c>
      <c r="R8420">
        <v>0</v>
      </c>
      <c r="S8420" s="2" t="s">
        <v>44</v>
      </c>
      <c r="T8420">
        <v>0</v>
      </c>
      <c r="U8420">
        <v>30</v>
      </c>
      <c r="V8420">
        <v>17</v>
      </c>
      <c r="W8420">
        <v>2443</v>
      </c>
      <c r="X8420">
        <v>6064</v>
      </c>
      <c r="Y8420">
        <v>19998</v>
      </c>
      <c r="Z8420">
        <v>4154</v>
      </c>
      <c r="AA8420">
        <v>7582.8333329999996</v>
      </c>
      <c r="AB8420">
        <v>0.72830407900000005</v>
      </c>
      <c r="AC8420">
        <v>6</v>
      </c>
      <c r="AD8420">
        <v>15844</v>
      </c>
      <c r="AE8420">
        <v>0.23528499999999999</v>
      </c>
      <c r="AF8420">
        <v>0.21059673200000001</v>
      </c>
      <c r="AG8420">
        <v>1711.347137</v>
      </c>
      <c r="AH8420">
        <v>0.27711899299999998</v>
      </c>
      <c r="AI8420">
        <v>1</v>
      </c>
      <c r="AJ8420">
        <v>38.4</v>
      </c>
    </row>
    <row r="8421" spans="1:36" x14ac:dyDescent="0.3">
      <c r="A8421" s="1">
        <v>51520</v>
      </c>
      <c r="B8421">
        <v>33</v>
      </c>
      <c r="C8421">
        <v>15926</v>
      </c>
      <c r="D8421">
        <v>540</v>
      </c>
      <c r="E8421" s="2" t="s">
        <v>36</v>
      </c>
      <c r="F8421" s="2" t="s">
        <v>48</v>
      </c>
      <c r="G8421">
        <v>12</v>
      </c>
      <c r="H8421">
        <v>13679</v>
      </c>
      <c r="I8421">
        <v>24</v>
      </c>
      <c r="J8421" s="2" t="s">
        <v>42</v>
      </c>
      <c r="K8421">
        <v>0</v>
      </c>
      <c r="L8421" s="2" t="s">
        <v>43</v>
      </c>
      <c r="M8421">
        <v>569</v>
      </c>
      <c r="N8421">
        <v>0.28015981699999998</v>
      </c>
      <c r="O8421">
        <v>7</v>
      </c>
      <c r="P8421">
        <v>1</v>
      </c>
      <c r="Q8421">
        <v>0.15142824299999999</v>
      </c>
      <c r="R8421">
        <v>0</v>
      </c>
      <c r="S8421" s="2" t="s">
        <v>52</v>
      </c>
      <c r="T8421">
        <v>0</v>
      </c>
      <c r="U8421">
        <v>24</v>
      </c>
      <c r="V8421">
        <v>17</v>
      </c>
      <c r="W8421">
        <v>9052</v>
      </c>
      <c r="X8421">
        <v>838</v>
      </c>
      <c r="Y8421">
        <v>36574</v>
      </c>
      <c r="Z8421">
        <v>134525</v>
      </c>
      <c r="AA8421">
        <v>1327.166667</v>
      </c>
      <c r="AB8421">
        <v>0.70874726899999996</v>
      </c>
      <c r="AC8421">
        <v>6</v>
      </c>
      <c r="AD8421">
        <v>2131</v>
      </c>
      <c r="AE8421">
        <v>0.21867900000000001</v>
      </c>
      <c r="AF8421">
        <v>0.19558519999999999</v>
      </c>
      <c r="AG8421">
        <v>693.25707199999999</v>
      </c>
      <c r="AH8421">
        <v>0.95109160299999995</v>
      </c>
      <c r="AI8421">
        <v>0</v>
      </c>
      <c r="AJ8421">
        <v>52</v>
      </c>
    </row>
    <row r="8422" spans="1:36" x14ac:dyDescent="0.3">
      <c r="A8422" s="1">
        <v>51521</v>
      </c>
      <c r="B8422">
        <v>43</v>
      </c>
      <c r="C8422">
        <v>70072</v>
      </c>
      <c r="D8422">
        <v>608</v>
      </c>
      <c r="E8422" s="2" t="s">
        <v>36</v>
      </c>
      <c r="F8422" s="2" t="s">
        <v>48</v>
      </c>
      <c r="G8422">
        <v>20</v>
      </c>
      <c r="H8422">
        <v>13966</v>
      </c>
      <c r="I8422">
        <v>48</v>
      </c>
      <c r="J8422" s="2" t="s">
        <v>38</v>
      </c>
      <c r="K8422">
        <v>3</v>
      </c>
      <c r="L8422" s="2" t="s">
        <v>50</v>
      </c>
      <c r="M8422">
        <v>523</v>
      </c>
      <c r="N8422">
        <v>0.39092500699999999</v>
      </c>
      <c r="O8422">
        <v>2</v>
      </c>
      <c r="P8422">
        <v>0</v>
      </c>
      <c r="Q8422">
        <v>0.413498217</v>
      </c>
      <c r="R8422">
        <v>0</v>
      </c>
      <c r="S8422" s="2" t="s">
        <v>44</v>
      </c>
      <c r="T8422">
        <v>0</v>
      </c>
      <c r="U8422">
        <v>24</v>
      </c>
      <c r="V8422">
        <v>25</v>
      </c>
      <c r="W8422">
        <v>4586</v>
      </c>
      <c r="X8422">
        <v>630</v>
      </c>
      <c r="Y8422">
        <v>9794</v>
      </c>
      <c r="Z8422">
        <v>34440</v>
      </c>
      <c r="AA8422">
        <v>5839.3333329999996</v>
      </c>
      <c r="AB8422">
        <v>0.80372832599999999</v>
      </c>
      <c r="AC8422">
        <v>9</v>
      </c>
      <c r="AD8422">
        <v>6104</v>
      </c>
      <c r="AE8422">
        <v>0.20496600000000001</v>
      </c>
      <c r="AF8422">
        <v>0.22465328400000001</v>
      </c>
      <c r="AG8422">
        <v>443.54960310000001</v>
      </c>
      <c r="AH8422">
        <v>0.165523964</v>
      </c>
      <c r="AI8422">
        <v>0</v>
      </c>
      <c r="AJ8422">
        <v>53</v>
      </c>
    </row>
    <row r="8423" spans="1:36" x14ac:dyDescent="0.3">
      <c r="A8423" s="1">
        <v>51522</v>
      </c>
      <c r="B8423">
        <v>51</v>
      </c>
      <c r="C8423">
        <v>45453</v>
      </c>
      <c r="D8423">
        <v>519</v>
      </c>
      <c r="E8423" s="2" t="s">
        <v>36</v>
      </c>
      <c r="F8423" s="2" t="s">
        <v>41</v>
      </c>
      <c r="G8423">
        <v>28</v>
      </c>
      <c r="H8423">
        <v>33837</v>
      </c>
      <c r="I8423">
        <v>72</v>
      </c>
      <c r="J8423" s="2" t="s">
        <v>38</v>
      </c>
      <c r="K8423">
        <v>0</v>
      </c>
      <c r="L8423" s="2" t="s">
        <v>46</v>
      </c>
      <c r="M8423">
        <v>414</v>
      </c>
      <c r="N8423">
        <v>0.43122337999999999</v>
      </c>
      <c r="O8423">
        <v>0</v>
      </c>
      <c r="P8423">
        <v>3</v>
      </c>
      <c r="Q8423">
        <v>0.413055585</v>
      </c>
      <c r="R8423">
        <v>0</v>
      </c>
      <c r="S8423" s="2" t="s">
        <v>47</v>
      </c>
      <c r="T8423">
        <v>0</v>
      </c>
      <c r="U8423">
        <v>25</v>
      </c>
      <c r="V8423">
        <v>12</v>
      </c>
      <c r="W8423">
        <v>2083</v>
      </c>
      <c r="X8423">
        <v>9287</v>
      </c>
      <c r="Y8423">
        <v>15181</v>
      </c>
      <c r="Z8423">
        <v>18971</v>
      </c>
      <c r="AA8423">
        <v>3787.75</v>
      </c>
      <c r="AB8423">
        <v>0.93649190500000001</v>
      </c>
      <c r="AC8423">
        <v>7</v>
      </c>
      <c r="AD8423">
        <v>5407</v>
      </c>
      <c r="AE8423">
        <v>0.28933700000000001</v>
      </c>
      <c r="AF8423">
        <v>0.29745212700000001</v>
      </c>
      <c r="AG8423">
        <v>1012.406528</v>
      </c>
      <c r="AH8423">
        <v>0.37658412699999999</v>
      </c>
      <c r="AI8423">
        <v>0</v>
      </c>
      <c r="AJ8423">
        <v>58</v>
      </c>
    </row>
    <row r="8424" spans="1:36" x14ac:dyDescent="0.3">
      <c r="A8424" s="1">
        <v>51523</v>
      </c>
      <c r="B8424">
        <v>32</v>
      </c>
      <c r="C8424">
        <v>25750</v>
      </c>
      <c r="D8424">
        <v>606</v>
      </c>
      <c r="E8424" s="2" t="s">
        <v>36</v>
      </c>
      <c r="F8424" s="2" t="s">
        <v>48</v>
      </c>
      <c r="G8424">
        <v>12</v>
      </c>
      <c r="H8424">
        <v>30849</v>
      </c>
      <c r="I8424">
        <v>60</v>
      </c>
      <c r="J8424" s="2" t="s">
        <v>54</v>
      </c>
      <c r="K8424">
        <v>1</v>
      </c>
      <c r="L8424" s="2" t="s">
        <v>46</v>
      </c>
      <c r="M8424">
        <v>205</v>
      </c>
      <c r="N8424">
        <v>0.21024762899999999</v>
      </c>
      <c r="O8424">
        <v>1</v>
      </c>
      <c r="P8424">
        <v>2</v>
      </c>
      <c r="Q8424">
        <v>0.10787138</v>
      </c>
      <c r="R8424">
        <v>0</v>
      </c>
      <c r="S8424" s="2" t="s">
        <v>52</v>
      </c>
      <c r="T8424">
        <v>0</v>
      </c>
      <c r="U8424">
        <v>28</v>
      </c>
      <c r="V8424">
        <v>20</v>
      </c>
      <c r="W8424">
        <v>1281</v>
      </c>
      <c r="X8424">
        <v>1041</v>
      </c>
      <c r="Y8424">
        <v>1116608</v>
      </c>
      <c r="Z8424">
        <v>194692</v>
      </c>
      <c r="AA8424">
        <v>2145.833333</v>
      </c>
      <c r="AB8424">
        <v>0.913227919</v>
      </c>
      <c r="AC8424">
        <v>4</v>
      </c>
      <c r="AD8424">
        <v>921916</v>
      </c>
      <c r="AE8424">
        <v>0.232849</v>
      </c>
      <c r="AF8424">
        <v>0.23854138</v>
      </c>
      <c r="AG8424">
        <v>884.85310689999994</v>
      </c>
      <c r="AH8424">
        <v>0.50789271000000002</v>
      </c>
      <c r="AI8424">
        <v>1</v>
      </c>
      <c r="AJ8424">
        <v>32.799999999999997</v>
      </c>
    </row>
    <row r="8425" spans="1:36" x14ac:dyDescent="0.3">
      <c r="A8425" s="1">
        <v>51524</v>
      </c>
      <c r="B8425">
        <v>29</v>
      </c>
      <c r="C8425">
        <v>72484</v>
      </c>
      <c r="D8425">
        <v>572</v>
      </c>
      <c r="E8425" s="2" t="s">
        <v>36</v>
      </c>
      <c r="F8425" s="2" t="s">
        <v>45</v>
      </c>
      <c r="G8425">
        <v>8</v>
      </c>
      <c r="H8425">
        <v>12772</v>
      </c>
      <c r="I8425">
        <v>48</v>
      </c>
      <c r="J8425" s="2" t="s">
        <v>51</v>
      </c>
      <c r="K8425">
        <v>1</v>
      </c>
      <c r="L8425" s="2" t="s">
        <v>46</v>
      </c>
      <c r="M8425">
        <v>156</v>
      </c>
      <c r="N8425">
        <v>5.5015487000000002E-2</v>
      </c>
      <c r="O8425">
        <v>3</v>
      </c>
      <c r="P8425">
        <v>0</v>
      </c>
      <c r="Q8425">
        <v>0.33139441200000003</v>
      </c>
      <c r="R8425">
        <v>0</v>
      </c>
      <c r="S8425" s="2" t="s">
        <v>52</v>
      </c>
      <c r="T8425">
        <v>0</v>
      </c>
      <c r="U8425">
        <v>32</v>
      </c>
      <c r="V8425">
        <v>21</v>
      </c>
      <c r="W8425">
        <v>3674</v>
      </c>
      <c r="X8425">
        <v>2375</v>
      </c>
      <c r="Y8425">
        <v>58780</v>
      </c>
      <c r="Z8425">
        <v>10251</v>
      </c>
      <c r="AA8425">
        <v>6040.3333329999996</v>
      </c>
      <c r="AB8425">
        <v>0.39624848200000001</v>
      </c>
      <c r="AC8425">
        <v>4</v>
      </c>
      <c r="AD8425">
        <v>48529</v>
      </c>
      <c r="AE8425">
        <v>0.221772</v>
      </c>
      <c r="AF8425">
        <v>0.217340702</v>
      </c>
      <c r="AG8425">
        <v>400.55397210000001</v>
      </c>
      <c r="AH8425">
        <v>9.2139611999999996E-2</v>
      </c>
      <c r="AI8425">
        <v>1</v>
      </c>
      <c r="AJ8425">
        <v>42.4</v>
      </c>
    </row>
    <row r="8426" spans="1:36" x14ac:dyDescent="0.3">
      <c r="A8426" s="1">
        <v>51525</v>
      </c>
      <c r="B8426">
        <v>47</v>
      </c>
      <c r="C8426">
        <v>16350</v>
      </c>
      <c r="D8426">
        <v>518</v>
      </c>
      <c r="E8426" s="2" t="s">
        <v>36</v>
      </c>
      <c r="F8426" s="2" t="s">
        <v>48</v>
      </c>
      <c r="G8426">
        <v>23</v>
      </c>
      <c r="H8426">
        <v>11652</v>
      </c>
      <c r="I8426">
        <v>48</v>
      </c>
      <c r="J8426" s="2" t="s">
        <v>38</v>
      </c>
      <c r="K8426">
        <v>0</v>
      </c>
      <c r="L8426" s="2" t="s">
        <v>46</v>
      </c>
      <c r="M8426">
        <v>426</v>
      </c>
      <c r="N8426">
        <v>8.7156780000000003E-2</v>
      </c>
      <c r="O8426">
        <v>2</v>
      </c>
      <c r="P8426">
        <v>0</v>
      </c>
      <c r="Q8426">
        <v>0.14678722799999999</v>
      </c>
      <c r="R8426">
        <v>0</v>
      </c>
      <c r="S8426" s="2" t="s">
        <v>44</v>
      </c>
      <c r="T8426">
        <v>0</v>
      </c>
      <c r="U8426">
        <v>23</v>
      </c>
      <c r="V8426">
        <v>3</v>
      </c>
      <c r="W8426">
        <v>6346</v>
      </c>
      <c r="X8426">
        <v>384</v>
      </c>
      <c r="Y8426">
        <v>65764</v>
      </c>
      <c r="Z8426">
        <v>3941</v>
      </c>
      <c r="AA8426">
        <v>1362.5</v>
      </c>
      <c r="AB8426">
        <v>0.81050177300000004</v>
      </c>
      <c r="AC8426">
        <v>5</v>
      </c>
      <c r="AD8426">
        <v>61823</v>
      </c>
      <c r="AE8426">
        <v>0.24765200000000001</v>
      </c>
      <c r="AF8426">
        <v>0.27106519299999998</v>
      </c>
      <c r="AG8426">
        <v>400.16227090000001</v>
      </c>
      <c r="AH8426">
        <v>0.60635762999999998</v>
      </c>
      <c r="AI8426">
        <v>0</v>
      </c>
      <c r="AJ8426">
        <v>52</v>
      </c>
    </row>
    <row r="8427" spans="1:36" x14ac:dyDescent="0.3">
      <c r="A8427" s="1">
        <v>51526</v>
      </c>
      <c r="B8427">
        <v>39</v>
      </c>
      <c r="C8427">
        <v>100287</v>
      </c>
      <c r="D8427">
        <v>587</v>
      </c>
      <c r="E8427" s="2" t="s">
        <v>36</v>
      </c>
      <c r="F8427" s="2" t="s">
        <v>41</v>
      </c>
      <c r="G8427">
        <v>19</v>
      </c>
      <c r="H8427">
        <v>12072</v>
      </c>
      <c r="I8427">
        <v>84</v>
      </c>
      <c r="J8427" s="2" t="s">
        <v>42</v>
      </c>
      <c r="K8427">
        <v>5</v>
      </c>
      <c r="L8427" s="2" t="s">
        <v>43</v>
      </c>
      <c r="M8427">
        <v>408</v>
      </c>
      <c r="N8427">
        <v>0.15792057600000001</v>
      </c>
      <c r="O8427">
        <v>3</v>
      </c>
      <c r="P8427">
        <v>0</v>
      </c>
      <c r="Q8427">
        <v>0.26706001899999998</v>
      </c>
      <c r="R8427">
        <v>0</v>
      </c>
      <c r="S8427" s="2" t="s">
        <v>50</v>
      </c>
      <c r="T8427">
        <v>1</v>
      </c>
      <c r="U8427">
        <v>19</v>
      </c>
      <c r="V8427">
        <v>14</v>
      </c>
      <c r="W8427">
        <v>6258</v>
      </c>
      <c r="X8427">
        <v>707</v>
      </c>
      <c r="Y8427">
        <v>59414</v>
      </c>
      <c r="Z8427">
        <v>10570</v>
      </c>
      <c r="AA8427">
        <v>8357.25</v>
      </c>
      <c r="AB8427">
        <v>0.96280043599999998</v>
      </c>
      <c r="AC8427">
        <v>6</v>
      </c>
      <c r="AD8427">
        <v>48844</v>
      </c>
      <c r="AE8427">
        <v>0.24357200000000001</v>
      </c>
      <c r="AF8427">
        <v>0.22231153100000001</v>
      </c>
      <c r="AG8427">
        <v>284.52357060000003</v>
      </c>
      <c r="AH8427">
        <v>8.2865006000000005E-2</v>
      </c>
      <c r="AI8427">
        <v>1</v>
      </c>
      <c r="AJ8427">
        <v>44.8</v>
      </c>
    </row>
    <row r="8428" spans="1:36" x14ac:dyDescent="0.3">
      <c r="A8428" s="1">
        <v>51527</v>
      </c>
      <c r="B8428">
        <v>49</v>
      </c>
      <c r="C8428">
        <v>43945</v>
      </c>
      <c r="D8428">
        <v>568</v>
      </c>
      <c r="E8428" s="2" t="s">
        <v>49</v>
      </c>
      <c r="F8428" s="2" t="s">
        <v>53</v>
      </c>
      <c r="G8428">
        <v>26</v>
      </c>
      <c r="H8428">
        <v>24896</v>
      </c>
      <c r="I8428">
        <v>60</v>
      </c>
      <c r="J8428" s="2" t="s">
        <v>51</v>
      </c>
      <c r="K8428">
        <v>1</v>
      </c>
      <c r="L8428" s="2" t="s">
        <v>46</v>
      </c>
      <c r="M8428">
        <v>262</v>
      </c>
      <c r="N8428">
        <v>0.53675907899999997</v>
      </c>
      <c r="O8428">
        <v>0</v>
      </c>
      <c r="P8428">
        <v>2</v>
      </c>
      <c r="Q8428">
        <v>0.28117899800000001</v>
      </c>
      <c r="R8428">
        <v>0</v>
      </c>
      <c r="S8428" s="2" t="s">
        <v>52</v>
      </c>
      <c r="T8428">
        <v>0</v>
      </c>
      <c r="U8428">
        <v>29</v>
      </c>
      <c r="V8428">
        <v>26</v>
      </c>
      <c r="W8428">
        <v>812</v>
      </c>
      <c r="X8428">
        <v>4914</v>
      </c>
      <c r="Y8428">
        <v>50207</v>
      </c>
      <c r="Z8428">
        <v>33423</v>
      </c>
      <c r="AA8428">
        <v>3662.083333</v>
      </c>
      <c r="AB8428">
        <v>0.98803609100000001</v>
      </c>
      <c r="AC8428">
        <v>3</v>
      </c>
      <c r="AD8428">
        <v>16784</v>
      </c>
      <c r="AE8428">
        <v>0.245896</v>
      </c>
      <c r="AF8428">
        <v>0.1967168</v>
      </c>
      <c r="AG8428">
        <v>655.05192380000005</v>
      </c>
      <c r="AH8428">
        <v>0.25041809300000001</v>
      </c>
      <c r="AI8428">
        <v>1</v>
      </c>
      <c r="AJ8428">
        <v>45.6</v>
      </c>
    </row>
    <row r="8429" spans="1:36" x14ac:dyDescent="0.3">
      <c r="A8429" s="1">
        <v>51528</v>
      </c>
      <c r="B8429">
        <v>29</v>
      </c>
      <c r="C8429">
        <v>30664</v>
      </c>
      <c r="D8429">
        <v>478</v>
      </c>
      <c r="E8429" s="2" t="s">
        <v>36</v>
      </c>
      <c r="F8429" s="2" t="s">
        <v>41</v>
      </c>
      <c r="G8429">
        <v>4</v>
      </c>
      <c r="H8429">
        <v>24588</v>
      </c>
      <c r="I8429">
        <v>72</v>
      </c>
      <c r="J8429" s="2" t="s">
        <v>42</v>
      </c>
      <c r="K8429">
        <v>4</v>
      </c>
      <c r="L8429" s="2" t="s">
        <v>43</v>
      </c>
      <c r="M8429">
        <v>558</v>
      </c>
      <c r="N8429">
        <v>0.24897203800000001</v>
      </c>
      <c r="O8429">
        <v>4</v>
      </c>
      <c r="P8429">
        <v>2</v>
      </c>
      <c r="Q8429">
        <v>0.33406509099999998</v>
      </c>
      <c r="R8429">
        <v>0</v>
      </c>
      <c r="S8429" s="2" t="s">
        <v>40</v>
      </c>
      <c r="T8429">
        <v>0</v>
      </c>
      <c r="U8429">
        <v>26</v>
      </c>
      <c r="V8429">
        <v>21</v>
      </c>
      <c r="W8429">
        <v>3600</v>
      </c>
      <c r="X8429">
        <v>972</v>
      </c>
      <c r="Y8429">
        <v>61207</v>
      </c>
      <c r="Z8429">
        <v>14963</v>
      </c>
      <c r="AA8429">
        <v>2555.333333</v>
      </c>
      <c r="AB8429">
        <v>0.84520711599999998</v>
      </c>
      <c r="AC8429">
        <v>5</v>
      </c>
      <c r="AD8429">
        <v>46244</v>
      </c>
      <c r="AE8429">
        <v>0.30058800000000002</v>
      </c>
      <c r="AF8429">
        <v>0.34520551599999999</v>
      </c>
      <c r="AG8429">
        <v>812.80253240000002</v>
      </c>
      <c r="AH8429">
        <v>0.53644763900000003</v>
      </c>
      <c r="AI8429">
        <v>0</v>
      </c>
      <c r="AJ8429">
        <v>55</v>
      </c>
    </row>
    <row r="8430" spans="1:36" x14ac:dyDescent="0.3">
      <c r="A8430" s="1">
        <v>51529</v>
      </c>
      <c r="B8430">
        <v>18</v>
      </c>
      <c r="C8430">
        <v>15000</v>
      </c>
      <c r="D8430">
        <v>479</v>
      </c>
      <c r="E8430" s="2" t="s">
        <v>36</v>
      </c>
      <c r="F8430" s="2" t="s">
        <v>48</v>
      </c>
      <c r="G8430">
        <v>0</v>
      </c>
      <c r="H8430">
        <v>13506</v>
      </c>
      <c r="I8430">
        <v>120</v>
      </c>
      <c r="J8430" s="2" t="s">
        <v>42</v>
      </c>
      <c r="K8430">
        <v>2</v>
      </c>
      <c r="L8430" s="2" t="s">
        <v>43</v>
      </c>
      <c r="M8430">
        <v>246</v>
      </c>
      <c r="N8430">
        <v>0.26119707599999997</v>
      </c>
      <c r="O8430">
        <v>4</v>
      </c>
      <c r="P8430">
        <v>1</v>
      </c>
      <c r="Q8430">
        <v>0.109213009</v>
      </c>
      <c r="R8430">
        <v>0</v>
      </c>
      <c r="S8430" s="2" t="s">
        <v>52</v>
      </c>
      <c r="T8430">
        <v>0</v>
      </c>
      <c r="U8430">
        <v>20</v>
      </c>
      <c r="V8430">
        <v>27</v>
      </c>
      <c r="W8430">
        <v>2599</v>
      </c>
      <c r="X8430">
        <v>1321</v>
      </c>
      <c r="Y8430">
        <v>195894</v>
      </c>
      <c r="Z8430">
        <v>22730</v>
      </c>
      <c r="AA8430">
        <v>1250</v>
      </c>
      <c r="AB8430">
        <v>0.60428362599999996</v>
      </c>
      <c r="AC8430">
        <v>7</v>
      </c>
      <c r="AD8430">
        <v>173164</v>
      </c>
      <c r="AE8430">
        <v>0.32900600000000002</v>
      </c>
      <c r="AF8430">
        <v>0.32111753799999998</v>
      </c>
      <c r="AG8430">
        <v>377.28143069999999</v>
      </c>
      <c r="AH8430">
        <v>0.49862514499999999</v>
      </c>
      <c r="AI8430">
        <v>0</v>
      </c>
      <c r="AJ8430">
        <v>48</v>
      </c>
    </row>
    <row r="8431" spans="1:36" x14ac:dyDescent="0.3">
      <c r="A8431" s="1">
        <v>51530</v>
      </c>
      <c r="B8431">
        <v>33</v>
      </c>
      <c r="C8431">
        <v>78915</v>
      </c>
      <c r="D8431">
        <v>622</v>
      </c>
      <c r="E8431" s="2" t="s">
        <v>36</v>
      </c>
      <c r="F8431" s="2" t="s">
        <v>41</v>
      </c>
      <c r="G8431">
        <v>10</v>
      </c>
      <c r="H8431">
        <v>25964</v>
      </c>
      <c r="I8431">
        <v>96</v>
      </c>
      <c r="J8431" s="2" t="s">
        <v>54</v>
      </c>
      <c r="K8431">
        <v>5</v>
      </c>
      <c r="L8431" s="2" t="s">
        <v>46</v>
      </c>
      <c r="M8431">
        <v>499</v>
      </c>
      <c r="N8431">
        <v>0.45174516799999997</v>
      </c>
      <c r="O8431">
        <v>3</v>
      </c>
      <c r="P8431">
        <v>0</v>
      </c>
      <c r="Q8431">
        <v>0.174384016</v>
      </c>
      <c r="R8431">
        <v>0</v>
      </c>
      <c r="S8431" s="2" t="s">
        <v>47</v>
      </c>
      <c r="T8431">
        <v>0</v>
      </c>
      <c r="U8431">
        <v>20</v>
      </c>
      <c r="V8431">
        <v>15</v>
      </c>
      <c r="W8431">
        <v>1181</v>
      </c>
      <c r="X8431">
        <v>221</v>
      </c>
      <c r="Y8431">
        <v>119339</v>
      </c>
      <c r="Z8431">
        <v>42598</v>
      </c>
      <c r="AA8431">
        <v>6576.25</v>
      </c>
      <c r="AB8431">
        <v>0.94313624699999998</v>
      </c>
      <c r="AC8431">
        <v>7</v>
      </c>
      <c r="AD8431">
        <v>76741</v>
      </c>
      <c r="AE8431">
        <v>0.24996399999999999</v>
      </c>
      <c r="AF8431">
        <v>0.27211522399999999</v>
      </c>
      <c r="AG8431">
        <v>666.16196400000001</v>
      </c>
      <c r="AH8431">
        <v>0.177177261</v>
      </c>
      <c r="AI8431">
        <v>0</v>
      </c>
      <c r="AJ8431">
        <v>46</v>
      </c>
    </row>
    <row r="8432" spans="1:36" x14ac:dyDescent="0.3">
      <c r="A8432" s="1">
        <v>51531</v>
      </c>
      <c r="B8432">
        <v>30</v>
      </c>
      <c r="C8432">
        <v>48758</v>
      </c>
      <c r="D8432">
        <v>480</v>
      </c>
      <c r="E8432" s="2" t="s">
        <v>36</v>
      </c>
      <c r="F8432" s="2" t="s">
        <v>45</v>
      </c>
      <c r="G8432">
        <v>12</v>
      </c>
      <c r="H8432">
        <v>37268</v>
      </c>
      <c r="I8432">
        <v>60</v>
      </c>
      <c r="J8432" s="2" t="s">
        <v>54</v>
      </c>
      <c r="K8432">
        <v>0</v>
      </c>
      <c r="L8432" s="2" t="s">
        <v>46</v>
      </c>
      <c r="M8432">
        <v>374</v>
      </c>
      <c r="N8432">
        <v>0.22451897200000001</v>
      </c>
      <c r="O8432">
        <v>4</v>
      </c>
      <c r="P8432">
        <v>1</v>
      </c>
      <c r="Q8432">
        <v>0.26956946799999998</v>
      </c>
      <c r="R8432">
        <v>0</v>
      </c>
      <c r="S8432" s="2" t="s">
        <v>44</v>
      </c>
      <c r="T8432">
        <v>0</v>
      </c>
      <c r="U8432">
        <v>27</v>
      </c>
      <c r="V8432">
        <v>18</v>
      </c>
      <c r="W8432">
        <v>1315</v>
      </c>
      <c r="X8432">
        <v>15755</v>
      </c>
      <c r="Y8432">
        <v>129300</v>
      </c>
      <c r="Z8432">
        <v>21136</v>
      </c>
      <c r="AA8432">
        <v>4063.166667</v>
      </c>
      <c r="AB8432">
        <v>0.89561068099999996</v>
      </c>
      <c r="AC8432">
        <v>11</v>
      </c>
      <c r="AD8432">
        <v>108164</v>
      </c>
      <c r="AE8432">
        <v>0.30226799999999998</v>
      </c>
      <c r="AF8432">
        <v>0.30760819499999997</v>
      </c>
      <c r="AG8432">
        <v>1223.220546</v>
      </c>
      <c r="AH8432">
        <v>0.393097472</v>
      </c>
      <c r="AI8432">
        <v>0</v>
      </c>
      <c r="AJ8432">
        <v>49</v>
      </c>
    </row>
    <row r="8433" spans="1:36" x14ac:dyDescent="0.3">
      <c r="A8433" s="1">
        <v>51532</v>
      </c>
      <c r="B8433">
        <v>39</v>
      </c>
      <c r="C8433">
        <v>33484</v>
      </c>
      <c r="D8433">
        <v>541</v>
      </c>
      <c r="E8433" s="2" t="s">
        <v>36</v>
      </c>
      <c r="F8433" s="2" t="s">
        <v>41</v>
      </c>
      <c r="G8433">
        <v>18</v>
      </c>
      <c r="H8433">
        <v>46152</v>
      </c>
      <c r="I8433">
        <v>96</v>
      </c>
      <c r="J8433" s="2" t="s">
        <v>38</v>
      </c>
      <c r="K8433">
        <v>0</v>
      </c>
      <c r="L8433" s="2" t="s">
        <v>39</v>
      </c>
      <c r="M8433">
        <v>237</v>
      </c>
      <c r="N8433">
        <v>0.108531165</v>
      </c>
      <c r="O8433">
        <v>1</v>
      </c>
      <c r="P8433">
        <v>3</v>
      </c>
      <c r="Q8433">
        <v>0.25595148600000001</v>
      </c>
      <c r="R8433">
        <v>1</v>
      </c>
      <c r="S8433" s="2" t="s">
        <v>40</v>
      </c>
      <c r="T8433">
        <v>0</v>
      </c>
      <c r="U8433">
        <v>23</v>
      </c>
      <c r="V8433">
        <v>19</v>
      </c>
      <c r="W8433">
        <v>1505</v>
      </c>
      <c r="X8433">
        <v>415</v>
      </c>
      <c r="Y8433">
        <v>136539</v>
      </c>
      <c r="Z8433">
        <v>25604</v>
      </c>
      <c r="AA8433">
        <v>2790.333333</v>
      </c>
      <c r="AB8433">
        <v>0.91035200900000002</v>
      </c>
      <c r="AC8433">
        <v>7</v>
      </c>
      <c r="AD8433">
        <v>110935</v>
      </c>
      <c r="AE8433">
        <v>0.31065199999999998</v>
      </c>
      <c r="AF8433">
        <v>0.266527405</v>
      </c>
      <c r="AG8433">
        <v>1166.666442</v>
      </c>
      <c r="AH8433">
        <v>0.50304615100000005</v>
      </c>
      <c r="AI8433">
        <v>0</v>
      </c>
      <c r="AJ8433">
        <v>60</v>
      </c>
    </row>
    <row r="8434" spans="1:36" x14ac:dyDescent="0.3">
      <c r="A8434" s="1">
        <v>51533</v>
      </c>
      <c r="B8434">
        <v>32</v>
      </c>
      <c r="C8434">
        <v>25551</v>
      </c>
      <c r="D8434">
        <v>576</v>
      </c>
      <c r="E8434" s="2" t="s">
        <v>36</v>
      </c>
      <c r="F8434" s="2" t="s">
        <v>41</v>
      </c>
      <c r="G8434">
        <v>5</v>
      </c>
      <c r="H8434">
        <v>23153</v>
      </c>
      <c r="I8434">
        <v>48</v>
      </c>
      <c r="J8434" s="2" t="s">
        <v>38</v>
      </c>
      <c r="K8434">
        <v>0</v>
      </c>
      <c r="L8434" s="2" t="s">
        <v>46</v>
      </c>
      <c r="M8434">
        <v>257</v>
      </c>
      <c r="N8434">
        <v>8.3349627999999995E-2</v>
      </c>
      <c r="O8434">
        <v>5</v>
      </c>
      <c r="P8434">
        <v>0</v>
      </c>
      <c r="Q8434">
        <v>0.24157443000000001</v>
      </c>
      <c r="R8434">
        <v>1</v>
      </c>
      <c r="S8434" s="2" t="s">
        <v>40</v>
      </c>
      <c r="T8434">
        <v>0</v>
      </c>
      <c r="U8434">
        <v>23</v>
      </c>
      <c r="V8434">
        <v>9</v>
      </c>
      <c r="W8434">
        <v>4053</v>
      </c>
      <c r="X8434">
        <v>795</v>
      </c>
      <c r="Y8434">
        <v>240656</v>
      </c>
      <c r="Z8434">
        <v>12919</v>
      </c>
      <c r="AA8434">
        <v>2129.25</v>
      </c>
      <c r="AB8434">
        <v>0.88579298799999995</v>
      </c>
      <c r="AC8434">
        <v>2</v>
      </c>
      <c r="AD8434">
        <v>227737</v>
      </c>
      <c r="AE8434">
        <v>0.230153</v>
      </c>
      <c r="AF8434">
        <v>0.24209625400000001</v>
      </c>
      <c r="AG8434">
        <v>757.51596700000005</v>
      </c>
      <c r="AH8434">
        <v>0.47646634599999999</v>
      </c>
      <c r="AI8434">
        <v>0</v>
      </c>
      <c r="AJ8434">
        <v>62</v>
      </c>
    </row>
    <row r="8435" spans="1:36" x14ac:dyDescent="0.3">
      <c r="A8435" s="1">
        <v>51534</v>
      </c>
      <c r="B8435">
        <v>48</v>
      </c>
      <c r="C8435">
        <v>86020</v>
      </c>
      <c r="D8435">
        <v>570</v>
      </c>
      <c r="E8435" s="2" t="s">
        <v>49</v>
      </c>
      <c r="F8435" s="2" t="s">
        <v>45</v>
      </c>
      <c r="G8435">
        <v>27</v>
      </c>
      <c r="H8435">
        <v>24826</v>
      </c>
      <c r="I8435">
        <v>48</v>
      </c>
      <c r="J8435" s="2" t="s">
        <v>38</v>
      </c>
      <c r="K8435">
        <v>2</v>
      </c>
      <c r="L8435" s="2" t="s">
        <v>39</v>
      </c>
      <c r="M8435">
        <v>163</v>
      </c>
      <c r="N8435">
        <v>3.5703224999999998E-2</v>
      </c>
      <c r="O8435">
        <v>6</v>
      </c>
      <c r="P8435">
        <v>0</v>
      </c>
      <c r="Q8435">
        <v>0.24195225400000001</v>
      </c>
      <c r="R8435">
        <v>0</v>
      </c>
      <c r="S8435" s="2" t="s">
        <v>47</v>
      </c>
      <c r="T8435">
        <v>1</v>
      </c>
      <c r="U8435">
        <v>26</v>
      </c>
      <c r="V8435">
        <v>11</v>
      </c>
      <c r="W8435">
        <v>5880</v>
      </c>
      <c r="X8435">
        <v>3007</v>
      </c>
      <c r="Y8435">
        <v>78181</v>
      </c>
      <c r="Z8435">
        <v>82527</v>
      </c>
      <c r="AA8435">
        <v>7168.3333329999996</v>
      </c>
      <c r="AB8435">
        <v>0.390224291</v>
      </c>
      <c r="AC8435">
        <v>4</v>
      </c>
      <c r="AD8435">
        <v>10620</v>
      </c>
      <c r="AE8435">
        <v>0.23482600000000001</v>
      </c>
      <c r="AF8435">
        <v>0.23693215500000001</v>
      </c>
      <c r="AG8435">
        <v>805.16840960000002</v>
      </c>
      <c r="AH8435">
        <v>0.13506185700000001</v>
      </c>
      <c r="AI8435">
        <v>0</v>
      </c>
      <c r="AJ8435">
        <v>59</v>
      </c>
    </row>
    <row r="8436" spans="1:36" x14ac:dyDescent="0.3">
      <c r="A8436" s="1">
        <v>51535</v>
      </c>
      <c r="B8436">
        <v>36</v>
      </c>
      <c r="C8436">
        <v>53630</v>
      </c>
      <c r="D8436">
        <v>555</v>
      </c>
      <c r="E8436" s="2" t="s">
        <v>49</v>
      </c>
      <c r="F8436" s="2" t="s">
        <v>48</v>
      </c>
      <c r="G8436">
        <v>11</v>
      </c>
      <c r="H8436">
        <v>27932</v>
      </c>
      <c r="I8436">
        <v>36</v>
      </c>
      <c r="J8436" s="2" t="s">
        <v>42</v>
      </c>
      <c r="K8436">
        <v>1</v>
      </c>
      <c r="L8436" s="2" t="s">
        <v>43</v>
      </c>
      <c r="M8436">
        <v>310</v>
      </c>
      <c r="N8436">
        <v>0.18045209700000001</v>
      </c>
      <c r="O8436">
        <v>2</v>
      </c>
      <c r="P8436">
        <v>0</v>
      </c>
      <c r="Q8436">
        <v>0.39853588499999998</v>
      </c>
      <c r="R8436">
        <v>0</v>
      </c>
      <c r="S8436" s="2" t="s">
        <v>40</v>
      </c>
      <c r="T8436">
        <v>0</v>
      </c>
      <c r="U8436">
        <v>17</v>
      </c>
      <c r="V8436">
        <v>17</v>
      </c>
      <c r="W8436">
        <v>1797</v>
      </c>
      <c r="X8436">
        <v>1340</v>
      </c>
      <c r="Y8436">
        <v>395489</v>
      </c>
      <c r="Z8436">
        <v>30704</v>
      </c>
      <c r="AA8436">
        <v>4469.1666670000004</v>
      </c>
      <c r="AB8436">
        <v>0.89738229700000005</v>
      </c>
      <c r="AC8436">
        <v>5</v>
      </c>
      <c r="AD8436">
        <v>364785</v>
      </c>
      <c r="AE8436">
        <v>0.235432</v>
      </c>
      <c r="AF8436">
        <v>0.21451034199999999</v>
      </c>
      <c r="AG8436">
        <v>1058.819499</v>
      </c>
      <c r="AH8436">
        <v>0.30628070099999999</v>
      </c>
      <c r="AI8436">
        <v>1</v>
      </c>
      <c r="AJ8436">
        <v>40</v>
      </c>
    </row>
    <row r="8437" spans="1:36" x14ac:dyDescent="0.3">
      <c r="A8437" s="1">
        <v>51536</v>
      </c>
      <c r="B8437">
        <v>41</v>
      </c>
      <c r="C8437">
        <v>47866</v>
      </c>
      <c r="D8437">
        <v>600</v>
      </c>
      <c r="E8437" s="2" t="s">
        <v>36</v>
      </c>
      <c r="F8437" s="2" t="s">
        <v>41</v>
      </c>
      <c r="G8437">
        <v>20</v>
      </c>
      <c r="H8437">
        <v>27803</v>
      </c>
      <c r="I8437">
        <v>108</v>
      </c>
      <c r="J8437" s="2" t="s">
        <v>54</v>
      </c>
      <c r="K8437">
        <v>1</v>
      </c>
      <c r="L8437" s="2" t="s">
        <v>46</v>
      </c>
      <c r="M8437">
        <v>641</v>
      </c>
      <c r="N8437">
        <v>0.186867598</v>
      </c>
      <c r="O8437">
        <v>3</v>
      </c>
      <c r="P8437">
        <v>0</v>
      </c>
      <c r="Q8437">
        <v>0.25646119099999998</v>
      </c>
      <c r="R8437">
        <v>0</v>
      </c>
      <c r="S8437" s="2" t="s">
        <v>44</v>
      </c>
      <c r="T8437">
        <v>0</v>
      </c>
      <c r="U8437">
        <v>29</v>
      </c>
      <c r="V8437">
        <v>2</v>
      </c>
      <c r="W8437">
        <v>1319</v>
      </c>
      <c r="X8437">
        <v>809</v>
      </c>
      <c r="Y8437">
        <v>11285</v>
      </c>
      <c r="Z8437">
        <v>49097</v>
      </c>
      <c r="AA8437">
        <v>3988.833333</v>
      </c>
      <c r="AB8437">
        <v>0.94676021899999996</v>
      </c>
      <c r="AC8437">
        <v>7</v>
      </c>
      <c r="AD8437">
        <v>2709</v>
      </c>
      <c r="AE8437">
        <v>0.27280300000000002</v>
      </c>
      <c r="AF8437">
        <v>0.29302563799999998</v>
      </c>
      <c r="AG8437">
        <v>733.06196599999998</v>
      </c>
      <c r="AH8437">
        <v>0.34447715699999998</v>
      </c>
      <c r="AI8437">
        <v>0</v>
      </c>
      <c r="AJ8437">
        <v>53</v>
      </c>
    </row>
    <row r="8438" spans="1:36" x14ac:dyDescent="0.3">
      <c r="A8438" s="1">
        <v>51537</v>
      </c>
      <c r="B8438">
        <v>41</v>
      </c>
      <c r="C8438">
        <v>22637</v>
      </c>
      <c r="D8438">
        <v>539</v>
      </c>
      <c r="E8438" s="2" t="s">
        <v>36</v>
      </c>
      <c r="F8438" s="2" t="s">
        <v>48</v>
      </c>
      <c r="G8438">
        <v>19</v>
      </c>
      <c r="H8438">
        <v>18443</v>
      </c>
      <c r="I8438">
        <v>60</v>
      </c>
      <c r="J8438" s="2" t="s">
        <v>42</v>
      </c>
      <c r="K8438">
        <v>5</v>
      </c>
      <c r="L8438" s="2" t="s">
        <v>46</v>
      </c>
      <c r="M8438">
        <v>300</v>
      </c>
      <c r="N8438">
        <v>0.57030478600000001</v>
      </c>
      <c r="O8438">
        <v>1</v>
      </c>
      <c r="P8438">
        <v>2</v>
      </c>
      <c r="Q8438">
        <v>0.30166928999999998</v>
      </c>
      <c r="R8438">
        <v>0</v>
      </c>
      <c r="S8438" s="2" t="s">
        <v>52</v>
      </c>
      <c r="T8438">
        <v>0</v>
      </c>
      <c r="U8438">
        <v>28</v>
      </c>
      <c r="V8438">
        <v>18</v>
      </c>
      <c r="W8438">
        <v>5350</v>
      </c>
      <c r="X8438">
        <v>1877</v>
      </c>
      <c r="Y8438">
        <v>26810</v>
      </c>
      <c r="Z8438">
        <v>19834</v>
      </c>
      <c r="AA8438">
        <v>1886.416667</v>
      </c>
      <c r="AB8438">
        <v>0.78429357300000002</v>
      </c>
      <c r="AC8438">
        <v>7</v>
      </c>
      <c r="AD8438">
        <v>6976</v>
      </c>
      <c r="AE8438">
        <v>0.25394299999999997</v>
      </c>
      <c r="AF8438">
        <v>0.20315440000000001</v>
      </c>
      <c r="AG8438">
        <v>491.86936370000001</v>
      </c>
      <c r="AH8438">
        <v>0.41977436800000001</v>
      </c>
      <c r="AI8438">
        <v>0</v>
      </c>
      <c r="AJ8438">
        <v>57</v>
      </c>
    </row>
    <row r="8439" spans="1:36" x14ac:dyDescent="0.3">
      <c r="A8439" s="1">
        <v>51538</v>
      </c>
      <c r="B8439">
        <v>42</v>
      </c>
      <c r="C8439">
        <v>43898</v>
      </c>
      <c r="D8439">
        <v>477</v>
      </c>
      <c r="E8439" s="2" t="s">
        <v>36</v>
      </c>
      <c r="F8439" s="2" t="s">
        <v>48</v>
      </c>
      <c r="G8439">
        <v>18</v>
      </c>
      <c r="H8439">
        <v>16651</v>
      </c>
      <c r="I8439">
        <v>72</v>
      </c>
      <c r="J8439" s="2" t="s">
        <v>38</v>
      </c>
      <c r="K8439">
        <v>3</v>
      </c>
      <c r="L8439" s="2" t="s">
        <v>46</v>
      </c>
      <c r="M8439">
        <v>298</v>
      </c>
      <c r="N8439">
        <v>0.23254833899999999</v>
      </c>
      <c r="O8439">
        <v>2</v>
      </c>
      <c r="P8439">
        <v>1</v>
      </c>
      <c r="Q8439">
        <v>8.8010439999999995E-2</v>
      </c>
      <c r="R8439">
        <v>0</v>
      </c>
      <c r="S8439" s="2" t="s">
        <v>44</v>
      </c>
      <c r="T8439">
        <v>0</v>
      </c>
      <c r="U8439">
        <v>27</v>
      </c>
      <c r="V8439">
        <v>16</v>
      </c>
      <c r="W8439">
        <v>1586</v>
      </c>
      <c r="X8439">
        <v>666</v>
      </c>
      <c r="Y8439">
        <v>63645</v>
      </c>
      <c r="Z8439">
        <v>19815</v>
      </c>
      <c r="AA8439">
        <v>3658.166667</v>
      </c>
      <c r="AB8439">
        <v>0.89421616100000001</v>
      </c>
      <c r="AC8439">
        <v>4</v>
      </c>
      <c r="AD8439">
        <v>43830</v>
      </c>
      <c r="AE8439">
        <v>0.29315099999999999</v>
      </c>
      <c r="AF8439">
        <v>0.26808134900000002</v>
      </c>
      <c r="AG8439">
        <v>467.18060370000001</v>
      </c>
      <c r="AH8439">
        <v>0.209170514</v>
      </c>
      <c r="AI8439">
        <v>0</v>
      </c>
      <c r="AJ8439">
        <v>51</v>
      </c>
    </row>
    <row r="8440" spans="1:36" x14ac:dyDescent="0.3">
      <c r="A8440" s="1">
        <v>51539</v>
      </c>
      <c r="B8440">
        <v>39</v>
      </c>
      <c r="C8440">
        <v>48426</v>
      </c>
      <c r="D8440">
        <v>589</v>
      </c>
      <c r="E8440" s="2" t="s">
        <v>36</v>
      </c>
      <c r="F8440" s="2" t="s">
        <v>48</v>
      </c>
      <c r="G8440">
        <v>16</v>
      </c>
      <c r="H8440">
        <v>21890</v>
      </c>
      <c r="I8440">
        <v>60</v>
      </c>
      <c r="J8440" s="2" t="s">
        <v>42</v>
      </c>
      <c r="K8440">
        <v>3</v>
      </c>
      <c r="L8440" s="2" t="s">
        <v>46</v>
      </c>
      <c r="M8440">
        <v>395</v>
      </c>
      <c r="N8440">
        <v>0.74857127300000004</v>
      </c>
      <c r="O8440">
        <v>0</v>
      </c>
      <c r="P8440">
        <v>1</v>
      </c>
      <c r="Q8440">
        <v>0.24945371899999999</v>
      </c>
      <c r="R8440">
        <v>0</v>
      </c>
      <c r="S8440" s="2" t="s">
        <v>40</v>
      </c>
      <c r="T8440">
        <v>0</v>
      </c>
      <c r="U8440">
        <v>22</v>
      </c>
      <c r="V8440">
        <v>20</v>
      </c>
      <c r="W8440">
        <v>2542</v>
      </c>
      <c r="X8440">
        <v>6261</v>
      </c>
      <c r="Y8440">
        <v>92047</v>
      </c>
      <c r="Z8440">
        <v>10177</v>
      </c>
      <c r="AA8440">
        <v>4035.5</v>
      </c>
      <c r="AB8440">
        <v>0.86336902900000001</v>
      </c>
      <c r="AC8440">
        <v>6</v>
      </c>
      <c r="AD8440">
        <v>81870</v>
      </c>
      <c r="AE8440">
        <v>0.23239000000000001</v>
      </c>
      <c r="AF8440">
        <v>0.249496098</v>
      </c>
      <c r="AG8440">
        <v>641.8539561</v>
      </c>
      <c r="AH8440">
        <v>0.256933207</v>
      </c>
      <c r="AI8440">
        <v>0</v>
      </c>
      <c r="AJ8440">
        <v>53</v>
      </c>
    </row>
    <row r="8441" spans="1:36" x14ac:dyDescent="0.3">
      <c r="A8441" s="1">
        <v>51540</v>
      </c>
      <c r="B8441">
        <v>46</v>
      </c>
      <c r="C8441">
        <v>101274</v>
      </c>
      <c r="D8441">
        <v>620</v>
      </c>
      <c r="E8441" s="2" t="s">
        <v>36</v>
      </c>
      <c r="F8441" s="2" t="s">
        <v>41</v>
      </c>
      <c r="G8441">
        <v>23</v>
      </c>
      <c r="H8441">
        <v>19989</v>
      </c>
      <c r="I8441">
        <v>60</v>
      </c>
      <c r="J8441" s="2" t="s">
        <v>38</v>
      </c>
      <c r="K8441">
        <v>3</v>
      </c>
      <c r="L8441" s="2" t="s">
        <v>39</v>
      </c>
      <c r="M8441">
        <v>254</v>
      </c>
      <c r="N8441">
        <v>0.17577026400000001</v>
      </c>
      <c r="O8441">
        <v>6</v>
      </c>
      <c r="P8441">
        <v>1</v>
      </c>
      <c r="Q8441">
        <v>0.321784348</v>
      </c>
      <c r="R8441">
        <v>0</v>
      </c>
      <c r="S8441" s="2" t="s">
        <v>52</v>
      </c>
      <c r="T8441">
        <v>0</v>
      </c>
      <c r="U8441">
        <v>29</v>
      </c>
      <c r="V8441">
        <v>7</v>
      </c>
      <c r="W8441">
        <v>2999</v>
      </c>
      <c r="X8441">
        <v>475</v>
      </c>
      <c r="Y8441">
        <v>69980</v>
      </c>
      <c r="Z8441">
        <v>8331</v>
      </c>
      <c r="AA8441">
        <v>8439.5</v>
      </c>
      <c r="AB8441">
        <v>0.92928250999999995</v>
      </c>
      <c r="AC8441">
        <v>6</v>
      </c>
      <c r="AD8441">
        <v>61649</v>
      </c>
      <c r="AE8441">
        <v>0.21498900000000001</v>
      </c>
      <c r="AF8441">
        <v>0.18460083499999999</v>
      </c>
      <c r="AG8441">
        <v>512.60540760000004</v>
      </c>
      <c r="AH8441">
        <v>9.0835405999999994E-2</v>
      </c>
      <c r="AI8441">
        <v>1</v>
      </c>
      <c r="AJ8441">
        <v>38.4</v>
      </c>
    </row>
    <row r="8442" spans="1:36" x14ac:dyDescent="0.3">
      <c r="A8442" s="1">
        <v>51541</v>
      </c>
      <c r="B8442">
        <v>30</v>
      </c>
      <c r="C8442">
        <v>27583</v>
      </c>
      <c r="D8442">
        <v>484</v>
      </c>
      <c r="E8442" s="2" t="s">
        <v>36</v>
      </c>
      <c r="F8442" s="2" t="s">
        <v>37</v>
      </c>
      <c r="G8442">
        <v>9</v>
      </c>
      <c r="H8442">
        <v>36512</v>
      </c>
      <c r="I8442">
        <v>60</v>
      </c>
      <c r="J8442" s="2" t="s">
        <v>42</v>
      </c>
      <c r="K8442">
        <v>1</v>
      </c>
      <c r="L8442" s="2" t="s">
        <v>43</v>
      </c>
      <c r="M8442">
        <v>705</v>
      </c>
      <c r="N8442">
        <v>0.376455871</v>
      </c>
      <c r="O8442">
        <v>2</v>
      </c>
      <c r="P8442">
        <v>0</v>
      </c>
      <c r="Q8442">
        <v>0.27150505699999999</v>
      </c>
      <c r="R8442">
        <v>0</v>
      </c>
      <c r="S8442" s="2" t="s">
        <v>50</v>
      </c>
      <c r="T8442">
        <v>0</v>
      </c>
      <c r="U8442">
        <v>30</v>
      </c>
      <c r="V8442">
        <v>6</v>
      </c>
      <c r="W8442">
        <v>960</v>
      </c>
      <c r="X8442">
        <v>608</v>
      </c>
      <c r="Y8442">
        <v>34748</v>
      </c>
      <c r="Z8442">
        <v>13837</v>
      </c>
      <c r="AA8442">
        <v>2298.583333</v>
      </c>
      <c r="AB8442">
        <v>0.90891725700000003</v>
      </c>
      <c r="AC8442">
        <v>5</v>
      </c>
      <c r="AD8442">
        <v>20911</v>
      </c>
      <c r="AE8442">
        <v>0.299512</v>
      </c>
      <c r="AF8442">
        <v>0.311506481</v>
      </c>
      <c r="AG8442">
        <v>1207.2224610000001</v>
      </c>
      <c r="AH8442">
        <v>0.83191348099999995</v>
      </c>
      <c r="AI8442">
        <v>0</v>
      </c>
      <c r="AJ8442">
        <v>56</v>
      </c>
    </row>
    <row r="8443" spans="1:36" x14ac:dyDescent="0.3">
      <c r="A8443" s="1">
        <v>51542</v>
      </c>
      <c r="B8443">
        <v>56</v>
      </c>
      <c r="C8443">
        <v>38736</v>
      </c>
      <c r="D8443">
        <v>560</v>
      </c>
      <c r="E8443" s="2" t="s">
        <v>36</v>
      </c>
      <c r="F8443" s="2" t="s">
        <v>41</v>
      </c>
      <c r="G8443">
        <v>36</v>
      </c>
      <c r="H8443">
        <v>34831</v>
      </c>
      <c r="I8443">
        <v>48</v>
      </c>
      <c r="J8443" s="2" t="s">
        <v>38</v>
      </c>
      <c r="K8443">
        <v>0</v>
      </c>
      <c r="L8443" s="2" t="s">
        <v>43</v>
      </c>
      <c r="M8443">
        <v>404</v>
      </c>
      <c r="N8443">
        <v>8.2936065000000003E-2</v>
      </c>
      <c r="O8443">
        <v>4</v>
      </c>
      <c r="P8443">
        <v>1</v>
      </c>
      <c r="Q8443">
        <v>0.21361608900000001</v>
      </c>
      <c r="R8443">
        <v>0</v>
      </c>
      <c r="S8443" s="2" t="s">
        <v>44</v>
      </c>
      <c r="T8443">
        <v>0</v>
      </c>
      <c r="U8443">
        <v>25</v>
      </c>
      <c r="V8443">
        <v>26</v>
      </c>
      <c r="W8443">
        <v>6358</v>
      </c>
      <c r="X8443">
        <v>405</v>
      </c>
      <c r="Y8443">
        <v>48010</v>
      </c>
      <c r="Z8443">
        <v>7959</v>
      </c>
      <c r="AA8443">
        <v>3228</v>
      </c>
      <c r="AB8443">
        <v>0.73790961200000005</v>
      </c>
      <c r="AC8443">
        <v>5</v>
      </c>
      <c r="AD8443">
        <v>40051</v>
      </c>
      <c r="AE8443">
        <v>0.249831</v>
      </c>
      <c r="AF8443">
        <v>0.23801771799999999</v>
      </c>
      <c r="AG8443">
        <v>1131.740865</v>
      </c>
      <c r="AH8443">
        <v>0.47575615399999999</v>
      </c>
      <c r="AI8443">
        <v>0</v>
      </c>
      <c r="AJ8443">
        <v>52</v>
      </c>
    </row>
    <row r="8444" spans="1:36" x14ac:dyDescent="0.3">
      <c r="A8444" s="1">
        <v>51543</v>
      </c>
      <c r="B8444">
        <v>37</v>
      </c>
      <c r="C8444">
        <v>145081</v>
      </c>
      <c r="D8444">
        <v>554</v>
      </c>
      <c r="E8444" s="2" t="s">
        <v>36</v>
      </c>
      <c r="F8444" s="2" t="s">
        <v>41</v>
      </c>
      <c r="G8444">
        <v>16</v>
      </c>
      <c r="H8444">
        <v>17719</v>
      </c>
      <c r="I8444">
        <v>36</v>
      </c>
      <c r="J8444" s="2" t="s">
        <v>38</v>
      </c>
      <c r="K8444">
        <v>1</v>
      </c>
      <c r="L8444" s="2" t="s">
        <v>50</v>
      </c>
      <c r="M8444">
        <v>748</v>
      </c>
      <c r="N8444">
        <v>0.141728882</v>
      </c>
      <c r="O8444">
        <v>6</v>
      </c>
      <c r="P8444">
        <v>1</v>
      </c>
      <c r="Q8444">
        <v>0.161623137</v>
      </c>
      <c r="R8444">
        <v>0</v>
      </c>
      <c r="S8444" s="2" t="s">
        <v>47</v>
      </c>
      <c r="T8444">
        <v>0</v>
      </c>
      <c r="U8444">
        <v>27</v>
      </c>
      <c r="V8444">
        <v>14</v>
      </c>
      <c r="W8444">
        <v>8954</v>
      </c>
      <c r="X8444">
        <v>1119</v>
      </c>
      <c r="Y8444">
        <v>205337</v>
      </c>
      <c r="Z8444">
        <v>43665</v>
      </c>
      <c r="AA8444">
        <v>12090.083329999999</v>
      </c>
      <c r="AB8444">
        <v>0.73835249999999997</v>
      </c>
      <c r="AC8444">
        <v>3</v>
      </c>
      <c r="AD8444">
        <v>161672</v>
      </c>
      <c r="AE8444">
        <v>0.225719</v>
      </c>
      <c r="AF8444">
        <v>0.22814747599999999</v>
      </c>
      <c r="AG8444">
        <v>684.18788830000005</v>
      </c>
      <c r="AH8444">
        <v>0.11845972</v>
      </c>
      <c r="AI8444">
        <v>1</v>
      </c>
      <c r="AJ8444">
        <v>34.4</v>
      </c>
    </row>
    <row r="8445" spans="1:36" x14ac:dyDescent="0.3">
      <c r="A8445" s="1">
        <v>51544</v>
      </c>
      <c r="B8445">
        <v>24</v>
      </c>
      <c r="C8445">
        <v>45988</v>
      </c>
      <c r="D8445">
        <v>552</v>
      </c>
      <c r="E8445" s="2" t="s">
        <v>49</v>
      </c>
      <c r="F8445" s="2" t="s">
        <v>41</v>
      </c>
      <c r="G8445">
        <v>3</v>
      </c>
      <c r="H8445">
        <v>30483</v>
      </c>
      <c r="I8445">
        <v>48</v>
      </c>
      <c r="J8445" s="2" t="s">
        <v>38</v>
      </c>
      <c r="K8445">
        <v>0</v>
      </c>
      <c r="L8445" s="2" t="s">
        <v>43</v>
      </c>
      <c r="M8445">
        <v>556</v>
      </c>
      <c r="N8445">
        <v>0.17215984400000001</v>
      </c>
      <c r="O8445">
        <v>2</v>
      </c>
      <c r="P8445">
        <v>2</v>
      </c>
      <c r="Q8445">
        <v>0.171284463</v>
      </c>
      <c r="R8445">
        <v>0</v>
      </c>
      <c r="S8445" s="2" t="s">
        <v>47</v>
      </c>
      <c r="T8445">
        <v>0</v>
      </c>
      <c r="U8445">
        <v>24</v>
      </c>
      <c r="V8445">
        <v>10</v>
      </c>
      <c r="W8445">
        <v>2723</v>
      </c>
      <c r="X8445">
        <v>178</v>
      </c>
      <c r="Y8445">
        <v>64895</v>
      </c>
      <c r="Z8445">
        <v>9889</v>
      </c>
      <c r="AA8445">
        <v>3832.333333</v>
      </c>
      <c r="AB8445">
        <v>0.57611441100000005</v>
      </c>
      <c r="AC8445">
        <v>4</v>
      </c>
      <c r="AD8445">
        <v>55006</v>
      </c>
      <c r="AE8445">
        <v>0.24948300000000001</v>
      </c>
      <c r="AF8445">
        <v>0.25301105200000001</v>
      </c>
      <c r="AG8445">
        <v>1015.854779</v>
      </c>
      <c r="AH8445">
        <v>0.41015606999999998</v>
      </c>
      <c r="AI8445">
        <v>0</v>
      </c>
      <c r="AJ8445">
        <v>51</v>
      </c>
    </row>
    <row r="8446" spans="1:36" x14ac:dyDescent="0.3">
      <c r="A8446" s="1">
        <v>51545</v>
      </c>
      <c r="B8446">
        <v>42</v>
      </c>
      <c r="C8446">
        <v>53715</v>
      </c>
      <c r="D8446">
        <v>619</v>
      </c>
      <c r="E8446" s="2" t="s">
        <v>36</v>
      </c>
      <c r="F8446" s="2" t="s">
        <v>41</v>
      </c>
      <c r="G8446">
        <v>20</v>
      </c>
      <c r="H8446">
        <v>38264</v>
      </c>
      <c r="I8446">
        <v>24</v>
      </c>
      <c r="J8446" s="2" t="s">
        <v>51</v>
      </c>
      <c r="K8446">
        <v>2</v>
      </c>
      <c r="L8446" s="2" t="s">
        <v>50</v>
      </c>
      <c r="M8446">
        <v>294</v>
      </c>
      <c r="N8446">
        <v>0.54532174899999997</v>
      </c>
      <c r="O8446">
        <v>1</v>
      </c>
      <c r="P8446">
        <v>2</v>
      </c>
      <c r="Q8446">
        <v>0.26660735400000002</v>
      </c>
      <c r="R8446">
        <v>0</v>
      </c>
      <c r="S8446" s="2" t="s">
        <v>44</v>
      </c>
      <c r="T8446">
        <v>0</v>
      </c>
      <c r="U8446">
        <v>22</v>
      </c>
      <c r="V8446">
        <v>7</v>
      </c>
      <c r="W8446">
        <v>5063</v>
      </c>
      <c r="X8446">
        <v>2300</v>
      </c>
      <c r="Y8446">
        <v>90327</v>
      </c>
      <c r="Z8446">
        <v>51675</v>
      </c>
      <c r="AA8446">
        <v>4476.25</v>
      </c>
      <c r="AB8446">
        <v>0.92001717599999999</v>
      </c>
      <c r="AC8446">
        <v>8</v>
      </c>
      <c r="AD8446">
        <v>38652</v>
      </c>
      <c r="AE8446">
        <v>0.203764</v>
      </c>
      <c r="AF8446">
        <v>0.20796172700000001</v>
      </c>
      <c r="AG8446">
        <v>1962.391846</v>
      </c>
      <c r="AH8446">
        <v>0.50408083699999995</v>
      </c>
      <c r="AI8446">
        <v>0</v>
      </c>
      <c r="AJ8446">
        <v>51</v>
      </c>
    </row>
    <row r="8447" spans="1:36" x14ac:dyDescent="0.3">
      <c r="A8447" s="1">
        <v>51546</v>
      </c>
      <c r="B8447">
        <v>29</v>
      </c>
      <c r="C8447">
        <v>70231</v>
      </c>
      <c r="D8447">
        <v>554</v>
      </c>
      <c r="E8447" s="2" t="s">
        <v>36</v>
      </c>
      <c r="F8447" s="2" t="s">
        <v>41</v>
      </c>
      <c r="G8447">
        <v>4</v>
      </c>
      <c r="H8447">
        <v>22496</v>
      </c>
      <c r="I8447">
        <v>24</v>
      </c>
      <c r="J8447" s="2" t="s">
        <v>38</v>
      </c>
      <c r="K8447">
        <v>4</v>
      </c>
      <c r="L8447" s="2" t="s">
        <v>39</v>
      </c>
      <c r="M8447">
        <v>650</v>
      </c>
      <c r="N8447">
        <v>0.497118171</v>
      </c>
      <c r="O8447">
        <v>3</v>
      </c>
      <c r="P8447">
        <v>2</v>
      </c>
      <c r="Q8447">
        <v>0.25431711200000001</v>
      </c>
      <c r="R8447">
        <v>0</v>
      </c>
      <c r="S8447" s="2" t="s">
        <v>40</v>
      </c>
      <c r="T8447">
        <v>0</v>
      </c>
      <c r="U8447">
        <v>13</v>
      </c>
      <c r="V8447">
        <v>12</v>
      </c>
      <c r="W8447">
        <v>2336</v>
      </c>
      <c r="X8447">
        <v>5764</v>
      </c>
      <c r="Y8447">
        <v>181827</v>
      </c>
      <c r="Z8447">
        <v>13017</v>
      </c>
      <c r="AA8447">
        <v>5852.5833329999996</v>
      </c>
      <c r="AB8447">
        <v>0.89833067300000002</v>
      </c>
      <c r="AC8447">
        <v>6</v>
      </c>
      <c r="AD8447">
        <v>168810</v>
      </c>
      <c r="AE8447">
        <v>0.220496</v>
      </c>
      <c r="AF8447">
        <v>0.22026432000000001</v>
      </c>
      <c r="AG8447">
        <v>1167.3446260000001</v>
      </c>
      <c r="AH8447">
        <v>0.31052007700000001</v>
      </c>
      <c r="AI8447">
        <v>0</v>
      </c>
      <c r="AJ8447">
        <v>49</v>
      </c>
    </row>
    <row r="8448" spans="1:36" x14ac:dyDescent="0.3">
      <c r="A8448" s="1">
        <v>51547</v>
      </c>
      <c r="B8448">
        <v>47</v>
      </c>
      <c r="C8448">
        <v>155077</v>
      </c>
      <c r="D8448">
        <v>592</v>
      </c>
      <c r="E8448" s="2" t="s">
        <v>36</v>
      </c>
      <c r="F8448" s="2" t="s">
        <v>37</v>
      </c>
      <c r="G8448">
        <v>24</v>
      </c>
      <c r="H8448">
        <v>45158</v>
      </c>
      <c r="I8448">
        <v>48</v>
      </c>
      <c r="J8448" s="2" t="s">
        <v>54</v>
      </c>
      <c r="K8448">
        <v>3</v>
      </c>
      <c r="L8448" s="2" t="s">
        <v>43</v>
      </c>
      <c r="M8448">
        <v>448</v>
      </c>
      <c r="N8448">
        <v>0.35317231399999999</v>
      </c>
      <c r="O8448">
        <v>2</v>
      </c>
      <c r="P8448">
        <v>0</v>
      </c>
      <c r="Q8448">
        <v>0.299874902</v>
      </c>
      <c r="R8448">
        <v>0</v>
      </c>
      <c r="S8448" s="2" t="s">
        <v>40</v>
      </c>
      <c r="T8448">
        <v>0</v>
      </c>
      <c r="U8448">
        <v>27</v>
      </c>
      <c r="V8448">
        <v>24</v>
      </c>
      <c r="W8448">
        <v>2051</v>
      </c>
      <c r="X8448">
        <v>3291</v>
      </c>
      <c r="Y8448">
        <v>23920</v>
      </c>
      <c r="Z8448">
        <v>7493</v>
      </c>
      <c r="AA8448">
        <v>12923.083329999999</v>
      </c>
      <c r="AB8448">
        <v>0.92310505899999995</v>
      </c>
      <c r="AC8448">
        <v>2</v>
      </c>
      <c r="AD8448">
        <v>16427</v>
      </c>
      <c r="AE8448">
        <v>0.24415799999999999</v>
      </c>
      <c r="AF8448">
        <v>0.248392785</v>
      </c>
      <c r="AG8448">
        <v>1493.264426</v>
      </c>
      <c r="AH8448">
        <v>0.150216816</v>
      </c>
      <c r="AI8448">
        <v>1</v>
      </c>
      <c r="AJ8448">
        <v>40</v>
      </c>
    </row>
    <row r="8449" spans="1:36" x14ac:dyDescent="0.3">
      <c r="A8449" s="1">
        <v>51548</v>
      </c>
      <c r="B8449">
        <v>66</v>
      </c>
      <c r="C8449">
        <v>26037</v>
      </c>
      <c r="D8449">
        <v>605</v>
      </c>
      <c r="E8449" s="2" t="s">
        <v>36</v>
      </c>
      <c r="F8449" s="2" t="s">
        <v>48</v>
      </c>
      <c r="G8449">
        <v>43</v>
      </c>
      <c r="H8449">
        <v>29194</v>
      </c>
      <c r="I8449">
        <v>108</v>
      </c>
      <c r="J8449" s="2" t="s">
        <v>38</v>
      </c>
      <c r="K8449">
        <v>1</v>
      </c>
      <c r="L8449" s="2" t="s">
        <v>39</v>
      </c>
      <c r="M8449">
        <v>401</v>
      </c>
      <c r="N8449">
        <v>6.5970916000000004E-2</v>
      </c>
      <c r="O8449">
        <v>3</v>
      </c>
      <c r="P8449">
        <v>1</v>
      </c>
      <c r="Q8449">
        <v>0.34050173900000003</v>
      </c>
      <c r="R8449">
        <v>0</v>
      </c>
      <c r="S8449" s="2" t="s">
        <v>52</v>
      </c>
      <c r="T8449">
        <v>0</v>
      </c>
      <c r="U8449">
        <v>13</v>
      </c>
      <c r="V8449">
        <v>22</v>
      </c>
      <c r="W8449">
        <v>4837</v>
      </c>
      <c r="X8449">
        <v>3169</v>
      </c>
      <c r="Y8449">
        <v>38167</v>
      </c>
      <c r="Z8449">
        <v>24984</v>
      </c>
      <c r="AA8449">
        <v>2169.75</v>
      </c>
      <c r="AB8449">
        <v>0.896191285</v>
      </c>
      <c r="AC8449">
        <v>3</v>
      </c>
      <c r="AD8449">
        <v>13183</v>
      </c>
      <c r="AE8449">
        <v>0.27169399999999999</v>
      </c>
      <c r="AF8449">
        <v>0.26846475400000003</v>
      </c>
      <c r="AG8449">
        <v>719.04544859999999</v>
      </c>
      <c r="AH8449">
        <v>0.51620944700000004</v>
      </c>
      <c r="AI8449">
        <v>0</v>
      </c>
      <c r="AJ8449">
        <v>52</v>
      </c>
    </row>
    <row r="8450" spans="1:36" x14ac:dyDescent="0.3">
      <c r="A8450" s="1">
        <v>51549</v>
      </c>
      <c r="B8450">
        <v>30</v>
      </c>
      <c r="C8450">
        <v>167651</v>
      </c>
      <c r="D8450">
        <v>615</v>
      </c>
      <c r="E8450" s="2" t="s">
        <v>49</v>
      </c>
      <c r="F8450" s="2" t="s">
        <v>45</v>
      </c>
      <c r="G8450">
        <v>7</v>
      </c>
      <c r="H8450">
        <v>10441</v>
      </c>
      <c r="I8450">
        <v>60</v>
      </c>
      <c r="J8450" s="2" t="s">
        <v>38</v>
      </c>
      <c r="K8450">
        <v>2</v>
      </c>
      <c r="L8450" s="2" t="s">
        <v>46</v>
      </c>
      <c r="M8450">
        <v>526</v>
      </c>
      <c r="N8450">
        <v>0.27316083000000002</v>
      </c>
      <c r="O8450">
        <v>5</v>
      </c>
      <c r="P8450">
        <v>0</v>
      </c>
      <c r="Q8450">
        <v>0.36044972800000002</v>
      </c>
      <c r="R8450">
        <v>0</v>
      </c>
      <c r="S8450" s="2" t="s">
        <v>44</v>
      </c>
      <c r="T8450">
        <v>0</v>
      </c>
      <c r="U8450">
        <v>34</v>
      </c>
      <c r="V8450">
        <v>1</v>
      </c>
      <c r="W8450">
        <v>35757</v>
      </c>
      <c r="X8450">
        <v>1188</v>
      </c>
      <c r="Y8450">
        <v>90435</v>
      </c>
      <c r="Z8450">
        <v>50217</v>
      </c>
      <c r="AA8450">
        <v>13970.916670000001</v>
      </c>
      <c r="AB8450">
        <v>0.65728676600000002</v>
      </c>
      <c r="AC8450">
        <v>3</v>
      </c>
      <c r="AD8450">
        <v>40218</v>
      </c>
      <c r="AE8450">
        <v>0.20794099999999999</v>
      </c>
      <c r="AF8450">
        <v>0.19544934899999999</v>
      </c>
      <c r="AG8450">
        <v>273.9855766</v>
      </c>
      <c r="AH8450">
        <v>5.7260778999999998E-2</v>
      </c>
      <c r="AI8450">
        <v>1</v>
      </c>
      <c r="AJ8450">
        <v>44.8</v>
      </c>
    </row>
    <row r="8451" spans="1:36" x14ac:dyDescent="0.3">
      <c r="A8451" s="1">
        <v>51550</v>
      </c>
      <c r="B8451">
        <v>43</v>
      </c>
      <c r="C8451">
        <v>64996</v>
      </c>
      <c r="D8451">
        <v>472</v>
      </c>
      <c r="E8451" s="2" t="s">
        <v>36</v>
      </c>
      <c r="F8451" s="2" t="s">
        <v>37</v>
      </c>
      <c r="G8451">
        <v>23</v>
      </c>
      <c r="H8451">
        <v>27750</v>
      </c>
      <c r="I8451">
        <v>96</v>
      </c>
      <c r="J8451" s="2" t="s">
        <v>51</v>
      </c>
      <c r="K8451">
        <v>0</v>
      </c>
      <c r="L8451" s="2" t="s">
        <v>50</v>
      </c>
      <c r="M8451">
        <v>255</v>
      </c>
      <c r="N8451">
        <v>0.32228615500000002</v>
      </c>
      <c r="O8451">
        <v>3</v>
      </c>
      <c r="P8451">
        <v>0</v>
      </c>
      <c r="Q8451">
        <v>0.13827452900000001</v>
      </c>
      <c r="R8451">
        <v>0</v>
      </c>
      <c r="S8451" s="2" t="s">
        <v>52</v>
      </c>
      <c r="T8451">
        <v>0</v>
      </c>
      <c r="U8451">
        <v>29</v>
      </c>
      <c r="V8451">
        <v>4</v>
      </c>
      <c r="W8451">
        <v>3843</v>
      </c>
      <c r="X8451">
        <v>2024</v>
      </c>
      <c r="Y8451">
        <v>27670</v>
      </c>
      <c r="Z8451">
        <v>47344</v>
      </c>
      <c r="AA8451">
        <v>5416.3333329999996</v>
      </c>
      <c r="AB8451">
        <v>0.63294033100000002</v>
      </c>
      <c r="AC8451">
        <v>5</v>
      </c>
      <c r="AD8451">
        <v>2713</v>
      </c>
      <c r="AE8451">
        <v>0.32674999999999998</v>
      </c>
      <c r="AF8451">
        <v>0.35268317100000002</v>
      </c>
      <c r="AG8451">
        <v>869.47789150000006</v>
      </c>
      <c r="AH8451">
        <v>0.20760869400000001</v>
      </c>
      <c r="AI8451">
        <v>0</v>
      </c>
      <c r="AJ8451">
        <v>53</v>
      </c>
    </row>
    <row r="8452" spans="1:36" x14ac:dyDescent="0.3">
      <c r="A8452" s="1">
        <v>51551</v>
      </c>
      <c r="B8452">
        <v>18</v>
      </c>
      <c r="C8452">
        <v>45149</v>
      </c>
      <c r="D8452">
        <v>392</v>
      </c>
      <c r="E8452" s="2" t="s">
        <v>36</v>
      </c>
      <c r="F8452" s="2" t="s">
        <v>41</v>
      </c>
      <c r="G8452">
        <v>0</v>
      </c>
      <c r="H8452">
        <v>29248</v>
      </c>
      <c r="I8452">
        <v>12</v>
      </c>
      <c r="J8452" s="2" t="s">
        <v>38</v>
      </c>
      <c r="K8452">
        <v>1</v>
      </c>
      <c r="L8452" s="2" t="s">
        <v>43</v>
      </c>
      <c r="M8452">
        <v>324</v>
      </c>
      <c r="N8452">
        <v>0.61883165299999998</v>
      </c>
      <c r="O8452">
        <v>2</v>
      </c>
      <c r="P8452">
        <v>1</v>
      </c>
      <c r="Q8452">
        <v>6.5920223E-2</v>
      </c>
      <c r="R8452">
        <v>0</v>
      </c>
      <c r="S8452" s="2" t="s">
        <v>50</v>
      </c>
      <c r="T8452">
        <v>0</v>
      </c>
      <c r="U8452">
        <v>18</v>
      </c>
      <c r="V8452">
        <v>9</v>
      </c>
      <c r="W8452">
        <v>3043</v>
      </c>
      <c r="X8452">
        <v>935</v>
      </c>
      <c r="Y8452">
        <v>94186</v>
      </c>
      <c r="Z8452">
        <v>27596</v>
      </c>
      <c r="AA8452">
        <v>3762.416667</v>
      </c>
      <c r="AB8452">
        <v>0.93365610700000001</v>
      </c>
      <c r="AC8452">
        <v>3</v>
      </c>
      <c r="AD8452">
        <v>66590</v>
      </c>
      <c r="AE8452">
        <v>0.29824800000000001</v>
      </c>
      <c r="AF8452">
        <v>0.30943895700000001</v>
      </c>
      <c r="AG8452">
        <v>2864.9002350000001</v>
      </c>
      <c r="AH8452">
        <v>0.84756700799999996</v>
      </c>
      <c r="AI8452">
        <v>0</v>
      </c>
      <c r="AJ8452">
        <v>52</v>
      </c>
    </row>
    <row r="8453" spans="1:36" x14ac:dyDescent="0.3">
      <c r="A8453" s="1">
        <v>51552</v>
      </c>
      <c r="B8453">
        <v>45</v>
      </c>
      <c r="C8453">
        <v>68376</v>
      </c>
      <c r="D8453">
        <v>652</v>
      </c>
      <c r="E8453" s="2" t="s">
        <v>36</v>
      </c>
      <c r="F8453" s="2" t="s">
        <v>45</v>
      </c>
      <c r="G8453">
        <v>22</v>
      </c>
      <c r="H8453">
        <v>18402</v>
      </c>
      <c r="I8453">
        <v>60</v>
      </c>
      <c r="J8453" s="2" t="s">
        <v>38</v>
      </c>
      <c r="K8453">
        <v>1</v>
      </c>
      <c r="L8453" s="2" t="s">
        <v>43</v>
      </c>
      <c r="M8453">
        <v>568</v>
      </c>
      <c r="N8453">
        <v>8.4583458E-2</v>
      </c>
      <c r="O8453">
        <v>1</v>
      </c>
      <c r="P8453">
        <v>1</v>
      </c>
      <c r="Q8453">
        <v>0.42381053800000001</v>
      </c>
      <c r="R8453">
        <v>0</v>
      </c>
      <c r="S8453" s="2" t="s">
        <v>52</v>
      </c>
      <c r="T8453">
        <v>1</v>
      </c>
      <c r="U8453">
        <v>24</v>
      </c>
      <c r="V8453">
        <v>19</v>
      </c>
      <c r="W8453">
        <v>19176</v>
      </c>
      <c r="X8453">
        <v>614</v>
      </c>
      <c r="Y8453">
        <v>147027</v>
      </c>
      <c r="Z8453">
        <v>134947</v>
      </c>
      <c r="AA8453">
        <v>5698</v>
      </c>
      <c r="AB8453">
        <v>0.93194856199999998</v>
      </c>
      <c r="AC8453">
        <v>4</v>
      </c>
      <c r="AD8453">
        <v>12080</v>
      </c>
      <c r="AE8453">
        <v>0.19740199999999999</v>
      </c>
      <c r="AF8453">
        <v>0.20584940600000001</v>
      </c>
      <c r="AG8453">
        <v>493.54904679999999</v>
      </c>
      <c r="AH8453">
        <v>0.186302044</v>
      </c>
      <c r="AI8453">
        <v>0</v>
      </c>
      <c r="AJ8453">
        <v>55</v>
      </c>
    </row>
    <row r="8454" spans="1:36" x14ac:dyDescent="0.3">
      <c r="A8454" s="1">
        <v>51553</v>
      </c>
      <c r="B8454">
        <v>29</v>
      </c>
      <c r="C8454">
        <v>132713</v>
      </c>
      <c r="D8454">
        <v>592</v>
      </c>
      <c r="E8454" s="2" t="s">
        <v>36</v>
      </c>
      <c r="F8454" s="2" t="s">
        <v>45</v>
      </c>
      <c r="G8454">
        <v>5</v>
      </c>
      <c r="H8454">
        <v>14495</v>
      </c>
      <c r="I8454">
        <v>48</v>
      </c>
      <c r="J8454" s="2" t="s">
        <v>51</v>
      </c>
      <c r="K8454">
        <v>1</v>
      </c>
      <c r="L8454" s="2" t="s">
        <v>46</v>
      </c>
      <c r="M8454">
        <v>494</v>
      </c>
      <c r="N8454">
        <v>0.109600108</v>
      </c>
      <c r="O8454">
        <v>4</v>
      </c>
      <c r="P8454">
        <v>0</v>
      </c>
      <c r="Q8454">
        <v>0.38087759700000001</v>
      </c>
      <c r="R8454">
        <v>1</v>
      </c>
      <c r="S8454" s="2" t="s">
        <v>52</v>
      </c>
      <c r="T8454">
        <v>0</v>
      </c>
      <c r="U8454">
        <v>18</v>
      </c>
      <c r="V8454">
        <v>27</v>
      </c>
      <c r="W8454">
        <v>5159</v>
      </c>
      <c r="X8454">
        <v>1165</v>
      </c>
      <c r="Y8454">
        <v>144947</v>
      </c>
      <c r="Z8454">
        <v>10284</v>
      </c>
      <c r="AA8454">
        <v>11059.416670000001</v>
      </c>
      <c r="AB8454">
        <v>0.85509961199999995</v>
      </c>
      <c r="AC8454">
        <v>4</v>
      </c>
      <c r="AD8454">
        <v>134663</v>
      </c>
      <c r="AE8454">
        <v>0.21349499999999999</v>
      </c>
      <c r="AF8454">
        <v>0.23523572100000001</v>
      </c>
      <c r="AG8454">
        <v>468.75394219999998</v>
      </c>
      <c r="AH8454">
        <v>8.7052868000000005E-2</v>
      </c>
      <c r="AI8454">
        <v>1</v>
      </c>
      <c r="AJ8454">
        <v>47.2</v>
      </c>
    </row>
    <row r="8455" spans="1:36" x14ac:dyDescent="0.3">
      <c r="A8455" s="1">
        <v>51554</v>
      </c>
      <c r="B8455">
        <v>32</v>
      </c>
      <c r="C8455">
        <v>73793</v>
      </c>
      <c r="D8455">
        <v>591</v>
      </c>
      <c r="E8455" s="2" t="s">
        <v>36</v>
      </c>
      <c r="F8455" s="2" t="s">
        <v>41</v>
      </c>
      <c r="G8455">
        <v>12</v>
      </c>
      <c r="H8455">
        <v>23871</v>
      </c>
      <c r="I8455">
        <v>60</v>
      </c>
      <c r="J8455" s="2" t="s">
        <v>42</v>
      </c>
      <c r="K8455">
        <v>2</v>
      </c>
      <c r="L8455" s="2" t="s">
        <v>43</v>
      </c>
      <c r="M8455">
        <v>126</v>
      </c>
      <c r="N8455">
        <v>0.152061326</v>
      </c>
      <c r="O8455">
        <v>3</v>
      </c>
      <c r="P8455">
        <v>0</v>
      </c>
      <c r="Q8455">
        <v>0.46827601000000002</v>
      </c>
      <c r="R8455">
        <v>0</v>
      </c>
      <c r="S8455" s="2" t="s">
        <v>44</v>
      </c>
      <c r="T8455">
        <v>0</v>
      </c>
      <c r="U8455">
        <v>22</v>
      </c>
      <c r="V8455">
        <v>29</v>
      </c>
      <c r="W8455">
        <v>4167</v>
      </c>
      <c r="X8455">
        <v>496</v>
      </c>
      <c r="Y8455">
        <v>99130</v>
      </c>
      <c r="Z8455">
        <v>28768</v>
      </c>
      <c r="AA8455">
        <v>6149.4166670000004</v>
      </c>
      <c r="AB8455">
        <v>0.89234802300000005</v>
      </c>
      <c r="AC8455">
        <v>4</v>
      </c>
      <c r="AD8455">
        <v>70362</v>
      </c>
      <c r="AE8455">
        <v>0.233371</v>
      </c>
      <c r="AF8455">
        <v>0.23238013299999999</v>
      </c>
      <c r="AG8455">
        <v>676.20305429999996</v>
      </c>
      <c r="AH8455">
        <v>0.13045189500000001</v>
      </c>
      <c r="AI8455">
        <v>1</v>
      </c>
      <c r="AJ8455">
        <v>42.4</v>
      </c>
    </row>
    <row r="8456" spans="1:36" x14ac:dyDescent="0.3">
      <c r="A8456" s="1">
        <v>51555</v>
      </c>
      <c r="B8456">
        <v>26</v>
      </c>
      <c r="C8456">
        <v>35682</v>
      </c>
      <c r="D8456">
        <v>592</v>
      </c>
      <c r="E8456" s="2" t="s">
        <v>36</v>
      </c>
      <c r="F8456" s="2" t="s">
        <v>48</v>
      </c>
      <c r="G8456">
        <v>8</v>
      </c>
      <c r="H8456">
        <v>25749</v>
      </c>
      <c r="I8456">
        <v>96</v>
      </c>
      <c r="J8456" s="2" t="s">
        <v>42</v>
      </c>
      <c r="K8456">
        <v>1</v>
      </c>
      <c r="L8456" s="2" t="s">
        <v>46</v>
      </c>
      <c r="M8456">
        <v>356</v>
      </c>
      <c r="N8456">
        <v>0.12953121500000001</v>
      </c>
      <c r="O8456">
        <v>2</v>
      </c>
      <c r="P8456">
        <v>0</v>
      </c>
      <c r="Q8456">
        <v>0.44878001499999998</v>
      </c>
      <c r="R8456">
        <v>0</v>
      </c>
      <c r="S8456" s="2" t="s">
        <v>52</v>
      </c>
      <c r="T8456">
        <v>0</v>
      </c>
      <c r="U8456">
        <v>33</v>
      </c>
      <c r="V8456">
        <v>11</v>
      </c>
      <c r="W8456">
        <v>2001</v>
      </c>
      <c r="X8456">
        <v>6380</v>
      </c>
      <c r="Y8456">
        <v>14925</v>
      </c>
      <c r="Z8456">
        <v>12810</v>
      </c>
      <c r="AA8456">
        <v>2973.5</v>
      </c>
      <c r="AB8456">
        <v>0.54159866099999998</v>
      </c>
      <c r="AC8456">
        <v>5</v>
      </c>
      <c r="AD8456">
        <v>2115</v>
      </c>
      <c r="AE8456">
        <v>0.26474900000000001</v>
      </c>
      <c r="AF8456">
        <v>0.288322943</v>
      </c>
      <c r="AG8456">
        <v>689.21328200000005</v>
      </c>
      <c r="AH8456">
        <v>0.35150942699999999</v>
      </c>
      <c r="AI8456">
        <v>0</v>
      </c>
      <c r="AJ8456">
        <v>56</v>
      </c>
    </row>
    <row r="8457" spans="1:36" x14ac:dyDescent="0.3">
      <c r="A8457" s="1">
        <v>51556</v>
      </c>
      <c r="B8457">
        <v>48</v>
      </c>
      <c r="C8457">
        <v>19500</v>
      </c>
      <c r="D8457">
        <v>584</v>
      </c>
      <c r="E8457" s="2" t="s">
        <v>36</v>
      </c>
      <c r="F8457" s="2" t="s">
        <v>48</v>
      </c>
      <c r="G8457">
        <v>25</v>
      </c>
      <c r="H8457">
        <v>26867</v>
      </c>
      <c r="I8457">
        <v>48</v>
      </c>
      <c r="J8457" s="2" t="s">
        <v>38</v>
      </c>
      <c r="K8457">
        <v>2</v>
      </c>
      <c r="L8457" s="2" t="s">
        <v>43</v>
      </c>
      <c r="M8457">
        <v>173</v>
      </c>
      <c r="N8457">
        <v>0.19832050500000001</v>
      </c>
      <c r="O8457">
        <v>2</v>
      </c>
      <c r="P8457">
        <v>1</v>
      </c>
      <c r="Q8457">
        <v>0.13247066299999999</v>
      </c>
      <c r="R8457">
        <v>0</v>
      </c>
      <c r="S8457" s="2" t="s">
        <v>44</v>
      </c>
      <c r="T8457">
        <v>0</v>
      </c>
      <c r="U8457">
        <v>36</v>
      </c>
      <c r="V8457">
        <v>7</v>
      </c>
      <c r="W8457">
        <v>3042</v>
      </c>
      <c r="X8457">
        <v>1518</v>
      </c>
      <c r="Y8457">
        <v>71937</v>
      </c>
      <c r="Z8457">
        <v>21116</v>
      </c>
      <c r="AA8457">
        <v>1625</v>
      </c>
      <c r="AB8457">
        <v>0.75626584600000002</v>
      </c>
      <c r="AC8457">
        <v>1</v>
      </c>
      <c r="AD8457">
        <v>50821</v>
      </c>
      <c r="AE8457">
        <v>0.22986699999999999</v>
      </c>
      <c r="AF8457">
        <v>0.20786432599999999</v>
      </c>
      <c r="AG8457">
        <v>828.87220319999994</v>
      </c>
      <c r="AH8457">
        <v>0.61653674000000003</v>
      </c>
      <c r="AI8457">
        <v>0</v>
      </c>
      <c r="AJ8457">
        <v>50</v>
      </c>
    </row>
    <row r="8458" spans="1:36" x14ac:dyDescent="0.3">
      <c r="A8458" s="1">
        <v>51557</v>
      </c>
      <c r="B8458">
        <v>52</v>
      </c>
      <c r="C8458">
        <v>38792</v>
      </c>
      <c r="D8458">
        <v>636</v>
      </c>
      <c r="E8458" s="2" t="s">
        <v>36</v>
      </c>
      <c r="F8458" s="2" t="s">
        <v>48</v>
      </c>
      <c r="G8458">
        <v>29</v>
      </c>
      <c r="H8458">
        <v>23974</v>
      </c>
      <c r="I8458">
        <v>24</v>
      </c>
      <c r="J8458" s="2" t="s">
        <v>38</v>
      </c>
      <c r="K8458">
        <v>0</v>
      </c>
      <c r="L8458" s="2" t="s">
        <v>46</v>
      </c>
      <c r="M8458">
        <v>304</v>
      </c>
      <c r="N8458">
        <v>0.40369969700000002</v>
      </c>
      <c r="O8458">
        <v>3</v>
      </c>
      <c r="P8458">
        <v>4</v>
      </c>
      <c r="Q8458">
        <v>0.50163097999999995</v>
      </c>
      <c r="R8458">
        <v>0</v>
      </c>
      <c r="S8458" s="2" t="s">
        <v>50</v>
      </c>
      <c r="T8458">
        <v>0</v>
      </c>
      <c r="U8458">
        <v>19</v>
      </c>
      <c r="V8458">
        <v>14</v>
      </c>
      <c r="W8458">
        <v>2142</v>
      </c>
      <c r="X8458">
        <v>2846</v>
      </c>
      <c r="Y8458">
        <v>45738</v>
      </c>
      <c r="Z8458">
        <v>12088</v>
      </c>
      <c r="AA8458">
        <v>3232.666667</v>
      </c>
      <c r="AB8458">
        <v>0.78646091500000004</v>
      </c>
      <c r="AC8458">
        <v>1</v>
      </c>
      <c r="AD8458">
        <v>33650</v>
      </c>
      <c r="AE8458">
        <v>0.180974</v>
      </c>
      <c r="AF8458">
        <v>0.189409201</v>
      </c>
      <c r="AG8458">
        <v>1207.8081500000001</v>
      </c>
      <c r="AH8458">
        <v>0.46766595700000002</v>
      </c>
      <c r="AI8458">
        <v>0</v>
      </c>
      <c r="AJ8458">
        <v>57</v>
      </c>
    </row>
    <row r="8459" spans="1:36" x14ac:dyDescent="0.3">
      <c r="A8459" s="1">
        <v>51558</v>
      </c>
      <c r="B8459">
        <v>40</v>
      </c>
      <c r="C8459">
        <v>23912</v>
      </c>
      <c r="D8459">
        <v>599</v>
      </c>
      <c r="E8459" s="2" t="s">
        <v>36</v>
      </c>
      <c r="F8459" s="2" t="s">
        <v>45</v>
      </c>
      <c r="G8459">
        <v>18</v>
      </c>
      <c r="H8459">
        <v>25688</v>
      </c>
      <c r="I8459">
        <v>60</v>
      </c>
      <c r="J8459" s="2" t="s">
        <v>51</v>
      </c>
      <c r="K8459">
        <v>0</v>
      </c>
      <c r="L8459" s="2" t="s">
        <v>43</v>
      </c>
      <c r="M8459">
        <v>140</v>
      </c>
      <c r="N8459">
        <v>0.14823447300000001</v>
      </c>
      <c r="O8459">
        <v>2</v>
      </c>
      <c r="P8459">
        <v>0</v>
      </c>
      <c r="Q8459">
        <v>8.7422006999999996E-2</v>
      </c>
      <c r="R8459">
        <v>0</v>
      </c>
      <c r="S8459" s="2" t="s">
        <v>44</v>
      </c>
      <c r="T8459">
        <v>0</v>
      </c>
      <c r="U8459">
        <v>16</v>
      </c>
      <c r="V8459">
        <v>13</v>
      </c>
      <c r="W8459">
        <v>1757</v>
      </c>
      <c r="X8459">
        <v>183</v>
      </c>
      <c r="Y8459">
        <v>411876</v>
      </c>
      <c r="Z8459">
        <v>4166</v>
      </c>
      <c r="AA8459">
        <v>1992.666667</v>
      </c>
      <c r="AB8459">
        <v>0.92932647099999999</v>
      </c>
      <c r="AC8459">
        <v>3</v>
      </c>
      <c r="AD8459">
        <v>407710</v>
      </c>
      <c r="AE8459">
        <v>0.231188</v>
      </c>
      <c r="AF8459">
        <v>0.22064521500000001</v>
      </c>
      <c r="AG8459">
        <v>710.41729380000004</v>
      </c>
      <c r="AH8459">
        <v>0.42677348300000001</v>
      </c>
      <c r="AI8459">
        <v>0</v>
      </c>
      <c r="AJ8459">
        <v>45</v>
      </c>
    </row>
    <row r="8460" spans="1:36" x14ac:dyDescent="0.3">
      <c r="A8460" s="1">
        <v>51559</v>
      </c>
      <c r="B8460">
        <v>29</v>
      </c>
      <c r="C8460">
        <v>80467</v>
      </c>
      <c r="D8460">
        <v>616</v>
      </c>
      <c r="E8460" s="2" t="s">
        <v>36</v>
      </c>
      <c r="F8460" s="2" t="s">
        <v>45</v>
      </c>
      <c r="G8460">
        <v>6</v>
      </c>
      <c r="H8460">
        <v>12902</v>
      </c>
      <c r="I8460">
        <v>84</v>
      </c>
      <c r="J8460" s="2" t="s">
        <v>54</v>
      </c>
      <c r="K8460">
        <v>2</v>
      </c>
      <c r="L8460" s="2" t="s">
        <v>43</v>
      </c>
      <c r="M8460">
        <v>281</v>
      </c>
      <c r="N8460">
        <v>3.7727254000000002E-2</v>
      </c>
      <c r="O8460">
        <v>1</v>
      </c>
      <c r="P8460">
        <v>2</v>
      </c>
      <c r="Q8460">
        <v>5.3816268E-2</v>
      </c>
      <c r="R8460">
        <v>0</v>
      </c>
      <c r="S8460" s="2" t="s">
        <v>44</v>
      </c>
      <c r="T8460">
        <v>0</v>
      </c>
      <c r="U8460">
        <v>31</v>
      </c>
      <c r="V8460">
        <v>24</v>
      </c>
      <c r="W8460">
        <v>2046</v>
      </c>
      <c r="X8460">
        <v>370</v>
      </c>
      <c r="Y8460">
        <v>199357</v>
      </c>
      <c r="Z8460">
        <v>32111</v>
      </c>
      <c r="AA8460">
        <v>6705.5833329999996</v>
      </c>
      <c r="AB8460">
        <v>0.926867102</v>
      </c>
      <c r="AC8460">
        <v>7</v>
      </c>
      <c r="AD8460">
        <v>167246</v>
      </c>
      <c r="AE8460">
        <v>0.229902</v>
      </c>
      <c r="AF8460">
        <v>0.20874567699999999</v>
      </c>
      <c r="AG8460">
        <v>293.33710960000002</v>
      </c>
      <c r="AH8460">
        <v>8.5650581000000003E-2</v>
      </c>
      <c r="AI8460">
        <v>1</v>
      </c>
      <c r="AJ8460">
        <v>32.799999999999997</v>
      </c>
    </row>
    <row r="8461" spans="1:36" x14ac:dyDescent="0.3">
      <c r="A8461" s="1">
        <v>51560</v>
      </c>
      <c r="B8461">
        <v>59</v>
      </c>
      <c r="C8461">
        <v>35994</v>
      </c>
      <c r="D8461">
        <v>622</v>
      </c>
      <c r="E8461" s="2" t="s">
        <v>36</v>
      </c>
      <c r="F8461" s="2" t="s">
        <v>45</v>
      </c>
      <c r="G8461">
        <v>35</v>
      </c>
      <c r="H8461">
        <v>32061</v>
      </c>
      <c r="I8461">
        <v>60</v>
      </c>
      <c r="J8461" s="2" t="s">
        <v>42</v>
      </c>
      <c r="K8461">
        <v>0</v>
      </c>
      <c r="L8461" s="2" t="s">
        <v>46</v>
      </c>
      <c r="M8461">
        <v>478</v>
      </c>
      <c r="N8461">
        <v>0.394482736</v>
      </c>
      <c r="O8461">
        <v>5</v>
      </c>
      <c r="P8461">
        <v>2</v>
      </c>
      <c r="Q8461">
        <v>0.20560541800000001</v>
      </c>
      <c r="R8461">
        <v>0</v>
      </c>
      <c r="S8461" s="2" t="s">
        <v>44</v>
      </c>
      <c r="T8461">
        <v>0</v>
      </c>
      <c r="U8461">
        <v>20</v>
      </c>
      <c r="V8461">
        <v>20</v>
      </c>
      <c r="W8461">
        <v>2570</v>
      </c>
      <c r="X8461">
        <v>1112</v>
      </c>
      <c r="Y8461">
        <v>46782</v>
      </c>
      <c r="Z8461">
        <v>47134</v>
      </c>
      <c r="AA8461">
        <v>2999.5</v>
      </c>
      <c r="AB8461">
        <v>0.71672487600000001</v>
      </c>
      <c r="AC8461">
        <v>4</v>
      </c>
      <c r="AD8461">
        <v>3980</v>
      </c>
      <c r="AE8461">
        <v>0.22606100000000001</v>
      </c>
      <c r="AF8461">
        <v>0.24568582999999999</v>
      </c>
      <c r="AG8461">
        <v>932.94107289999999</v>
      </c>
      <c r="AH8461">
        <v>0.47039208999999998</v>
      </c>
      <c r="AI8461">
        <v>0</v>
      </c>
      <c r="AJ8461">
        <v>50</v>
      </c>
    </row>
    <row r="8462" spans="1:36" x14ac:dyDescent="0.3">
      <c r="A8462" s="1">
        <v>51561</v>
      </c>
      <c r="B8462">
        <v>30</v>
      </c>
      <c r="C8462">
        <v>36600</v>
      </c>
      <c r="D8462">
        <v>588</v>
      </c>
      <c r="E8462" s="2" t="s">
        <v>36</v>
      </c>
      <c r="F8462" s="2" t="s">
        <v>48</v>
      </c>
      <c r="G8462">
        <v>8</v>
      </c>
      <c r="H8462">
        <v>20445</v>
      </c>
      <c r="I8462">
        <v>84</v>
      </c>
      <c r="J8462" s="2" t="s">
        <v>42</v>
      </c>
      <c r="K8462">
        <v>2</v>
      </c>
      <c r="L8462" s="2" t="s">
        <v>43</v>
      </c>
      <c r="M8462">
        <v>151</v>
      </c>
      <c r="N8462">
        <v>0.27470238000000002</v>
      </c>
      <c r="O8462">
        <v>1</v>
      </c>
      <c r="P8462">
        <v>2</v>
      </c>
      <c r="Q8462">
        <v>0.348450761</v>
      </c>
      <c r="R8462">
        <v>0</v>
      </c>
      <c r="S8462" s="2" t="s">
        <v>50</v>
      </c>
      <c r="T8462">
        <v>0</v>
      </c>
      <c r="U8462">
        <v>25</v>
      </c>
      <c r="V8462">
        <v>18</v>
      </c>
      <c r="W8462">
        <v>1244</v>
      </c>
      <c r="X8462">
        <v>469</v>
      </c>
      <c r="Y8462">
        <v>60911</v>
      </c>
      <c r="Z8462">
        <v>13218</v>
      </c>
      <c r="AA8462">
        <v>3050</v>
      </c>
      <c r="AB8462">
        <v>0.75024569799999996</v>
      </c>
      <c r="AC8462">
        <v>5</v>
      </c>
      <c r="AD8462">
        <v>47693</v>
      </c>
      <c r="AE8462">
        <v>0.25144499999999997</v>
      </c>
      <c r="AF8462">
        <v>0.23239984899999999</v>
      </c>
      <c r="AG8462">
        <v>494.71555940000002</v>
      </c>
      <c r="AH8462">
        <v>0.211710019</v>
      </c>
      <c r="AI8462">
        <v>0</v>
      </c>
      <c r="AJ8462">
        <v>55</v>
      </c>
    </row>
    <row r="8463" spans="1:36" x14ac:dyDescent="0.3">
      <c r="A8463" s="1">
        <v>51562</v>
      </c>
      <c r="B8463">
        <v>18</v>
      </c>
      <c r="C8463">
        <v>100218</v>
      </c>
      <c r="D8463">
        <v>478</v>
      </c>
      <c r="E8463" s="2" t="s">
        <v>36</v>
      </c>
      <c r="F8463" s="2" t="s">
        <v>37</v>
      </c>
      <c r="G8463">
        <v>0</v>
      </c>
      <c r="H8463">
        <v>46749</v>
      </c>
      <c r="I8463">
        <v>24</v>
      </c>
      <c r="J8463" s="2" t="s">
        <v>42</v>
      </c>
      <c r="K8463">
        <v>0</v>
      </c>
      <c r="L8463" s="2" t="s">
        <v>46</v>
      </c>
      <c r="M8463">
        <v>137</v>
      </c>
      <c r="N8463">
        <v>0.218851923</v>
      </c>
      <c r="O8463">
        <v>4</v>
      </c>
      <c r="P8463">
        <v>1</v>
      </c>
      <c r="Q8463">
        <v>0.11228355600000001</v>
      </c>
      <c r="R8463">
        <v>1</v>
      </c>
      <c r="S8463" s="2" t="s">
        <v>52</v>
      </c>
      <c r="T8463">
        <v>0</v>
      </c>
      <c r="U8463">
        <v>35</v>
      </c>
      <c r="V8463">
        <v>8</v>
      </c>
      <c r="W8463">
        <v>2549</v>
      </c>
      <c r="X8463">
        <v>4328</v>
      </c>
      <c r="Y8463">
        <v>243957</v>
      </c>
      <c r="Z8463">
        <v>53622</v>
      </c>
      <c r="AA8463">
        <v>8351.5</v>
      </c>
      <c r="AB8463">
        <v>0.66323715400000005</v>
      </c>
      <c r="AC8463">
        <v>3</v>
      </c>
      <c r="AD8463">
        <v>190335</v>
      </c>
      <c r="AE8463">
        <v>0.28274899999999997</v>
      </c>
      <c r="AF8463">
        <v>0.33076760599999999</v>
      </c>
      <c r="AG8463">
        <v>2688.4762689999998</v>
      </c>
      <c r="AH8463">
        <v>0.33831961599999999</v>
      </c>
      <c r="AI8463">
        <v>0</v>
      </c>
      <c r="AJ8463">
        <v>58</v>
      </c>
    </row>
    <row r="8464" spans="1:36" x14ac:dyDescent="0.3">
      <c r="A8464" s="1">
        <v>51563</v>
      </c>
      <c r="B8464">
        <v>45</v>
      </c>
      <c r="C8464">
        <v>78085</v>
      </c>
      <c r="D8464">
        <v>519</v>
      </c>
      <c r="E8464" s="2" t="s">
        <v>36</v>
      </c>
      <c r="F8464" s="2" t="s">
        <v>41</v>
      </c>
      <c r="G8464">
        <v>22</v>
      </c>
      <c r="H8464">
        <v>48247</v>
      </c>
      <c r="I8464">
        <v>24</v>
      </c>
      <c r="J8464" s="2" t="s">
        <v>38</v>
      </c>
      <c r="K8464">
        <v>2</v>
      </c>
      <c r="L8464" s="2" t="s">
        <v>39</v>
      </c>
      <c r="M8464">
        <v>640</v>
      </c>
      <c r="N8464">
        <v>0.51162061599999997</v>
      </c>
      <c r="O8464">
        <v>1</v>
      </c>
      <c r="P8464">
        <v>0</v>
      </c>
      <c r="Q8464">
        <v>0.39798084</v>
      </c>
      <c r="R8464">
        <v>0</v>
      </c>
      <c r="S8464" s="2" t="s">
        <v>50</v>
      </c>
      <c r="T8464">
        <v>0</v>
      </c>
      <c r="U8464">
        <v>21</v>
      </c>
      <c r="V8464">
        <v>1</v>
      </c>
      <c r="W8464">
        <v>1667</v>
      </c>
      <c r="X8464">
        <v>88</v>
      </c>
      <c r="Y8464">
        <v>11205</v>
      </c>
      <c r="Z8464">
        <v>13263</v>
      </c>
      <c r="AA8464">
        <v>6507.0833329999996</v>
      </c>
      <c r="AB8464">
        <v>0.69192902899999997</v>
      </c>
      <c r="AC8464">
        <v>5</v>
      </c>
      <c r="AD8464">
        <v>5002</v>
      </c>
      <c r="AE8464">
        <v>0.26374700000000001</v>
      </c>
      <c r="AF8464">
        <v>0.25814252500000001</v>
      </c>
      <c r="AG8464">
        <v>2594.7684939999999</v>
      </c>
      <c r="AH8464">
        <v>0.49711496399999999</v>
      </c>
      <c r="AI8464">
        <v>0</v>
      </c>
      <c r="AJ8464">
        <v>59</v>
      </c>
    </row>
    <row r="8465" spans="1:36" x14ac:dyDescent="0.3">
      <c r="A8465" s="1">
        <v>51564</v>
      </c>
      <c r="B8465">
        <v>26</v>
      </c>
      <c r="C8465">
        <v>54978</v>
      </c>
      <c r="D8465">
        <v>478</v>
      </c>
      <c r="E8465" s="2" t="s">
        <v>36</v>
      </c>
      <c r="F8465" s="2" t="s">
        <v>48</v>
      </c>
      <c r="G8465">
        <v>6</v>
      </c>
      <c r="H8465">
        <v>40367</v>
      </c>
      <c r="I8465">
        <v>24</v>
      </c>
      <c r="J8465" s="2" t="s">
        <v>38</v>
      </c>
      <c r="K8465">
        <v>1</v>
      </c>
      <c r="L8465" s="2" t="s">
        <v>39</v>
      </c>
      <c r="M8465">
        <v>187</v>
      </c>
      <c r="N8465">
        <v>0.56915521199999997</v>
      </c>
      <c r="O8465">
        <v>1</v>
      </c>
      <c r="P8465">
        <v>1</v>
      </c>
      <c r="Q8465">
        <v>0.24131525300000001</v>
      </c>
      <c r="R8465">
        <v>0</v>
      </c>
      <c r="S8465" s="2" t="s">
        <v>40</v>
      </c>
      <c r="T8465">
        <v>0</v>
      </c>
      <c r="U8465">
        <v>31</v>
      </c>
      <c r="V8465">
        <v>27</v>
      </c>
      <c r="W8465">
        <v>710</v>
      </c>
      <c r="X8465">
        <v>3491</v>
      </c>
      <c r="Y8465">
        <v>466216</v>
      </c>
      <c r="Z8465">
        <v>41475</v>
      </c>
      <c r="AA8465">
        <v>4581.5</v>
      </c>
      <c r="AB8465">
        <v>0.58735803900000005</v>
      </c>
      <c r="AC8465">
        <v>4</v>
      </c>
      <c r="AD8465">
        <v>424741</v>
      </c>
      <c r="AE8465">
        <v>0.27636699999999997</v>
      </c>
      <c r="AF8465">
        <v>0.23568974000000001</v>
      </c>
      <c r="AG8465">
        <v>2125.573355</v>
      </c>
      <c r="AH8465">
        <v>0.50476336499999996</v>
      </c>
      <c r="AI8465">
        <v>1</v>
      </c>
      <c r="AJ8465">
        <v>37.6</v>
      </c>
    </row>
    <row r="8466" spans="1:36" x14ac:dyDescent="0.3">
      <c r="A8466" s="1">
        <v>51565</v>
      </c>
      <c r="B8466">
        <v>51</v>
      </c>
      <c r="C8466">
        <v>34565</v>
      </c>
      <c r="D8466">
        <v>631</v>
      </c>
      <c r="E8466" s="2" t="s">
        <v>49</v>
      </c>
      <c r="F8466" s="2" t="s">
        <v>45</v>
      </c>
      <c r="G8466">
        <v>29</v>
      </c>
      <c r="H8466">
        <v>15823</v>
      </c>
      <c r="I8466">
        <v>120</v>
      </c>
      <c r="J8466" s="2" t="s">
        <v>38</v>
      </c>
      <c r="K8466">
        <v>4</v>
      </c>
      <c r="L8466" s="2" t="s">
        <v>50</v>
      </c>
      <c r="M8466">
        <v>367</v>
      </c>
      <c r="N8466">
        <v>7.6405216999999997E-2</v>
      </c>
      <c r="O8466">
        <v>1</v>
      </c>
      <c r="P8466">
        <v>1</v>
      </c>
      <c r="Q8466">
        <v>0.71926984000000005</v>
      </c>
      <c r="R8466">
        <v>0</v>
      </c>
      <c r="S8466" s="2" t="s">
        <v>40</v>
      </c>
      <c r="T8466">
        <v>0</v>
      </c>
      <c r="U8466">
        <v>21</v>
      </c>
      <c r="V8466">
        <v>16</v>
      </c>
      <c r="W8466">
        <v>4425</v>
      </c>
      <c r="X8466">
        <v>1692</v>
      </c>
      <c r="Y8466">
        <v>139236</v>
      </c>
      <c r="Z8466">
        <v>122555</v>
      </c>
      <c r="AA8466">
        <v>2880.416667</v>
      </c>
      <c r="AB8466">
        <v>0.88793694999999995</v>
      </c>
      <c r="AC8466">
        <v>4</v>
      </c>
      <c r="AD8466">
        <v>16681</v>
      </c>
      <c r="AE8466">
        <v>0.25532300000000002</v>
      </c>
      <c r="AF8466">
        <v>0.21196452700000001</v>
      </c>
      <c r="AG8466">
        <v>318.44386689999999</v>
      </c>
      <c r="AH8466">
        <v>0.237966915</v>
      </c>
      <c r="AI8466">
        <v>0</v>
      </c>
      <c r="AJ8466">
        <v>58</v>
      </c>
    </row>
    <row r="8467" spans="1:36" x14ac:dyDescent="0.3">
      <c r="A8467" s="1">
        <v>51566</v>
      </c>
      <c r="B8467">
        <v>35</v>
      </c>
      <c r="C8467">
        <v>60044</v>
      </c>
      <c r="D8467">
        <v>623</v>
      </c>
      <c r="E8467" s="2" t="s">
        <v>36</v>
      </c>
      <c r="F8467" s="2" t="s">
        <v>37</v>
      </c>
      <c r="G8467">
        <v>13</v>
      </c>
      <c r="H8467">
        <v>18464</v>
      </c>
      <c r="I8467">
        <v>36</v>
      </c>
      <c r="J8467" s="2" t="s">
        <v>51</v>
      </c>
      <c r="K8467">
        <v>0</v>
      </c>
      <c r="L8467" s="2" t="s">
        <v>43</v>
      </c>
      <c r="M8467">
        <v>377</v>
      </c>
      <c r="N8467">
        <v>0.39512735300000001</v>
      </c>
      <c r="O8467">
        <v>2</v>
      </c>
      <c r="P8467">
        <v>2</v>
      </c>
      <c r="Q8467">
        <v>0.21008158099999999</v>
      </c>
      <c r="R8467">
        <v>0</v>
      </c>
      <c r="S8467" s="2" t="s">
        <v>44</v>
      </c>
      <c r="T8467">
        <v>1</v>
      </c>
      <c r="U8467">
        <v>17</v>
      </c>
      <c r="V8467">
        <v>6</v>
      </c>
      <c r="W8467">
        <v>2124</v>
      </c>
      <c r="X8467">
        <v>312</v>
      </c>
      <c r="Y8467">
        <v>20453</v>
      </c>
      <c r="Z8467">
        <v>51165</v>
      </c>
      <c r="AA8467">
        <v>5003.6666670000004</v>
      </c>
      <c r="AB8467">
        <v>0.793753449</v>
      </c>
      <c r="AC8467">
        <v>5</v>
      </c>
      <c r="AD8467">
        <v>10931</v>
      </c>
      <c r="AE8467">
        <v>0.191964</v>
      </c>
      <c r="AF8467">
        <v>0.19644444999999999</v>
      </c>
      <c r="AG8467">
        <v>682.84795480000002</v>
      </c>
      <c r="AH8467">
        <v>0.211814261</v>
      </c>
      <c r="AI8467">
        <v>0</v>
      </c>
      <c r="AJ8467">
        <v>57</v>
      </c>
    </row>
    <row r="8468" spans="1:36" x14ac:dyDescent="0.3">
      <c r="A8468" s="1">
        <v>51567</v>
      </c>
      <c r="B8468">
        <v>47</v>
      </c>
      <c r="C8468">
        <v>25192</v>
      </c>
      <c r="D8468">
        <v>502</v>
      </c>
      <c r="E8468" s="2" t="s">
        <v>36</v>
      </c>
      <c r="F8468" s="2" t="s">
        <v>41</v>
      </c>
      <c r="G8468">
        <v>21</v>
      </c>
      <c r="H8468">
        <v>22548</v>
      </c>
      <c r="I8468">
        <v>60</v>
      </c>
      <c r="J8468" s="2" t="s">
        <v>51</v>
      </c>
      <c r="K8468">
        <v>1</v>
      </c>
      <c r="L8468" s="2" t="s">
        <v>46</v>
      </c>
      <c r="M8468">
        <v>475</v>
      </c>
      <c r="N8468">
        <v>0.452350531</v>
      </c>
      <c r="O8468">
        <v>1</v>
      </c>
      <c r="P8468">
        <v>1</v>
      </c>
      <c r="Q8468">
        <v>0.19632134800000001</v>
      </c>
      <c r="R8468">
        <v>0</v>
      </c>
      <c r="S8468" s="2" t="s">
        <v>44</v>
      </c>
      <c r="T8468">
        <v>0</v>
      </c>
      <c r="U8468">
        <v>25</v>
      </c>
      <c r="V8468">
        <v>19</v>
      </c>
      <c r="W8468">
        <v>648</v>
      </c>
      <c r="X8468">
        <v>1420</v>
      </c>
      <c r="Y8468">
        <v>9431</v>
      </c>
      <c r="Z8468">
        <v>15483</v>
      </c>
      <c r="AA8468">
        <v>2099.333333</v>
      </c>
      <c r="AB8468">
        <v>0.86985933599999998</v>
      </c>
      <c r="AC8468">
        <v>6</v>
      </c>
      <c r="AD8468">
        <v>7153</v>
      </c>
      <c r="AE8468">
        <v>0.27654800000000002</v>
      </c>
      <c r="AF8468">
        <v>0.30153025999999999</v>
      </c>
      <c r="AG8468">
        <v>731.6251767</v>
      </c>
      <c r="AH8468">
        <v>0.57476588299999998</v>
      </c>
      <c r="AI8468">
        <v>0</v>
      </c>
      <c r="AJ8468">
        <v>53</v>
      </c>
    </row>
    <row r="8469" spans="1:36" x14ac:dyDescent="0.3">
      <c r="A8469" s="1">
        <v>51568</v>
      </c>
      <c r="B8469">
        <v>56</v>
      </c>
      <c r="C8469">
        <v>75607</v>
      </c>
      <c r="D8469">
        <v>628</v>
      </c>
      <c r="E8469" s="2" t="s">
        <v>36</v>
      </c>
      <c r="F8469" s="2" t="s">
        <v>45</v>
      </c>
      <c r="G8469">
        <v>34</v>
      </c>
      <c r="H8469">
        <v>24908</v>
      </c>
      <c r="I8469">
        <v>72</v>
      </c>
      <c r="J8469" s="2" t="s">
        <v>38</v>
      </c>
      <c r="K8469">
        <v>2</v>
      </c>
      <c r="L8469" s="2" t="s">
        <v>39</v>
      </c>
      <c r="M8469">
        <v>202</v>
      </c>
      <c r="N8469">
        <v>0.37673604100000002</v>
      </c>
      <c r="O8469">
        <v>0</v>
      </c>
      <c r="P8469">
        <v>1</v>
      </c>
      <c r="Q8469">
        <v>0.49501273600000001</v>
      </c>
      <c r="R8469">
        <v>0</v>
      </c>
      <c r="S8469" s="2" t="s">
        <v>40</v>
      </c>
      <c r="T8469">
        <v>0</v>
      </c>
      <c r="U8469">
        <v>25</v>
      </c>
      <c r="V8469">
        <v>15</v>
      </c>
      <c r="W8469">
        <v>5974</v>
      </c>
      <c r="X8469">
        <v>1162</v>
      </c>
      <c r="Y8469">
        <v>85424</v>
      </c>
      <c r="Z8469">
        <v>15160</v>
      </c>
      <c r="AA8469">
        <v>6300.5833329999996</v>
      </c>
      <c r="AB8469">
        <v>0.76361856100000003</v>
      </c>
      <c r="AC8469">
        <v>3</v>
      </c>
      <c r="AD8469">
        <v>70264</v>
      </c>
      <c r="AE8469">
        <v>0.225908</v>
      </c>
      <c r="AF8469">
        <v>0.21645837700000001</v>
      </c>
      <c r="AG8469">
        <v>620.61609699999997</v>
      </c>
      <c r="AH8469">
        <v>0.13056189500000001</v>
      </c>
      <c r="AI8469">
        <v>1</v>
      </c>
      <c r="AJ8469">
        <v>40.799999999999997</v>
      </c>
    </row>
    <row r="8470" spans="1:36" x14ac:dyDescent="0.3">
      <c r="A8470" s="1">
        <v>51569</v>
      </c>
      <c r="B8470">
        <v>25</v>
      </c>
      <c r="C8470">
        <v>16386</v>
      </c>
      <c r="D8470">
        <v>528</v>
      </c>
      <c r="E8470" s="2" t="s">
        <v>36</v>
      </c>
      <c r="F8470" s="2" t="s">
        <v>41</v>
      </c>
      <c r="G8470">
        <v>2</v>
      </c>
      <c r="H8470">
        <v>17517</v>
      </c>
      <c r="I8470">
        <v>36</v>
      </c>
      <c r="J8470" s="2" t="s">
        <v>38</v>
      </c>
      <c r="K8470">
        <v>1</v>
      </c>
      <c r="L8470" s="2" t="s">
        <v>43</v>
      </c>
      <c r="M8470">
        <v>275</v>
      </c>
      <c r="N8470">
        <v>0.14690861599999999</v>
      </c>
      <c r="O8470">
        <v>3</v>
      </c>
      <c r="P8470">
        <v>2</v>
      </c>
      <c r="Q8470">
        <v>6.1837475000000003E-2</v>
      </c>
      <c r="R8470">
        <v>0</v>
      </c>
      <c r="S8470" s="2" t="s">
        <v>52</v>
      </c>
      <c r="T8470">
        <v>0</v>
      </c>
      <c r="U8470">
        <v>22</v>
      </c>
      <c r="V8470">
        <v>23</v>
      </c>
      <c r="W8470">
        <v>1830</v>
      </c>
      <c r="X8470">
        <v>171</v>
      </c>
      <c r="Y8470">
        <v>202405</v>
      </c>
      <c r="Z8470">
        <v>6105</v>
      </c>
      <c r="AA8470">
        <v>1365.5</v>
      </c>
      <c r="AB8470">
        <v>0.949645403</v>
      </c>
      <c r="AC8470">
        <v>3</v>
      </c>
      <c r="AD8470">
        <v>196300</v>
      </c>
      <c r="AE8470">
        <v>0.23851700000000001</v>
      </c>
      <c r="AF8470">
        <v>0.20782057200000001</v>
      </c>
      <c r="AG8470">
        <v>657.99562409999999</v>
      </c>
      <c r="AH8470">
        <v>0.68326299800000001</v>
      </c>
      <c r="AI8470">
        <v>0</v>
      </c>
      <c r="AJ8470">
        <v>47</v>
      </c>
    </row>
    <row r="8471" spans="1:36" x14ac:dyDescent="0.3">
      <c r="A8471" s="1">
        <v>51570</v>
      </c>
      <c r="B8471">
        <v>33</v>
      </c>
      <c r="C8471">
        <v>75293</v>
      </c>
      <c r="D8471">
        <v>467</v>
      </c>
      <c r="E8471" s="2" t="s">
        <v>36</v>
      </c>
      <c r="F8471" s="2" t="s">
        <v>41</v>
      </c>
      <c r="G8471">
        <v>9</v>
      </c>
      <c r="H8471">
        <v>28157</v>
      </c>
      <c r="I8471">
        <v>36</v>
      </c>
      <c r="J8471" s="2" t="s">
        <v>51</v>
      </c>
      <c r="K8471">
        <v>3</v>
      </c>
      <c r="L8471" s="2" t="s">
        <v>39</v>
      </c>
      <c r="M8471">
        <v>601</v>
      </c>
      <c r="N8471">
        <v>0.19513728</v>
      </c>
      <c r="O8471">
        <v>4</v>
      </c>
      <c r="P8471">
        <v>0</v>
      </c>
      <c r="Q8471">
        <v>0.31352971299999999</v>
      </c>
      <c r="R8471">
        <v>0</v>
      </c>
      <c r="S8471" s="2" t="s">
        <v>52</v>
      </c>
      <c r="T8471">
        <v>0</v>
      </c>
      <c r="U8471">
        <v>22</v>
      </c>
      <c r="V8471">
        <v>3</v>
      </c>
      <c r="W8471">
        <v>3892</v>
      </c>
      <c r="X8471">
        <v>1538</v>
      </c>
      <c r="Y8471">
        <v>33601</v>
      </c>
      <c r="Z8471">
        <v>11136</v>
      </c>
      <c r="AA8471">
        <v>6274.4166670000004</v>
      </c>
      <c r="AB8471">
        <v>0.79442848300000002</v>
      </c>
      <c r="AC8471">
        <v>5</v>
      </c>
      <c r="AD8471">
        <v>22465</v>
      </c>
      <c r="AE8471">
        <v>0.27965699999999999</v>
      </c>
      <c r="AF8471">
        <v>0.30395355800000001</v>
      </c>
      <c r="AG8471">
        <v>1201.414434</v>
      </c>
      <c r="AH8471">
        <v>0.28726406399999999</v>
      </c>
      <c r="AI8471">
        <v>0</v>
      </c>
      <c r="AJ8471">
        <v>56</v>
      </c>
    </row>
    <row r="8472" spans="1:36" x14ac:dyDescent="0.3">
      <c r="A8472" s="1">
        <v>51571</v>
      </c>
      <c r="B8472">
        <v>39</v>
      </c>
      <c r="C8472">
        <v>46240</v>
      </c>
      <c r="D8472">
        <v>480</v>
      </c>
      <c r="E8472" s="2" t="s">
        <v>36</v>
      </c>
      <c r="F8472" s="2" t="s">
        <v>48</v>
      </c>
      <c r="G8472">
        <v>18</v>
      </c>
      <c r="H8472">
        <v>13876</v>
      </c>
      <c r="I8472">
        <v>60</v>
      </c>
      <c r="J8472" s="2" t="s">
        <v>42</v>
      </c>
      <c r="K8472">
        <v>1</v>
      </c>
      <c r="L8472" s="2" t="s">
        <v>39</v>
      </c>
      <c r="M8472">
        <v>628</v>
      </c>
      <c r="N8472">
        <v>0.15108550700000001</v>
      </c>
      <c r="O8472">
        <v>2</v>
      </c>
      <c r="P8472">
        <v>1</v>
      </c>
      <c r="Q8472">
        <v>0.22214186899999999</v>
      </c>
      <c r="R8472">
        <v>0</v>
      </c>
      <c r="S8472" s="2" t="s">
        <v>50</v>
      </c>
      <c r="T8472">
        <v>0</v>
      </c>
      <c r="U8472">
        <v>15</v>
      </c>
      <c r="V8472">
        <v>2</v>
      </c>
      <c r="W8472">
        <v>2738</v>
      </c>
      <c r="X8472">
        <v>1222</v>
      </c>
      <c r="Y8472">
        <v>15039</v>
      </c>
      <c r="Z8472">
        <v>15520</v>
      </c>
      <c r="AA8472">
        <v>3853.333333</v>
      </c>
      <c r="AB8472">
        <v>0.70851833900000005</v>
      </c>
      <c r="AC8472">
        <v>5</v>
      </c>
      <c r="AD8472">
        <v>5106</v>
      </c>
      <c r="AE8472">
        <v>0.27887600000000001</v>
      </c>
      <c r="AF8472">
        <v>0.30592822600000003</v>
      </c>
      <c r="AG8472">
        <v>454.00155660000001</v>
      </c>
      <c r="AH8472">
        <v>0.28079625200000002</v>
      </c>
      <c r="AI8472">
        <v>0</v>
      </c>
      <c r="AJ8472">
        <v>56</v>
      </c>
    </row>
    <row r="8473" spans="1:36" x14ac:dyDescent="0.3">
      <c r="A8473" s="1">
        <v>51572</v>
      </c>
      <c r="B8473">
        <v>58</v>
      </c>
      <c r="C8473">
        <v>56924</v>
      </c>
      <c r="D8473">
        <v>598</v>
      </c>
      <c r="E8473" s="2" t="s">
        <v>36</v>
      </c>
      <c r="F8473" s="2" t="s">
        <v>41</v>
      </c>
      <c r="G8473">
        <v>33</v>
      </c>
      <c r="H8473">
        <v>18425</v>
      </c>
      <c r="I8473">
        <v>60</v>
      </c>
      <c r="J8473" s="2" t="s">
        <v>42</v>
      </c>
      <c r="K8473">
        <v>1</v>
      </c>
      <c r="L8473" s="2" t="s">
        <v>46</v>
      </c>
      <c r="M8473">
        <v>648</v>
      </c>
      <c r="N8473">
        <v>0.169712162</v>
      </c>
      <c r="O8473">
        <v>2</v>
      </c>
      <c r="P8473">
        <v>2</v>
      </c>
      <c r="Q8473">
        <v>0.36409162299999998</v>
      </c>
      <c r="R8473">
        <v>0</v>
      </c>
      <c r="S8473" s="2" t="s">
        <v>40</v>
      </c>
      <c r="T8473">
        <v>0</v>
      </c>
      <c r="U8473">
        <v>16</v>
      </c>
      <c r="V8473">
        <v>26</v>
      </c>
      <c r="W8473">
        <v>907</v>
      </c>
      <c r="X8473">
        <v>2101</v>
      </c>
      <c r="Y8473">
        <v>101172</v>
      </c>
      <c r="Z8473">
        <v>22901</v>
      </c>
      <c r="AA8473">
        <v>4743.6666670000004</v>
      </c>
      <c r="AB8473">
        <v>0.90805711499999997</v>
      </c>
      <c r="AC8473">
        <v>4</v>
      </c>
      <c r="AD8473">
        <v>78271</v>
      </c>
      <c r="AE8473">
        <v>0.22442500000000001</v>
      </c>
      <c r="AF8473">
        <v>0.23478900799999999</v>
      </c>
      <c r="AG8473">
        <v>524.49153269999999</v>
      </c>
      <c r="AH8473">
        <v>0.24716988300000001</v>
      </c>
      <c r="AI8473">
        <v>0</v>
      </c>
      <c r="AJ8473">
        <v>51</v>
      </c>
    </row>
    <row r="8474" spans="1:36" x14ac:dyDescent="0.3">
      <c r="A8474" s="1">
        <v>51573</v>
      </c>
      <c r="B8474">
        <v>32</v>
      </c>
      <c r="C8474">
        <v>51063</v>
      </c>
      <c r="D8474">
        <v>562</v>
      </c>
      <c r="E8474" s="2" t="s">
        <v>36</v>
      </c>
      <c r="F8474" s="2" t="s">
        <v>41</v>
      </c>
      <c r="G8474">
        <v>6</v>
      </c>
      <c r="H8474">
        <v>9689</v>
      </c>
      <c r="I8474">
        <v>48</v>
      </c>
      <c r="J8474" s="2" t="s">
        <v>38</v>
      </c>
      <c r="K8474">
        <v>2</v>
      </c>
      <c r="L8474" s="2" t="s">
        <v>50</v>
      </c>
      <c r="M8474">
        <v>436</v>
      </c>
      <c r="N8474">
        <v>0.126897169</v>
      </c>
      <c r="O8474">
        <v>5</v>
      </c>
      <c r="P8474">
        <v>1</v>
      </c>
      <c r="Q8474">
        <v>0.20569332500000001</v>
      </c>
      <c r="R8474">
        <v>0</v>
      </c>
      <c r="S8474" s="2" t="s">
        <v>52</v>
      </c>
      <c r="T8474">
        <v>0</v>
      </c>
      <c r="U8474">
        <v>26</v>
      </c>
      <c r="V8474">
        <v>28</v>
      </c>
      <c r="W8474">
        <v>9188</v>
      </c>
      <c r="X8474">
        <v>671</v>
      </c>
      <c r="Y8474">
        <v>76729</v>
      </c>
      <c r="Z8474">
        <v>18515</v>
      </c>
      <c r="AA8474">
        <v>4255.25</v>
      </c>
      <c r="AB8474">
        <v>0.91178335600000004</v>
      </c>
      <c r="AC8474">
        <v>7</v>
      </c>
      <c r="AD8474">
        <v>58214</v>
      </c>
      <c r="AE8474">
        <v>0.223689</v>
      </c>
      <c r="AF8474">
        <v>0.210869746</v>
      </c>
      <c r="AG8474">
        <v>300.48006020000003</v>
      </c>
      <c r="AH8474">
        <v>0.17307562700000001</v>
      </c>
      <c r="AI8474">
        <v>1</v>
      </c>
      <c r="AJ8474">
        <v>39.200000000000003</v>
      </c>
    </row>
    <row r="8475" spans="1:36" x14ac:dyDescent="0.3">
      <c r="A8475" s="1">
        <v>51574</v>
      </c>
      <c r="B8475">
        <v>32</v>
      </c>
      <c r="C8475">
        <v>46205</v>
      </c>
      <c r="D8475">
        <v>616</v>
      </c>
      <c r="E8475" s="2" t="s">
        <v>36</v>
      </c>
      <c r="F8475" s="2" t="s">
        <v>45</v>
      </c>
      <c r="G8475">
        <v>10</v>
      </c>
      <c r="H8475">
        <v>30080</v>
      </c>
      <c r="I8475">
        <v>48</v>
      </c>
      <c r="J8475" s="2" t="s">
        <v>38</v>
      </c>
      <c r="K8475">
        <v>0</v>
      </c>
      <c r="L8475" s="2" t="s">
        <v>43</v>
      </c>
      <c r="M8475">
        <v>689</v>
      </c>
      <c r="N8475">
        <v>0.324496599</v>
      </c>
      <c r="O8475">
        <v>2</v>
      </c>
      <c r="P8475">
        <v>0</v>
      </c>
      <c r="Q8475">
        <v>2.0161329999999998E-3</v>
      </c>
      <c r="R8475">
        <v>0</v>
      </c>
      <c r="S8475" s="2" t="s">
        <v>50</v>
      </c>
      <c r="T8475">
        <v>0</v>
      </c>
      <c r="U8475">
        <v>25</v>
      </c>
      <c r="V8475">
        <v>11</v>
      </c>
      <c r="W8475">
        <v>73658</v>
      </c>
      <c r="X8475">
        <v>4564</v>
      </c>
      <c r="Y8475">
        <v>78222</v>
      </c>
      <c r="Z8475">
        <v>66326</v>
      </c>
      <c r="AA8475">
        <v>3850.416667</v>
      </c>
      <c r="AB8475">
        <v>0.93515534300000003</v>
      </c>
      <c r="AC8475">
        <v>2</v>
      </c>
      <c r="AD8475">
        <v>11896</v>
      </c>
      <c r="AE8475">
        <v>0.21708</v>
      </c>
      <c r="AF8475">
        <v>0.228018305</v>
      </c>
      <c r="AG8475">
        <v>960.84528809999995</v>
      </c>
      <c r="AH8475">
        <v>0.42848487099999999</v>
      </c>
      <c r="AI8475">
        <v>0</v>
      </c>
      <c r="AJ8475">
        <v>48</v>
      </c>
    </row>
    <row r="8476" spans="1:36" x14ac:dyDescent="0.3">
      <c r="A8476" s="1">
        <v>51575</v>
      </c>
      <c r="B8476">
        <v>45</v>
      </c>
      <c r="C8476">
        <v>53648</v>
      </c>
      <c r="D8476">
        <v>515</v>
      </c>
      <c r="E8476" s="2" t="s">
        <v>36</v>
      </c>
      <c r="F8476" s="2" t="s">
        <v>48</v>
      </c>
      <c r="G8476">
        <v>24</v>
      </c>
      <c r="H8476">
        <v>16570</v>
      </c>
      <c r="I8476">
        <v>72</v>
      </c>
      <c r="J8476" s="2" t="s">
        <v>42</v>
      </c>
      <c r="K8476">
        <v>1</v>
      </c>
      <c r="L8476" s="2" t="s">
        <v>39</v>
      </c>
      <c r="M8476">
        <v>586</v>
      </c>
      <c r="N8476">
        <v>0.194143382</v>
      </c>
      <c r="O8476">
        <v>3</v>
      </c>
      <c r="P8476">
        <v>1</v>
      </c>
      <c r="Q8476">
        <v>0.37253882500000002</v>
      </c>
      <c r="R8476">
        <v>0</v>
      </c>
      <c r="S8476" s="2" t="s">
        <v>40</v>
      </c>
      <c r="T8476">
        <v>0</v>
      </c>
      <c r="U8476">
        <v>27</v>
      </c>
      <c r="V8476">
        <v>5</v>
      </c>
      <c r="W8476">
        <v>7985</v>
      </c>
      <c r="X8476">
        <v>376</v>
      </c>
      <c r="Y8476">
        <v>67046</v>
      </c>
      <c r="Z8476">
        <v>57228</v>
      </c>
      <c r="AA8476">
        <v>4470.6666670000004</v>
      </c>
      <c r="AB8476">
        <v>0.67587070299999996</v>
      </c>
      <c r="AC8476">
        <v>8</v>
      </c>
      <c r="AD8476">
        <v>9818</v>
      </c>
      <c r="AE8476">
        <v>0.27406999999999998</v>
      </c>
      <c r="AF8476">
        <v>0.22511589700000001</v>
      </c>
      <c r="AG8476">
        <v>421.38650480000001</v>
      </c>
      <c r="AH8476">
        <v>0.22533250199999999</v>
      </c>
      <c r="AI8476">
        <v>0</v>
      </c>
      <c r="AJ8476">
        <v>55</v>
      </c>
    </row>
    <row r="8477" spans="1:36" x14ac:dyDescent="0.3">
      <c r="A8477" s="1">
        <v>51576</v>
      </c>
      <c r="B8477">
        <v>33</v>
      </c>
      <c r="C8477">
        <v>105067</v>
      </c>
      <c r="D8477">
        <v>627</v>
      </c>
      <c r="E8477" s="2" t="s">
        <v>36</v>
      </c>
      <c r="F8477" s="2" t="s">
        <v>45</v>
      </c>
      <c r="G8477">
        <v>7</v>
      </c>
      <c r="H8477">
        <v>25975</v>
      </c>
      <c r="I8477">
        <v>48</v>
      </c>
      <c r="J8477" s="2" t="s">
        <v>51</v>
      </c>
      <c r="K8477">
        <v>0</v>
      </c>
      <c r="L8477" s="2" t="s">
        <v>39</v>
      </c>
      <c r="M8477">
        <v>433</v>
      </c>
      <c r="N8477">
        <v>0.16618886899999999</v>
      </c>
      <c r="O8477">
        <v>3</v>
      </c>
      <c r="P8477">
        <v>4</v>
      </c>
      <c r="Q8477">
        <v>0.15694792499999999</v>
      </c>
      <c r="R8477">
        <v>0</v>
      </c>
      <c r="S8477" s="2" t="s">
        <v>44</v>
      </c>
      <c r="T8477">
        <v>0</v>
      </c>
      <c r="U8477">
        <v>26</v>
      </c>
      <c r="V8477">
        <v>9</v>
      </c>
      <c r="W8477">
        <v>543</v>
      </c>
      <c r="X8477">
        <v>980</v>
      </c>
      <c r="Y8477">
        <v>26181</v>
      </c>
      <c r="Z8477">
        <v>5053</v>
      </c>
      <c r="AA8477">
        <v>8755.5833330000005</v>
      </c>
      <c r="AB8477">
        <v>0.56295954999999998</v>
      </c>
      <c r="AC8477">
        <v>3</v>
      </c>
      <c r="AD8477">
        <v>21128</v>
      </c>
      <c r="AE8477">
        <v>0.20747499999999999</v>
      </c>
      <c r="AF8477">
        <v>0.224160098</v>
      </c>
      <c r="AG8477">
        <v>824.24806620000004</v>
      </c>
      <c r="AH8477">
        <v>0.14359386699999999</v>
      </c>
      <c r="AI8477">
        <v>1</v>
      </c>
      <c r="AJ8477">
        <v>36.799999999999997</v>
      </c>
    </row>
    <row r="8478" spans="1:36" x14ac:dyDescent="0.3">
      <c r="A8478" s="1">
        <v>51577</v>
      </c>
      <c r="B8478">
        <v>41</v>
      </c>
      <c r="C8478">
        <v>87176</v>
      </c>
      <c r="D8478">
        <v>571</v>
      </c>
      <c r="E8478" s="2" t="s">
        <v>36</v>
      </c>
      <c r="F8478" s="2" t="s">
        <v>45</v>
      </c>
      <c r="G8478">
        <v>17</v>
      </c>
      <c r="H8478">
        <v>30869</v>
      </c>
      <c r="I8478">
        <v>36</v>
      </c>
      <c r="J8478" s="2" t="s">
        <v>42</v>
      </c>
      <c r="K8478">
        <v>4</v>
      </c>
      <c r="L8478" s="2" t="s">
        <v>46</v>
      </c>
      <c r="M8478">
        <v>599</v>
      </c>
      <c r="N8478">
        <v>0.75410035500000006</v>
      </c>
      <c r="O8478">
        <v>4</v>
      </c>
      <c r="P8478">
        <v>1</v>
      </c>
      <c r="Q8478">
        <v>5.2512536999999998E-2</v>
      </c>
      <c r="R8478">
        <v>0</v>
      </c>
      <c r="S8478" s="2" t="s">
        <v>47</v>
      </c>
      <c r="T8478">
        <v>0</v>
      </c>
      <c r="U8478">
        <v>20</v>
      </c>
      <c r="V8478">
        <v>11</v>
      </c>
      <c r="W8478">
        <v>2612</v>
      </c>
      <c r="X8478">
        <v>820</v>
      </c>
      <c r="Y8478">
        <v>184809</v>
      </c>
      <c r="Z8478">
        <v>19424</v>
      </c>
      <c r="AA8478">
        <v>7264.6666670000004</v>
      </c>
      <c r="AB8478">
        <v>0.93855240699999998</v>
      </c>
      <c r="AC8478">
        <v>3</v>
      </c>
      <c r="AD8478">
        <v>165385</v>
      </c>
      <c r="AE8478">
        <v>0.23036899999999999</v>
      </c>
      <c r="AF8478">
        <v>0.21839396899999999</v>
      </c>
      <c r="AG8478">
        <v>1176.3378990000001</v>
      </c>
      <c r="AH8478">
        <v>0.244379815</v>
      </c>
      <c r="AI8478">
        <v>1</v>
      </c>
      <c r="AJ8478">
        <v>37.6</v>
      </c>
    </row>
    <row r="8479" spans="1:36" x14ac:dyDescent="0.3">
      <c r="A8479" s="1">
        <v>51578</v>
      </c>
      <c r="B8479">
        <v>21</v>
      </c>
      <c r="C8479">
        <v>61122</v>
      </c>
      <c r="D8479">
        <v>576</v>
      </c>
      <c r="E8479" s="2" t="s">
        <v>36</v>
      </c>
      <c r="F8479" s="2" t="s">
        <v>41</v>
      </c>
      <c r="G8479">
        <v>0</v>
      </c>
      <c r="H8479">
        <v>15699</v>
      </c>
      <c r="I8479">
        <v>60</v>
      </c>
      <c r="J8479" s="2" t="s">
        <v>42</v>
      </c>
      <c r="K8479">
        <v>3</v>
      </c>
      <c r="L8479" s="2" t="s">
        <v>46</v>
      </c>
      <c r="M8479">
        <v>159</v>
      </c>
      <c r="N8479">
        <v>0.44586083799999998</v>
      </c>
      <c r="O8479">
        <v>1</v>
      </c>
      <c r="P8479">
        <v>0</v>
      </c>
      <c r="Q8479">
        <v>0.30378326</v>
      </c>
      <c r="R8479">
        <v>0</v>
      </c>
      <c r="S8479" s="2" t="s">
        <v>52</v>
      </c>
      <c r="T8479">
        <v>0</v>
      </c>
      <c r="U8479">
        <v>23</v>
      </c>
      <c r="V8479">
        <v>11</v>
      </c>
      <c r="W8479">
        <v>1352</v>
      </c>
      <c r="X8479">
        <v>2954</v>
      </c>
      <c r="Y8479">
        <v>18503</v>
      </c>
      <c r="Z8479">
        <v>8793</v>
      </c>
      <c r="AA8479">
        <v>5093.5</v>
      </c>
      <c r="AB8479">
        <v>0.68676360999999997</v>
      </c>
      <c r="AC8479">
        <v>4</v>
      </c>
      <c r="AD8479">
        <v>9710</v>
      </c>
      <c r="AE8479">
        <v>0.23269899999999999</v>
      </c>
      <c r="AF8479">
        <v>0.22504860600000001</v>
      </c>
      <c r="AG8479">
        <v>438.1076496</v>
      </c>
      <c r="AH8479">
        <v>0.117229341</v>
      </c>
      <c r="AI8479">
        <v>0</v>
      </c>
      <c r="AJ8479">
        <v>55</v>
      </c>
    </row>
    <row r="8480" spans="1:36" x14ac:dyDescent="0.3">
      <c r="A8480" s="1">
        <v>51579</v>
      </c>
      <c r="B8480">
        <v>66</v>
      </c>
      <c r="C8480">
        <v>68345</v>
      </c>
      <c r="D8480">
        <v>582</v>
      </c>
      <c r="E8480" s="2" t="s">
        <v>36</v>
      </c>
      <c r="F8480" s="2" t="s">
        <v>45</v>
      </c>
      <c r="G8480">
        <v>41</v>
      </c>
      <c r="H8480">
        <v>24905</v>
      </c>
      <c r="I8480">
        <v>84</v>
      </c>
      <c r="J8480" s="2" t="s">
        <v>42</v>
      </c>
      <c r="K8480">
        <v>1</v>
      </c>
      <c r="L8480" s="2" t="s">
        <v>50</v>
      </c>
      <c r="M8480">
        <v>247</v>
      </c>
      <c r="N8480">
        <v>0.24157341099999999</v>
      </c>
      <c r="O8480">
        <v>3</v>
      </c>
      <c r="P8480">
        <v>2</v>
      </c>
      <c r="Q8480">
        <v>0.24978033099999999</v>
      </c>
      <c r="R8480">
        <v>0</v>
      </c>
      <c r="S8480" s="2" t="s">
        <v>52</v>
      </c>
      <c r="T8480">
        <v>0</v>
      </c>
      <c r="U8480">
        <v>29</v>
      </c>
      <c r="V8480">
        <v>2</v>
      </c>
      <c r="W8480">
        <v>3024</v>
      </c>
      <c r="X8480">
        <v>331</v>
      </c>
      <c r="Y8480">
        <v>122333</v>
      </c>
      <c r="Z8480">
        <v>31689</v>
      </c>
      <c r="AA8480">
        <v>5695.4166670000004</v>
      </c>
      <c r="AB8480">
        <v>0.93851022799999995</v>
      </c>
      <c r="AC8480">
        <v>4</v>
      </c>
      <c r="AD8480">
        <v>90644</v>
      </c>
      <c r="AE8480">
        <v>0.258905</v>
      </c>
      <c r="AF8480">
        <v>0.29224622</v>
      </c>
      <c r="AG8480">
        <v>699.16911059999995</v>
      </c>
      <c r="AH8480">
        <v>0.166128163</v>
      </c>
      <c r="AI8480">
        <v>0</v>
      </c>
      <c r="AJ8480">
        <v>54</v>
      </c>
    </row>
    <row r="8481" spans="1:36" x14ac:dyDescent="0.3">
      <c r="A8481" s="1">
        <v>51580</v>
      </c>
      <c r="B8481">
        <v>23</v>
      </c>
      <c r="C8481">
        <v>37854</v>
      </c>
      <c r="D8481">
        <v>573</v>
      </c>
      <c r="E8481" s="2" t="s">
        <v>36</v>
      </c>
      <c r="F8481" s="2" t="s">
        <v>45</v>
      </c>
      <c r="G8481">
        <v>0</v>
      </c>
      <c r="H8481">
        <v>13855</v>
      </c>
      <c r="I8481">
        <v>120</v>
      </c>
      <c r="J8481" s="2" t="s">
        <v>42</v>
      </c>
      <c r="K8481">
        <v>0</v>
      </c>
      <c r="L8481" s="2" t="s">
        <v>39</v>
      </c>
      <c r="M8481">
        <v>212</v>
      </c>
      <c r="N8481">
        <v>0.20456708800000001</v>
      </c>
      <c r="O8481">
        <v>3</v>
      </c>
      <c r="P8481">
        <v>1</v>
      </c>
      <c r="Q8481">
        <v>0.28919545600000002</v>
      </c>
      <c r="R8481">
        <v>0</v>
      </c>
      <c r="S8481" s="2" t="s">
        <v>47</v>
      </c>
      <c r="T8481">
        <v>0</v>
      </c>
      <c r="U8481">
        <v>21</v>
      </c>
      <c r="V8481">
        <v>21</v>
      </c>
      <c r="W8481">
        <v>3287</v>
      </c>
      <c r="X8481">
        <v>2868</v>
      </c>
      <c r="Y8481">
        <v>138770</v>
      </c>
      <c r="Z8481">
        <v>44084</v>
      </c>
      <c r="AA8481">
        <v>3154.5</v>
      </c>
      <c r="AB8481">
        <v>0.692674648</v>
      </c>
      <c r="AC8481">
        <v>7</v>
      </c>
      <c r="AD8481">
        <v>94686</v>
      </c>
      <c r="AE8481">
        <v>0.28235500000000002</v>
      </c>
      <c r="AF8481">
        <v>0.297468646</v>
      </c>
      <c r="AG8481">
        <v>362.65476419999999</v>
      </c>
      <c r="AH8481">
        <v>0.182169841</v>
      </c>
      <c r="AI8481">
        <v>0</v>
      </c>
      <c r="AJ8481">
        <v>51</v>
      </c>
    </row>
    <row r="8482" spans="1:36" x14ac:dyDescent="0.3">
      <c r="A8482" s="1">
        <v>51581</v>
      </c>
      <c r="B8482">
        <v>36</v>
      </c>
      <c r="C8482">
        <v>88305</v>
      </c>
      <c r="D8482">
        <v>566</v>
      </c>
      <c r="E8482" s="2" t="s">
        <v>36</v>
      </c>
      <c r="F8482" s="2" t="s">
        <v>41</v>
      </c>
      <c r="G8482">
        <v>14</v>
      </c>
      <c r="H8482">
        <v>48521</v>
      </c>
      <c r="I8482">
        <v>36</v>
      </c>
      <c r="J8482" s="2" t="s">
        <v>38</v>
      </c>
      <c r="K8482">
        <v>2</v>
      </c>
      <c r="L8482" s="2" t="s">
        <v>46</v>
      </c>
      <c r="M8482">
        <v>322</v>
      </c>
      <c r="N8482">
        <v>0.23842522799999999</v>
      </c>
      <c r="O8482">
        <v>1</v>
      </c>
      <c r="P8482">
        <v>3</v>
      </c>
      <c r="Q8482">
        <v>0.26967820799999997</v>
      </c>
      <c r="R8482">
        <v>0</v>
      </c>
      <c r="S8482" s="2" t="s">
        <v>44</v>
      </c>
      <c r="T8482">
        <v>0</v>
      </c>
      <c r="U8482">
        <v>23</v>
      </c>
      <c r="V8482">
        <v>10</v>
      </c>
      <c r="W8482">
        <v>5086</v>
      </c>
      <c r="X8482">
        <v>605</v>
      </c>
      <c r="Y8482">
        <v>191171</v>
      </c>
      <c r="Z8482">
        <v>16721</v>
      </c>
      <c r="AA8482">
        <v>7358.75</v>
      </c>
      <c r="AB8482">
        <v>0.81024568799999996</v>
      </c>
      <c r="AC8482">
        <v>6</v>
      </c>
      <c r="AD8482">
        <v>174450</v>
      </c>
      <c r="AE8482">
        <v>0.25052099999999999</v>
      </c>
      <c r="AF8482">
        <v>0.29698807199999999</v>
      </c>
      <c r="AG8482">
        <v>2051.7966540000002</v>
      </c>
      <c r="AH8482">
        <v>0.32258150600000002</v>
      </c>
      <c r="AI8482">
        <v>0</v>
      </c>
      <c r="AJ8482">
        <v>47</v>
      </c>
    </row>
    <row r="8483" spans="1:36" x14ac:dyDescent="0.3">
      <c r="A8483" s="1">
        <v>51582</v>
      </c>
      <c r="B8483">
        <v>39</v>
      </c>
      <c r="C8483">
        <v>26074</v>
      </c>
      <c r="D8483">
        <v>505</v>
      </c>
      <c r="E8483" s="2" t="s">
        <v>36</v>
      </c>
      <c r="F8483" s="2" t="s">
        <v>41</v>
      </c>
      <c r="G8483">
        <v>16</v>
      </c>
      <c r="H8483">
        <v>32392</v>
      </c>
      <c r="I8483">
        <v>60</v>
      </c>
      <c r="J8483" s="2" t="s">
        <v>51</v>
      </c>
      <c r="K8483">
        <v>2</v>
      </c>
      <c r="L8483" s="2" t="s">
        <v>46</v>
      </c>
      <c r="M8483">
        <v>180</v>
      </c>
      <c r="N8483">
        <v>0.60872395000000001</v>
      </c>
      <c r="O8483">
        <v>2</v>
      </c>
      <c r="P8483">
        <v>0</v>
      </c>
      <c r="Q8483">
        <v>0.54930230199999996</v>
      </c>
      <c r="R8483">
        <v>0</v>
      </c>
      <c r="S8483" s="2" t="s">
        <v>44</v>
      </c>
      <c r="T8483">
        <v>0</v>
      </c>
      <c r="U8483">
        <v>31</v>
      </c>
      <c r="V8483">
        <v>20</v>
      </c>
      <c r="W8483">
        <v>5751</v>
      </c>
      <c r="X8483">
        <v>191</v>
      </c>
      <c r="Y8483">
        <v>62202</v>
      </c>
      <c r="Z8483">
        <v>37241</v>
      </c>
      <c r="AA8483">
        <v>2172.833333</v>
      </c>
      <c r="AB8483">
        <v>0.84838714299999995</v>
      </c>
      <c r="AC8483">
        <v>7</v>
      </c>
      <c r="AD8483">
        <v>24961</v>
      </c>
      <c r="AE8483">
        <v>0.28489199999999998</v>
      </c>
      <c r="AF8483">
        <v>0.28789704100000002</v>
      </c>
      <c r="AG8483">
        <v>1024.039487</v>
      </c>
      <c r="AH8483">
        <v>0.55413338400000001</v>
      </c>
      <c r="AI8483">
        <v>0</v>
      </c>
      <c r="AJ8483">
        <v>62</v>
      </c>
    </row>
    <row r="8484" spans="1:36" x14ac:dyDescent="0.3">
      <c r="A8484" s="1">
        <v>51583</v>
      </c>
      <c r="B8484">
        <v>62</v>
      </c>
      <c r="C8484">
        <v>191529</v>
      </c>
      <c r="D8484">
        <v>526</v>
      </c>
      <c r="E8484" s="2" t="s">
        <v>49</v>
      </c>
      <c r="F8484" s="2" t="s">
        <v>37</v>
      </c>
      <c r="G8484">
        <v>38</v>
      </c>
      <c r="H8484">
        <v>42013</v>
      </c>
      <c r="I8484">
        <v>48</v>
      </c>
      <c r="J8484" s="2" t="s">
        <v>38</v>
      </c>
      <c r="K8484">
        <v>2</v>
      </c>
      <c r="L8484" s="2" t="s">
        <v>43</v>
      </c>
      <c r="M8484">
        <v>351</v>
      </c>
      <c r="N8484">
        <v>0.32114171000000002</v>
      </c>
      <c r="O8484">
        <v>1</v>
      </c>
      <c r="P8484">
        <v>4</v>
      </c>
      <c r="Q8484">
        <v>0.19999397099999999</v>
      </c>
      <c r="R8484">
        <v>0</v>
      </c>
      <c r="S8484" s="2" t="s">
        <v>40</v>
      </c>
      <c r="T8484">
        <v>0</v>
      </c>
      <c r="U8484">
        <v>20</v>
      </c>
      <c r="V8484">
        <v>19</v>
      </c>
      <c r="W8484">
        <v>932</v>
      </c>
      <c r="X8484">
        <v>119</v>
      </c>
      <c r="Y8484">
        <v>133079</v>
      </c>
      <c r="Z8484">
        <v>21087</v>
      </c>
      <c r="AA8484">
        <v>15960.75</v>
      </c>
      <c r="AB8484">
        <v>0.83958352599999997</v>
      </c>
      <c r="AC8484">
        <v>3</v>
      </c>
      <c r="AD8484">
        <v>111992</v>
      </c>
      <c r="AE8484">
        <v>0.27401300000000001</v>
      </c>
      <c r="AF8484">
        <v>0.26902741499999999</v>
      </c>
      <c r="AG8484">
        <v>1437.9858180000001</v>
      </c>
      <c r="AH8484">
        <v>0.11208657599999999</v>
      </c>
      <c r="AI8484">
        <v>1</v>
      </c>
      <c r="AJ8484">
        <v>37.6</v>
      </c>
    </row>
    <row r="8485" spans="1:36" x14ac:dyDescent="0.3">
      <c r="A8485" s="1">
        <v>51584</v>
      </c>
      <c r="B8485">
        <v>24</v>
      </c>
      <c r="C8485">
        <v>76178</v>
      </c>
      <c r="D8485">
        <v>567</v>
      </c>
      <c r="E8485" s="2" t="s">
        <v>36</v>
      </c>
      <c r="F8485" s="2" t="s">
        <v>53</v>
      </c>
      <c r="G8485">
        <v>1</v>
      </c>
      <c r="H8485">
        <v>57565</v>
      </c>
      <c r="I8485">
        <v>60</v>
      </c>
      <c r="J8485" s="2" t="s">
        <v>42</v>
      </c>
      <c r="K8485">
        <v>0</v>
      </c>
      <c r="L8485" s="2" t="s">
        <v>39</v>
      </c>
      <c r="M8485">
        <v>327</v>
      </c>
      <c r="N8485">
        <v>0.29868918100000003</v>
      </c>
      <c r="O8485">
        <v>3</v>
      </c>
      <c r="P8485">
        <v>3</v>
      </c>
      <c r="Q8485">
        <v>0.40084062300000001</v>
      </c>
      <c r="R8485">
        <v>1</v>
      </c>
      <c r="S8485" s="2" t="s">
        <v>44</v>
      </c>
      <c r="T8485">
        <v>0</v>
      </c>
      <c r="U8485">
        <v>21</v>
      </c>
      <c r="V8485">
        <v>18</v>
      </c>
      <c r="W8485">
        <v>11376</v>
      </c>
      <c r="X8485">
        <v>1057</v>
      </c>
      <c r="Y8485">
        <v>242620</v>
      </c>
      <c r="Z8485">
        <v>73921</v>
      </c>
      <c r="AA8485">
        <v>6348.1666670000004</v>
      </c>
      <c r="AB8485">
        <v>0.65170660899999999</v>
      </c>
      <c r="AC8485">
        <v>6</v>
      </c>
      <c r="AD8485">
        <v>168699</v>
      </c>
      <c r="AE8485">
        <v>0.27906500000000001</v>
      </c>
      <c r="AF8485">
        <v>0.29686033000000001</v>
      </c>
      <c r="AG8485">
        <v>1851.3371460000001</v>
      </c>
      <c r="AH8485">
        <v>0.34314429000000002</v>
      </c>
      <c r="AI8485">
        <v>0</v>
      </c>
      <c r="AJ8485">
        <v>64</v>
      </c>
    </row>
    <row r="8486" spans="1:36" x14ac:dyDescent="0.3">
      <c r="A8486" s="1">
        <v>51585</v>
      </c>
      <c r="B8486">
        <v>63</v>
      </c>
      <c r="C8486">
        <v>88670</v>
      </c>
      <c r="D8486">
        <v>597</v>
      </c>
      <c r="E8486" s="2" t="s">
        <v>36</v>
      </c>
      <c r="F8486" s="2" t="s">
        <v>48</v>
      </c>
      <c r="G8486">
        <v>43</v>
      </c>
      <c r="H8486">
        <v>27234</v>
      </c>
      <c r="I8486">
        <v>24</v>
      </c>
      <c r="J8486" s="2" t="s">
        <v>38</v>
      </c>
      <c r="K8486">
        <v>0</v>
      </c>
      <c r="L8486" s="2" t="s">
        <v>46</v>
      </c>
      <c r="M8486">
        <v>599</v>
      </c>
      <c r="N8486">
        <v>0.54069561700000002</v>
      </c>
      <c r="O8486">
        <v>3</v>
      </c>
      <c r="P8486">
        <v>1</v>
      </c>
      <c r="Q8486">
        <v>0.202994333</v>
      </c>
      <c r="R8486">
        <v>0</v>
      </c>
      <c r="S8486" s="2" t="s">
        <v>50</v>
      </c>
      <c r="T8486">
        <v>0</v>
      </c>
      <c r="U8486">
        <v>22</v>
      </c>
      <c r="V8486">
        <v>2</v>
      </c>
      <c r="W8486">
        <v>5963</v>
      </c>
      <c r="X8486">
        <v>765</v>
      </c>
      <c r="Y8486">
        <v>18984</v>
      </c>
      <c r="Z8486">
        <v>8646</v>
      </c>
      <c r="AA8486">
        <v>7389.1666670000004</v>
      </c>
      <c r="AB8486">
        <v>0.82055301999999997</v>
      </c>
      <c r="AC8486">
        <v>2</v>
      </c>
      <c r="AD8486">
        <v>10338</v>
      </c>
      <c r="AE8486">
        <v>0.203734</v>
      </c>
      <c r="AF8486">
        <v>0.185841542</v>
      </c>
      <c r="AG8486">
        <v>1367.332232</v>
      </c>
      <c r="AH8486">
        <v>0.26611014799999999</v>
      </c>
      <c r="AI8486">
        <v>0</v>
      </c>
      <c r="AJ8486">
        <v>56</v>
      </c>
    </row>
    <row r="8487" spans="1:36" x14ac:dyDescent="0.3">
      <c r="A8487" s="1">
        <v>51586</v>
      </c>
      <c r="B8487">
        <v>49</v>
      </c>
      <c r="C8487">
        <v>64495</v>
      </c>
      <c r="D8487">
        <v>588</v>
      </c>
      <c r="E8487" s="2" t="s">
        <v>36</v>
      </c>
      <c r="F8487" s="2" t="s">
        <v>37</v>
      </c>
      <c r="G8487">
        <v>28</v>
      </c>
      <c r="H8487">
        <v>29630</v>
      </c>
      <c r="I8487">
        <v>48</v>
      </c>
      <c r="J8487" s="2" t="s">
        <v>42</v>
      </c>
      <c r="K8487">
        <v>2</v>
      </c>
      <c r="L8487" s="2" t="s">
        <v>39</v>
      </c>
      <c r="M8487">
        <v>218</v>
      </c>
      <c r="N8487">
        <v>0.467729854</v>
      </c>
      <c r="O8487">
        <v>2</v>
      </c>
      <c r="P8487">
        <v>3</v>
      </c>
      <c r="Q8487">
        <v>0.385738847</v>
      </c>
      <c r="R8487">
        <v>0</v>
      </c>
      <c r="S8487" s="2" t="s">
        <v>44</v>
      </c>
      <c r="T8487">
        <v>1</v>
      </c>
      <c r="U8487">
        <v>23</v>
      </c>
      <c r="V8487">
        <v>28</v>
      </c>
      <c r="W8487">
        <v>3803</v>
      </c>
      <c r="X8487">
        <v>2283</v>
      </c>
      <c r="Y8487">
        <v>70168</v>
      </c>
      <c r="Z8487">
        <v>9983</v>
      </c>
      <c r="AA8487">
        <v>5374.5833329999996</v>
      </c>
      <c r="AB8487">
        <v>0.63012832500000004</v>
      </c>
      <c r="AC8487">
        <v>4</v>
      </c>
      <c r="AD8487">
        <v>60185</v>
      </c>
      <c r="AE8487">
        <v>0.23063</v>
      </c>
      <c r="AF8487">
        <v>0.197754298</v>
      </c>
      <c r="AG8487">
        <v>898.11021649999998</v>
      </c>
      <c r="AH8487">
        <v>0.20766451</v>
      </c>
      <c r="AI8487">
        <v>1</v>
      </c>
      <c r="AJ8487">
        <v>47.2</v>
      </c>
    </row>
    <row r="8488" spans="1:36" x14ac:dyDescent="0.3">
      <c r="A8488" s="1">
        <v>51587</v>
      </c>
      <c r="B8488">
        <v>45</v>
      </c>
      <c r="C8488">
        <v>55042</v>
      </c>
      <c r="D8488">
        <v>633</v>
      </c>
      <c r="E8488" s="2" t="s">
        <v>36</v>
      </c>
      <c r="F8488" s="2" t="s">
        <v>45</v>
      </c>
      <c r="G8488">
        <v>25</v>
      </c>
      <c r="H8488">
        <v>19255</v>
      </c>
      <c r="I8488">
        <v>108</v>
      </c>
      <c r="J8488" s="2" t="s">
        <v>38</v>
      </c>
      <c r="K8488">
        <v>2</v>
      </c>
      <c r="L8488" s="2" t="s">
        <v>43</v>
      </c>
      <c r="M8488">
        <v>454</v>
      </c>
      <c r="N8488">
        <v>0.50388593500000001</v>
      </c>
      <c r="O8488">
        <v>6</v>
      </c>
      <c r="P8488">
        <v>1</v>
      </c>
      <c r="Q8488">
        <v>0.48496890300000001</v>
      </c>
      <c r="R8488">
        <v>0</v>
      </c>
      <c r="S8488" s="2" t="s">
        <v>52</v>
      </c>
      <c r="T8488">
        <v>0</v>
      </c>
      <c r="U8488">
        <v>16</v>
      </c>
      <c r="V8488">
        <v>7</v>
      </c>
      <c r="W8488">
        <v>8165</v>
      </c>
      <c r="X8488">
        <v>1793</v>
      </c>
      <c r="Y8488">
        <v>25318</v>
      </c>
      <c r="Z8488">
        <v>11390</v>
      </c>
      <c r="AA8488">
        <v>4586.8333329999996</v>
      </c>
      <c r="AB8488">
        <v>0.70385553000000001</v>
      </c>
      <c r="AC8488">
        <v>6</v>
      </c>
      <c r="AD8488">
        <v>13928</v>
      </c>
      <c r="AE8488">
        <v>0.247755</v>
      </c>
      <c r="AF8488">
        <v>0.280043651</v>
      </c>
      <c r="AG8488">
        <v>489.91394380000003</v>
      </c>
      <c r="AH8488">
        <v>0.20578771300000001</v>
      </c>
      <c r="AI8488">
        <v>0</v>
      </c>
      <c r="AJ8488">
        <v>55</v>
      </c>
    </row>
    <row r="8489" spans="1:36" x14ac:dyDescent="0.3">
      <c r="A8489" s="1">
        <v>51588</v>
      </c>
      <c r="B8489">
        <v>28</v>
      </c>
      <c r="C8489">
        <v>81711</v>
      </c>
      <c r="D8489">
        <v>528</v>
      </c>
      <c r="E8489" s="2" t="s">
        <v>55</v>
      </c>
      <c r="F8489" s="2" t="s">
        <v>41</v>
      </c>
      <c r="G8489">
        <v>5</v>
      </c>
      <c r="H8489">
        <v>27706</v>
      </c>
      <c r="I8489">
        <v>60</v>
      </c>
      <c r="J8489" s="2" t="s">
        <v>38</v>
      </c>
      <c r="K8489">
        <v>3</v>
      </c>
      <c r="L8489" s="2" t="s">
        <v>43</v>
      </c>
      <c r="M8489">
        <v>254</v>
      </c>
      <c r="N8489">
        <v>8.3741590000000005E-2</v>
      </c>
      <c r="O8489">
        <v>3</v>
      </c>
      <c r="P8489">
        <v>2</v>
      </c>
      <c r="Q8489">
        <v>8.6960983000000006E-2</v>
      </c>
      <c r="R8489">
        <v>0</v>
      </c>
      <c r="S8489" s="2" t="s">
        <v>47</v>
      </c>
      <c r="T8489">
        <v>0</v>
      </c>
      <c r="U8489">
        <v>24</v>
      </c>
      <c r="V8489">
        <v>26</v>
      </c>
      <c r="W8489">
        <v>3670</v>
      </c>
      <c r="X8489">
        <v>985</v>
      </c>
      <c r="Y8489">
        <v>15405</v>
      </c>
      <c r="Z8489">
        <v>28875</v>
      </c>
      <c r="AA8489">
        <v>6809.25</v>
      </c>
      <c r="AB8489">
        <v>0.78522621999999997</v>
      </c>
      <c r="AC8489">
        <v>4</v>
      </c>
      <c r="AD8489">
        <v>5835</v>
      </c>
      <c r="AE8489">
        <v>0.268706</v>
      </c>
      <c r="AF8489">
        <v>0.31718610899999999</v>
      </c>
      <c r="AG8489">
        <v>925.84944459999997</v>
      </c>
      <c r="AH8489">
        <v>0.17327157100000001</v>
      </c>
      <c r="AI8489">
        <v>0</v>
      </c>
      <c r="AJ8489">
        <v>51</v>
      </c>
    </row>
    <row r="8490" spans="1:36" x14ac:dyDescent="0.3">
      <c r="A8490" s="1">
        <v>51589</v>
      </c>
      <c r="B8490">
        <v>46</v>
      </c>
      <c r="C8490">
        <v>26044</v>
      </c>
      <c r="D8490">
        <v>620</v>
      </c>
      <c r="E8490" s="2" t="s">
        <v>36</v>
      </c>
      <c r="F8490" s="2" t="s">
        <v>37</v>
      </c>
      <c r="G8490">
        <v>26</v>
      </c>
      <c r="H8490">
        <v>29469</v>
      </c>
      <c r="I8490">
        <v>60</v>
      </c>
      <c r="J8490" s="2" t="s">
        <v>38</v>
      </c>
      <c r="K8490">
        <v>3</v>
      </c>
      <c r="L8490" s="2" t="s">
        <v>43</v>
      </c>
      <c r="M8490">
        <v>292</v>
      </c>
      <c r="N8490">
        <v>0.26050364300000001</v>
      </c>
      <c r="O8490">
        <v>7</v>
      </c>
      <c r="P8490">
        <v>0</v>
      </c>
      <c r="Q8490">
        <v>1.9128534999999999E-2</v>
      </c>
      <c r="R8490">
        <v>0</v>
      </c>
      <c r="S8490" s="2" t="s">
        <v>44</v>
      </c>
      <c r="T8490">
        <v>0</v>
      </c>
      <c r="U8490">
        <v>24</v>
      </c>
      <c r="V8490">
        <v>28</v>
      </c>
      <c r="W8490">
        <v>2644</v>
      </c>
      <c r="X8490">
        <v>659</v>
      </c>
      <c r="Y8490">
        <v>64268</v>
      </c>
      <c r="Z8490">
        <v>128627</v>
      </c>
      <c r="AA8490">
        <v>2170.333333</v>
      </c>
      <c r="AB8490">
        <v>0.69989609600000002</v>
      </c>
      <c r="AC8490">
        <v>3</v>
      </c>
      <c r="AD8490">
        <v>1347</v>
      </c>
      <c r="AE8490">
        <v>0.224469</v>
      </c>
      <c r="AF8490">
        <v>0.24611392000000001</v>
      </c>
      <c r="AG8490">
        <v>858.25321729999996</v>
      </c>
      <c r="AH8490">
        <v>0.52998919600000005</v>
      </c>
      <c r="AI8490">
        <v>0</v>
      </c>
      <c r="AJ8490">
        <v>49</v>
      </c>
    </row>
    <row r="8491" spans="1:36" x14ac:dyDescent="0.3">
      <c r="A8491" s="1">
        <v>51590</v>
      </c>
      <c r="B8491">
        <v>31</v>
      </c>
      <c r="C8491">
        <v>39192</v>
      </c>
      <c r="D8491">
        <v>524</v>
      </c>
      <c r="E8491" s="2" t="s">
        <v>36</v>
      </c>
      <c r="F8491" s="2" t="s">
        <v>37</v>
      </c>
      <c r="G8491">
        <v>8</v>
      </c>
      <c r="H8491">
        <v>25353</v>
      </c>
      <c r="I8491">
        <v>36</v>
      </c>
      <c r="J8491" s="2" t="s">
        <v>42</v>
      </c>
      <c r="K8491">
        <v>3</v>
      </c>
      <c r="L8491" s="2" t="s">
        <v>46</v>
      </c>
      <c r="M8491">
        <v>578</v>
      </c>
      <c r="N8491">
        <v>0.19100078700000001</v>
      </c>
      <c r="O8491">
        <v>2</v>
      </c>
      <c r="P8491">
        <v>0</v>
      </c>
      <c r="Q8491">
        <v>0.193318771</v>
      </c>
      <c r="R8491">
        <v>0</v>
      </c>
      <c r="S8491" s="2" t="s">
        <v>40</v>
      </c>
      <c r="T8491">
        <v>0</v>
      </c>
      <c r="U8491">
        <v>25</v>
      </c>
      <c r="V8491">
        <v>25</v>
      </c>
      <c r="W8491">
        <v>14448</v>
      </c>
      <c r="X8491">
        <v>671</v>
      </c>
      <c r="Y8491">
        <v>126930</v>
      </c>
      <c r="Z8491">
        <v>32991</v>
      </c>
      <c r="AA8491">
        <v>3266</v>
      </c>
      <c r="AB8491">
        <v>0.796663448</v>
      </c>
      <c r="AC8491">
        <v>3</v>
      </c>
      <c r="AD8491">
        <v>93939</v>
      </c>
      <c r="AE8491">
        <v>0.24835299999999999</v>
      </c>
      <c r="AF8491">
        <v>0.26098305300000002</v>
      </c>
      <c r="AG8491">
        <v>1022.81623</v>
      </c>
      <c r="AH8491">
        <v>0.49014581499999998</v>
      </c>
      <c r="AI8491">
        <v>0</v>
      </c>
      <c r="AJ8491">
        <v>48</v>
      </c>
    </row>
    <row r="8492" spans="1:36" x14ac:dyDescent="0.3">
      <c r="A8492" s="1">
        <v>51591</v>
      </c>
      <c r="B8492">
        <v>55</v>
      </c>
      <c r="C8492">
        <v>48937</v>
      </c>
      <c r="D8492">
        <v>639</v>
      </c>
      <c r="E8492" s="2" t="s">
        <v>36</v>
      </c>
      <c r="F8492" s="2" t="s">
        <v>48</v>
      </c>
      <c r="G8492">
        <v>29</v>
      </c>
      <c r="H8492">
        <v>9460</v>
      </c>
      <c r="I8492">
        <v>36</v>
      </c>
      <c r="J8492" s="2" t="s">
        <v>54</v>
      </c>
      <c r="K8492">
        <v>1</v>
      </c>
      <c r="L8492" s="2" t="s">
        <v>43</v>
      </c>
      <c r="M8492">
        <v>806</v>
      </c>
      <c r="N8492">
        <v>0.65904835500000003</v>
      </c>
      <c r="O8492">
        <v>2</v>
      </c>
      <c r="P8492">
        <v>1</v>
      </c>
      <c r="Q8492">
        <v>5.4012040999999997E-2</v>
      </c>
      <c r="R8492">
        <v>0</v>
      </c>
      <c r="S8492" s="2" t="s">
        <v>47</v>
      </c>
      <c r="T8492">
        <v>0</v>
      </c>
      <c r="U8492">
        <v>24</v>
      </c>
      <c r="V8492">
        <v>9</v>
      </c>
      <c r="W8492">
        <v>3910</v>
      </c>
      <c r="X8492">
        <v>1116</v>
      </c>
      <c r="Y8492">
        <v>195733</v>
      </c>
      <c r="Z8492">
        <v>5836</v>
      </c>
      <c r="AA8492">
        <v>4078.083333</v>
      </c>
      <c r="AB8492">
        <v>0.77051549900000005</v>
      </c>
      <c r="AC8492">
        <v>3</v>
      </c>
      <c r="AD8492">
        <v>189897</v>
      </c>
      <c r="AE8492">
        <v>0.17496</v>
      </c>
      <c r="AF8492">
        <v>0.18343530699999999</v>
      </c>
      <c r="AG8492">
        <v>343.63412870000002</v>
      </c>
      <c r="AH8492">
        <v>0.28190550199999997</v>
      </c>
      <c r="AI8492">
        <v>0</v>
      </c>
      <c r="AJ8492">
        <v>47</v>
      </c>
    </row>
    <row r="8493" spans="1:36" x14ac:dyDescent="0.3">
      <c r="A8493" s="1">
        <v>51592</v>
      </c>
      <c r="B8493">
        <v>28</v>
      </c>
      <c r="C8493">
        <v>17155</v>
      </c>
      <c r="D8493">
        <v>565</v>
      </c>
      <c r="E8493" s="2" t="s">
        <v>36</v>
      </c>
      <c r="F8493" s="2" t="s">
        <v>41</v>
      </c>
      <c r="G8493">
        <v>3</v>
      </c>
      <c r="H8493">
        <v>17964</v>
      </c>
      <c r="I8493">
        <v>72</v>
      </c>
      <c r="J8493" s="2" t="s">
        <v>38</v>
      </c>
      <c r="K8493">
        <v>2</v>
      </c>
      <c r="L8493" s="2" t="s">
        <v>43</v>
      </c>
      <c r="M8493">
        <v>150</v>
      </c>
      <c r="N8493">
        <v>0.36676870099999997</v>
      </c>
      <c r="O8493">
        <v>4</v>
      </c>
      <c r="P8493">
        <v>0</v>
      </c>
      <c r="Q8493">
        <v>0.24874022600000001</v>
      </c>
      <c r="R8493">
        <v>0</v>
      </c>
      <c r="S8493" s="2" t="s">
        <v>40</v>
      </c>
      <c r="T8493">
        <v>0</v>
      </c>
      <c r="U8493">
        <v>22</v>
      </c>
      <c r="V8493">
        <v>1</v>
      </c>
      <c r="W8493">
        <v>1540</v>
      </c>
      <c r="X8493">
        <v>1568</v>
      </c>
      <c r="Y8493">
        <v>95506</v>
      </c>
      <c r="Z8493">
        <v>20381</v>
      </c>
      <c r="AA8493">
        <v>1429.583333</v>
      </c>
      <c r="AB8493">
        <v>0.88773809100000001</v>
      </c>
      <c r="AC8493">
        <v>6</v>
      </c>
      <c r="AD8493">
        <v>75125</v>
      </c>
      <c r="AE8493">
        <v>0.25046400000000002</v>
      </c>
      <c r="AF8493">
        <v>0.25635480300000002</v>
      </c>
      <c r="AG8493">
        <v>490.92791870000002</v>
      </c>
      <c r="AH8493">
        <v>0.44833197499999999</v>
      </c>
      <c r="AI8493">
        <v>0</v>
      </c>
      <c r="AJ8493">
        <v>56</v>
      </c>
    </row>
    <row r="8494" spans="1:36" x14ac:dyDescent="0.3">
      <c r="A8494" s="1">
        <v>51593</v>
      </c>
      <c r="B8494">
        <v>38</v>
      </c>
      <c r="C8494">
        <v>76309</v>
      </c>
      <c r="D8494">
        <v>524</v>
      </c>
      <c r="E8494" s="2" t="s">
        <v>36</v>
      </c>
      <c r="F8494" s="2" t="s">
        <v>37</v>
      </c>
      <c r="G8494">
        <v>19</v>
      </c>
      <c r="H8494">
        <v>60906</v>
      </c>
      <c r="I8494">
        <v>36</v>
      </c>
      <c r="J8494" s="2" t="s">
        <v>42</v>
      </c>
      <c r="K8494">
        <v>0</v>
      </c>
      <c r="L8494" s="2" t="s">
        <v>39</v>
      </c>
      <c r="M8494">
        <v>371</v>
      </c>
      <c r="N8494">
        <v>0.10982201699999999</v>
      </c>
      <c r="O8494">
        <v>3</v>
      </c>
      <c r="P8494">
        <v>1</v>
      </c>
      <c r="Q8494">
        <v>0.66580168799999995</v>
      </c>
      <c r="R8494">
        <v>0</v>
      </c>
      <c r="S8494" s="2" t="s">
        <v>40</v>
      </c>
      <c r="T8494">
        <v>0</v>
      </c>
      <c r="U8494">
        <v>26</v>
      </c>
      <c r="V8494">
        <v>3</v>
      </c>
      <c r="W8494">
        <v>4596</v>
      </c>
      <c r="X8494">
        <v>1166</v>
      </c>
      <c r="Y8494">
        <v>10302</v>
      </c>
      <c r="Z8494">
        <v>124208</v>
      </c>
      <c r="AA8494">
        <v>6359.0833329999996</v>
      </c>
      <c r="AB8494">
        <v>0.92948569700000006</v>
      </c>
      <c r="AC8494">
        <v>4</v>
      </c>
      <c r="AD8494">
        <v>5162</v>
      </c>
      <c r="AE8494">
        <v>0.28390599999999999</v>
      </c>
      <c r="AF8494">
        <v>0.276727475</v>
      </c>
      <c r="AG8494">
        <v>2508.5347769999998</v>
      </c>
      <c r="AH8494">
        <v>0.45282230600000001</v>
      </c>
      <c r="AI8494">
        <v>0</v>
      </c>
      <c r="AJ8494">
        <v>60</v>
      </c>
    </row>
    <row r="8495" spans="1:36" x14ac:dyDescent="0.3">
      <c r="A8495" s="1">
        <v>51594</v>
      </c>
      <c r="B8495">
        <v>33</v>
      </c>
      <c r="C8495">
        <v>103568</v>
      </c>
      <c r="D8495">
        <v>501</v>
      </c>
      <c r="E8495" s="2" t="s">
        <v>36</v>
      </c>
      <c r="F8495" s="2" t="s">
        <v>41</v>
      </c>
      <c r="G8495">
        <v>13</v>
      </c>
      <c r="H8495">
        <v>17875</v>
      </c>
      <c r="I8495">
        <v>84</v>
      </c>
      <c r="J8495" s="2" t="s">
        <v>38</v>
      </c>
      <c r="K8495">
        <v>1</v>
      </c>
      <c r="L8495" s="2" t="s">
        <v>43</v>
      </c>
      <c r="M8495">
        <v>731</v>
      </c>
      <c r="N8495">
        <v>0.287237821</v>
      </c>
      <c r="O8495">
        <v>2</v>
      </c>
      <c r="P8495">
        <v>0</v>
      </c>
      <c r="Q8495">
        <v>0.491110408</v>
      </c>
      <c r="R8495">
        <v>0</v>
      </c>
      <c r="S8495" s="2" t="s">
        <v>40</v>
      </c>
      <c r="T8495">
        <v>0</v>
      </c>
      <c r="U8495">
        <v>24</v>
      </c>
      <c r="V8495">
        <v>20</v>
      </c>
      <c r="W8495">
        <v>7906</v>
      </c>
      <c r="X8495">
        <v>556</v>
      </c>
      <c r="Y8495">
        <v>64296</v>
      </c>
      <c r="Z8495">
        <v>24118</v>
      </c>
      <c r="AA8495">
        <v>8630.6666669999995</v>
      </c>
      <c r="AB8495">
        <v>0.91372659700000003</v>
      </c>
      <c r="AC8495">
        <v>4</v>
      </c>
      <c r="AD8495">
        <v>40178</v>
      </c>
      <c r="AE8495">
        <v>0.292375</v>
      </c>
      <c r="AF8495">
        <v>0.26703275300000001</v>
      </c>
      <c r="AG8495">
        <v>472.09188810000001</v>
      </c>
      <c r="AH8495">
        <v>0.13939733000000001</v>
      </c>
      <c r="AI8495">
        <v>1</v>
      </c>
      <c r="AJ8495">
        <v>44</v>
      </c>
    </row>
    <row r="8496" spans="1:36" x14ac:dyDescent="0.3">
      <c r="A8496" s="1">
        <v>51595</v>
      </c>
      <c r="B8496">
        <v>28</v>
      </c>
      <c r="C8496">
        <v>15885</v>
      </c>
      <c r="D8496">
        <v>558</v>
      </c>
      <c r="E8496" s="2" t="s">
        <v>36</v>
      </c>
      <c r="F8496" s="2" t="s">
        <v>48</v>
      </c>
      <c r="G8496">
        <v>7</v>
      </c>
      <c r="H8496">
        <v>53518</v>
      </c>
      <c r="I8496">
        <v>24</v>
      </c>
      <c r="J8496" s="2" t="s">
        <v>42</v>
      </c>
      <c r="K8496">
        <v>4</v>
      </c>
      <c r="L8496" s="2" t="s">
        <v>43</v>
      </c>
      <c r="M8496">
        <v>455</v>
      </c>
      <c r="N8496">
        <v>0.10830300900000001</v>
      </c>
      <c r="O8496">
        <v>4</v>
      </c>
      <c r="P8496">
        <v>0</v>
      </c>
      <c r="Q8496">
        <v>0.35235669800000002</v>
      </c>
      <c r="R8496">
        <v>0</v>
      </c>
      <c r="S8496" s="2" t="s">
        <v>50</v>
      </c>
      <c r="T8496">
        <v>0</v>
      </c>
      <c r="U8496">
        <v>26</v>
      </c>
      <c r="V8496">
        <v>14</v>
      </c>
      <c r="W8496">
        <v>4167</v>
      </c>
      <c r="X8496">
        <v>3850</v>
      </c>
      <c r="Y8496">
        <v>30344</v>
      </c>
      <c r="Z8496">
        <v>29416</v>
      </c>
      <c r="AA8496">
        <v>1323.75</v>
      </c>
      <c r="AB8496">
        <v>0.84945406700000003</v>
      </c>
      <c r="AC8496">
        <v>3</v>
      </c>
      <c r="AD8496">
        <v>5073</v>
      </c>
      <c r="AE8496">
        <v>0.24951799999999999</v>
      </c>
      <c r="AF8496">
        <v>0.22182642</v>
      </c>
      <c r="AG8496">
        <v>2781.2444390000001</v>
      </c>
      <c r="AH8496">
        <v>2.4447550059999998</v>
      </c>
      <c r="AI8496">
        <v>0</v>
      </c>
      <c r="AJ8496">
        <v>55</v>
      </c>
    </row>
    <row r="8497" spans="1:36" x14ac:dyDescent="0.3">
      <c r="A8497" s="1">
        <v>51596</v>
      </c>
      <c r="B8497">
        <v>48</v>
      </c>
      <c r="C8497">
        <v>47305</v>
      </c>
      <c r="D8497">
        <v>558</v>
      </c>
      <c r="E8497" s="2" t="s">
        <v>36</v>
      </c>
      <c r="F8497" s="2" t="s">
        <v>53</v>
      </c>
      <c r="G8497">
        <v>28</v>
      </c>
      <c r="H8497">
        <v>14680</v>
      </c>
      <c r="I8497">
        <v>36</v>
      </c>
      <c r="J8497" s="2" t="s">
        <v>42</v>
      </c>
      <c r="K8497">
        <v>3</v>
      </c>
      <c r="L8497" s="2" t="s">
        <v>46</v>
      </c>
      <c r="M8497">
        <v>621</v>
      </c>
      <c r="N8497">
        <v>0.35743617599999999</v>
      </c>
      <c r="O8497">
        <v>4</v>
      </c>
      <c r="P8497">
        <v>1</v>
      </c>
      <c r="Q8497">
        <v>0.30435960699999998</v>
      </c>
      <c r="R8497">
        <v>0</v>
      </c>
      <c r="S8497" s="2" t="s">
        <v>40</v>
      </c>
      <c r="T8497">
        <v>0</v>
      </c>
      <c r="U8497">
        <v>18</v>
      </c>
      <c r="V8497">
        <v>24</v>
      </c>
      <c r="W8497">
        <v>2811</v>
      </c>
      <c r="X8497">
        <v>934</v>
      </c>
      <c r="Y8497">
        <v>33652</v>
      </c>
      <c r="Z8497">
        <v>76070</v>
      </c>
      <c r="AA8497">
        <v>3942.083333</v>
      </c>
      <c r="AB8497">
        <v>0.80561424800000003</v>
      </c>
      <c r="AC8497">
        <v>5</v>
      </c>
      <c r="AD8497">
        <v>10072</v>
      </c>
      <c r="AE8497">
        <v>0.22067999999999999</v>
      </c>
      <c r="AF8497">
        <v>0.17654400000000001</v>
      </c>
      <c r="AG8497">
        <v>528.17556609999997</v>
      </c>
      <c r="AH8497">
        <v>0.291514783</v>
      </c>
      <c r="AI8497">
        <v>1</v>
      </c>
      <c r="AJ8497">
        <v>44</v>
      </c>
    </row>
    <row r="8498" spans="1:36" x14ac:dyDescent="0.3">
      <c r="A8498" s="1">
        <v>51597</v>
      </c>
      <c r="B8498">
        <v>46</v>
      </c>
      <c r="C8498">
        <v>47801</v>
      </c>
      <c r="D8498">
        <v>561</v>
      </c>
      <c r="E8498" s="2" t="s">
        <v>36</v>
      </c>
      <c r="F8498" s="2" t="s">
        <v>48</v>
      </c>
      <c r="G8498">
        <v>27</v>
      </c>
      <c r="H8498">
        <v>5596</v>
      </c>
      <c r="I8498">
        <v>72</v>
      </c>
      <c r="J8498" s="2" t="s">
        <v>42</v>
      </c>
      <c r="K8498">
        <v>1</v>
      </c>
      <c r="L8498" s="2" t="s">
        <v>46</v>
      </c>
      <c r="M8498">
        <v>186</v>
      </c>
      <c r="N8498">
        <v>0.55352501099999996</v>
      </c>
      <c r="O8498">
        <v>3</v>
      </c>
      <c r="P8498">
        <v>2</v>
      </c>
      <c r="Q8498">
        <v>9.5144749000000001E-2</v>
      </c>
      <c r="R8498">
        <v>0</v>
      </c>
      <c r="S8498" s="2" t="s">
        <v>44</v>
      </c>
      <c r="T8498">
        <v>0</v>
      </c>
      <c r="U8498">
        <v>27</v>
      </c>
      <c r="V8498">
        <v>17</v>
      </c>
      <c r="W8498">
        <v>1524</v>
      </c>
      <c r="X8498">
        <v>685</v>
      </c>
      <c r="Y8498">
        <v>11497</v>
      </c>
      <c r="Z8498">
        <v>20210</v>
      </c>
      <c r="AA8498">
        <v>3983.416667</v>
      </c>
      <c r="AB8498">
        <v>0.64644426099999996</v>
      </c>
      <c r="AC8498">
        <v>4</v>
      </c>
      <c r="AD8498">
        <v>9155</v>
      </c>
      <c r="AE8498">
        <v>0.240096</v>
      </c>
      <c r="AF8498">
        <v>0.22956296500000001</v>
      </c>
      <c r="AG8498">
        <v>143.7997269</v>
      </c>
      <c r="AH8498">
        <v>8.2793177999999995E-2</v>
      </c>
      <c r="AI8498">
        <v>0</v>
      </c>
      <c r="AJ8498">
        <v>52</v>
      </c>
    </row>
    <row r="8499" spans="1:36" x14ac:dyDescent="0.3">
      <c r="A8499" s="1">
        <v>51598</v>
      </c>
      <c r="B8499">
        <v>54</v>
      </c>
      <c r="C8499">
        <v>67182</v>
      </c>
      <c r="D8499">
        <v>632</v>
      </c>
      <c r="E8499" s="2" t="s">
        <v>36</v>
      </c>
      <c r="F8499" s="2" t="s">
        <v>45</v>
      </c>
      <c r="G8499">
        <v>32</v>
      </c>
      <c r="H8499">
        <v>17667</v>
      </c>
      <c r="I8499">
        <v>120</v>
      </c>
      <c r="J8499" s="2" t="s">
        <v>42</v>
      </c>
      <c r="K8499">
        <v>0</v>
      </c>
      <c r="L8499" s="2" t="s">
        <v>43</v>
      </c>
      <c r="M8499">
        <v>708</v>
      </c>
      <c r="N8499">
        <v>0.43107127299999998</v>
      </c>
      <c r="O8499">
        <v>2</v>
      </c>
      <c r="P8499">
        <v>0</v>
      </c>
      <c r="Q8499">
        <v>0.26735528200000003</v>
      </c>
      <c r="R8499">
        <v>0</v>
      </c>
      <c r="S8499" s="2" t="s">
        <v>52</v>
      </c>
      <c r="T8499">
        <v>0</v>
      </c>
      <c r="U8499">
        <v>15</v>
      </c>
      <c r="V8499">
        <v>1</v>
      </c>
      <c r="W8499">
        <v>3896</v>
      </c>
      <c r="X8499">
        <v>815</v>
      </c>
      <c r="Y8499">
        <v>19379</v>
      </c>
      <c r="Z8499">
        <v>3802</v>
      </c>
      <c r="AA8499">
        <v>5598.5</v>
      </c>
      <c r="AB8499">
        <v>0.72348919199999995</v>
      </c>
      <c r="AC8499">
        <v>6</v>
      </c>
      <c r="AD8499">
        <v>15577</v>
      </c>
      <c r="AE8499">
        <v>0.25666699999999998</v>
      </c>
      <c r="AF8499">
        <v>0.23203701099999999</v>
      </c>
      <c r="AG8499">
        <v>379.75840970000002</v>
      </c>
      <c r="AH8499">
        <v>0.194294616</v>
      </c>
      <c r="AI8499">
        <v>0</v>
      </c>
      <c r="AJ8499">
        <v>54</v>
      </c>
    </row>
    <row r="8500" spans="1:36" x14ac:dyDescent="0.3">
      <c r="A8500" s="1">
        <v>51599</v>
      </c>
      <c r="B8500">
        <v>18</v>
      </c>
      <c r="C8500">
        <v>68221</v>
      </c>
      <c r="D8500">
        <v>474</v>
      </c>
      <c r="E8500" s="2" t="s">
        <v>36</v>
      </c>
      <c r="F8500" s="2" t="s">
        <v>41</v>
      </c>
      <c r="G8500">
        <v>0</v>
      </c>
      <c r="H8500">
        <v>14071</v>
      </c>
      <c r="I8500">
        <v>12</v>
      </c>
      <c r="J8500" s="2" t="s">
        <v>51</v>
      </c>
      <c r="K8500">
        <v>4</v>
      </c>
      <c r="L8500" s="2" t="s">
        <v>46</v>
      </c>
      <c r="M8500">
        <v>1299</v>
      </c>
      <c r="N8500">
        <v>0.20818662800000001</v>
      </c>
      <c r="O8500">
        <v>6</v>
      </c>
      <c r="P8500">
        <v>0</v>
      </c>
      <c r="Q8500">
        <v>0.54726670899999996</v>
      </c>
      <c r="R8500">
        <v>0</v>
      </c>
      <c r="S8500" s="2" t="s">
        <v>52</v>
      </c>
      <c r="T8500">
        <v>0</v>
      </c>
      <c r="U8500">
        <v>20</v>
      </c>
      <c r="V8500">
        <v>22</v>
      </c>
      <c r="W8500">
        <v>6515</v>
      </c>
      <c r="X8500">
        <v>1200</v>
      </c>
      <c r="Y8500">
        <v>377977</v>
      </c>
      <c r="Z8500">
        <v>43333</v>
      </c>
      <c r="AA8500">
        <v>5685.0833329999996</v>
      </c>
      <c r="AB8500">
        <v>0.71252590000000005</v>
      </c>
      <c r="AC8500">
        <v>3</v>
      </c>
      <c r="AD8500">
        <v>334644</v>
      </c>
      <c r="AE8500">
        <v>0.24207100000000001</v>
      </c>
      <c r="AF8500">
        <v>0.224334119</v>
      </c>
      <c r="AG8500">
        <v>1319.90335</v>
      </c>
      <c r="AH8500">
        <v>0.46066226199999999</v>
      </c>
      <c r="AI8500">
        <v>1</v>
      </c>
      <c r="AJ8500">
        <v>41.6</v>
      </c>
    </row>
    <row r="8501" spans="1:36" x14ac:dyDescent="0.3">
      <c r="A8501" s="1">
        <v>51600</v>
      </c>
      <c r="B8501">
        <v>52</v>
      </c>
      <c r="C8501">
        <v>41684</v>
      </c>
      <c r="D8501">
        <v>546</v>
      </c>
      <c r="E8501" s="2" t="s">
        <v>36</v>
      </c>
      <c r="F8501" s="2" t="s">
        <v>41</v>
      </c>
      <c r="G8501">
        <v>28</v>
      </c>
      <c r="H8501">
        <v>19256</v>
      </c>
      <c r="I8501">
        <v>48</v>
      </c>
      <c r="J8501" s="2" t="s">
        <v>38</v>
      </c>
      <c r="K8501">
        <v>2</v>
      </c>
      <c r="L8501" s="2" t="s">
        <v>46</v>
      </c>
      <c r="M8501">
        <v>683</v>
      </c>
      <c r="N8501">
        <v>0.15687082999999999</v>
      </c>
      <c r="O8501">
        <v>4</v>
      </c>
      <c r="P8501">
        <v>0</v>
      </c>
      <c r="Q8501">
        <v>0.45254248800000002</v>
      </c>
      <c r="R8501">
        <v>0</v>
      </c>
      <c r="S8501" s="2" t="s">
        <v>40</v>
      </c>
      <c r="T8501">
        <v>0</v>
      </c>
      <c r="U8501">
        <v>25</v>
      </c>
      <c r="V8501">
        <v>2</v>
      </c>
      <c r="W8501">
        <v>5264</v>
      </c>
      <c r="X8501">
        <v>818</v>
      </c>
      <c r="Y8501">
        <v>21420</v>
      </c>
      <c r="Z8501">
        <v>57636</v>
      </c>
      <c r="AA8501">
        <v>3473.666667</v>
      </c>
      <c r="AB8501">
        <v>0.76369515200000004</v>
      </c>
      <c r="AC8501">
        <v>4</v>
      </c>
      <c r="AD8501">
        <v>5270</v>
      </c>
      <c r="AE8501">
        <v>0.241256</v>
      </c>
      <c r="AF8501">
        <v>0.26895652199999998</v>
      </c>
      <c r="AG8501">
        <v>659.00086480000004</v>
      </c>
      <c r="AH8501">
        <v>0.38633553300000001</v>
      </c>
      <c r="AI8501">
        <v>0</v>
      </c>
      <c r="AJ8501">
        <v>60</v>
      </c>
    </row>
    <row r="8502" spans="1:36" x14ac:dyDescent="0.3">
      <c r="A8502" s="1">
        <v>51601</v>
      </c>
      <c r="B8502">
        <v>70</v>
      </c>
      <c r="C8502">
        <v>96880</v>
      </c>
      <c r="D8502">
        <v>568</v>
      </c>
      <c r="E8502" s="2" t="s">
        <v>36</v>
      </c>
      <c r="F8502" s="2" t="s">
        <v>48</v>
      </c>
      <c r="G8502">
        <v>48</v>
      </c>
      <c r="H8502">
        <v>27439</v>
      </c>
      <c r="I8502">
        <v>96</v>
      </c>
      <c r="J8502" s="2" t="s">
        <v>51</v>
      </c>
      <c r="K8502">
        <v>0</v>
      </c>
      <c r="L8502" s="2" t="s">
        <v>43</v>
      </c>
      <c r="M8502">
        <v>573</v>
      </c>
      <c r="N8502">
        <v>0.13322203199999999</v>
      </c>
      <c r="O8502">
        <v>2</v>
      </c>
      <c r="P8502">
        <v>1</v>
      </c>
      <c r="Q8502">
        <v>0.204116834</v>
      </c>
      <c r="R8502">
        <v>0</v>
      </c>
      <c r="S8502" s="2" t="s">
        <v>40</v>
      </c>
      <c r="T8502">
        <v>0</v>
      </c>
      <c r="U8502">
        <v>26</v>
      </c>
      <c r="V8502">
        <v>10</v>
      </c>
      <c r="W8502">
        <v>2468</v>
      </c>
      <c r="X8502">
        <v>1096</v>
      </c>
      <c r="Y8502">
        <v>171764</v>
      </c>
      <c r="Z8502">
        <v>40416</v>
      </c>
      <c r="AA8502">
        <v>8073.3333329999996</v>
      </c>
      <c r="AB8502">
        <v>0.88083032999999999</v>
      </c>
      <c r="AC8502">
        <v>6</v>
      </c>
      <c r="AD8502">
        <v>131348</v>
      </c>
      <c r="AE8502">
        <v>0.27843899999999999</v>
      </c>
      <c r="AF8502">
        <v>0.31868348899999999</v>
      </c>
      <c r="AG8502">
        <v>792.72104909999996</v>
      </c>
      <c r="AH8502">
        <v>0.16916445699999999</v>
      </c>
      <c r="AI8502">
        <v>0</v>
      </c>
      <c r="AJ8502">
        <v>46</v>
      </c>
    </row>
    <row r="8503" spans="1:36" x14ac:dyDescent="0.3">
      <c r="A8503" s="1">
        <v>51602</v>
      </c>
      <c r="B8503">
        <v>34</v>
      </c>
      <c r="C8503">
        <v>38384</v>
      </c>
      <c r="D8503">
        <v>533</v>
      </c>
      <c r="E8503" s="2" t="s">
        <v>36</v>
      </c>
      <c r="F8503" s="2" t="s">
        <v>48</v>
      </c>
      <c r="G8503">
        <v>12</v>
      </c>
      <c r="H8503">
        <v>43731</v>
      </c>
      <c r="I8503">
        <v>48</v>
      </c>
      <c r="J8503" s="2" t="s">
        <v>42</v>
      </c>
      <c r="K8503">
        <v>3</v>
      </c>
      <c r="L8503" s="2" t="s">
        <v>50</v>
      </c>
      <c r="M8503">
        <v>836</v>
      </c>
      <c r="N8503">
        <v>0.279213673</v>
      </c>
      <c r="O8503">
        <v>0</v>
      </c>
      <c r="P8503">
        <v>0</v>
      </c>
      <c r="Q8503">
        <v>0.31826852500000002</v>
      </c>
      <c r="R8503">
        <v>0</v>
      </c>
      <c r="S8503" s="2" t="s">
        <v>47</v>
      </c>
      <c r="T8503">
        <v>0</v>
      </c>
      <c r="U8503">
        <v>15</v>
      </c>
      <c r="V8503">
        <v>14</v>
      </c>
      <c r="W8503">
        <v>3463</v>
      </c>
      <c r="X8503">
        <v>706</v>
      </c>
      <c r="Y8503">
        <v>73979</v>
      </c>
      <c r="Z8503">
        <v>3020</v>
      </c>
      <c r="AA8503">
        <v>3198.666667</v>
      </c>
      <c r="AB8503">
        <v>0.81022661100000004</v>
      </c>
      <c r="AC8503">
        <v>6</v>
      </c>
      <c r="AD8503">
        <v>70959</v>
      </c>
      <c r="AE8503">
        <v>0.272231</v>
      </c>
      <c r="AF8503">
        <v>0.285370648</v>
      </c>
      <c r="AG8503">
        <v>1537.5881010000001</v>
      </c>
      <c r="AH8503">
        <v>0.74205547100000002</v>
      </c>
      <c r="AI8503">
        <v>0</v>
      </c>
      <c r="AJ8503">
        <v>53</v>
      </c>
    </row>
    <row r="8504" spans="1:36" x14ac:dyDescent="0.3">
      <c r="A8504" s="1">
        <v>51603</v>
      </c>
      <c r="B8504">
        <v>62</v>
      </c>
      <c r="C8504">
        <v>38775</v>
      </c>
      <c r="D8504">
        <v>545</v>
      </c>
      <c r="E8504" s="2" t="s">
        <v>36</v>
      </c>
      <c r="F8504" s="2" t="s">
        <v>48</v>
      </c>
      <c r="G8504">
        <v>39</v>
      </c>
      <c r="H8504">
        <v>45250</v>
      </c>
      <c r="I8504">
        <v>48</v>
      </c>
      <c r="J8504" s="2" t="s">
        <v>42</v>
      </c>
      <c r="K8504">
        <v>0</v>
      </c>
      <c r="L8504" s="2" t="s">
        <v>43</v>
      </c>
      <c r="M8504">
        <v>535</v>
      </c>
      <c r="N8504">
        <v>0.24520810300000001</v>
      </c>
      <c r="O8504">
        <v>4</v>
      </c>
      <c r="P8504">
        <v>2</v>
      </c>
      <c r="Q8504">
        <v>0.55039828499999999</v>
      </c>
      <c r="R8504">
        <v>0</v>
      </c>
      <c r="S8504" s="2" t="s">
        <v>52</v>
      </c>
      <c r="T8504">
        <v>0</v>
      </c>
      <c r="U8504">
        <v>29</v>
      </c>
      <c r="V8504">
        <v>4</v>
      </c>
      <c r="W8504">
        <v>1271</v>
      </c>
      <c r="X8504">
        <v>826</v>
      </c>
      <c r="Y8504">
        <v>25483</v>
      </c>
      <c r="Z8504">
        <v>5567</v>
      </c>
      <c r="AA8504">
        <v>3231.25</v>
      </c>
      <c r="AB8504">
        <v>0.80869628400000004</v>
      </c>
      <c r="AC8504">
        <v>2</v>
      </c>
      <c r="AD8504">
        <v>19916</v>
      </c>
      <c r="AE8504">
        <v>0.26774999999999999</v>
      </c>
      <c r="AF8504">
        <v>0.269853026</v>
      </c>
      <c r="AG8504">
        <v>1550.8979879999999</v>
      </c>
      <c r="AH8504">
        <v>0.64553902900000004</v>
      </c>
      <c r="AI8504">
        <v>0</v>
      </c>
      <c r="AJ8504">
        <v>62</v>
      </c>
    </row>
    <row r="8505" spans="1:36" x14ac:dyDescent="0.3">
      <c r="A8505" s="1">
        <v>51604</v>
      </c>
      <c r="B8505">
        <v>36</v>
      </c>
      <c r="C8505">
        <v>47722</v>
      </c>
      <c r="D8505">
        <v>587</v>
      </c>
      <c r="E8505" s="2" t="s">
        <v>36</v>
      </c>
      <c r="F8505" s="2" t="s">
        <v>45</v>
      </c>
      <c r="G8505">
        <v>14</v>
      </c>
      <c r="H8505">
        <v>18535</v>
      </c>
      <c r="I8505">
        <v>72</v>
      </c>
      <c r="J8505" s="2" t="s">
        <v>51</v>
      </c>
      <c r="K8505">
        <v>0</v>
      </c>
      <c r="L8505" s="2" t="s">
        <v>43</v>
      </c>
      <c r="M8505">
        <v>131</v>
      </c>
      <c r="N8505">
        <v>0.42594755400000001</v>
      </c>
      <c r="O8505">
        <v>4</v>
      </c>
      <c r="P8505">
        <v>1</v>
      </c>
      <c r="Q8505">
        <v>0.47979238699999999</v>
      </c>
      <c r="R8505">
        <v>0</v>
      </c>
      <c r="S8505" s="2" t="s">
        <v>40</v>
      </c>
      <c r="T8505">
        <v>1</v>
      </c>
      <c r="U8505">
        <v>25</v>
      </c>
      <c r="V8505">
        <v>6</v>
      </c>
      <c r="W8505">
        <v>5212</v>
      </c>
      <c r="X8505">
        <v>362</v>
      </c>
      <c r="Y8505">
        <v>27480</v>
      </c>
      <c r="Z8505">
        <v>66409</v>
      </c>
      <c r="AA8505">
        <v>3976.833333</v>
      </c>
      <c r="AB8505">
        <v>0.83575345099999998</v>
      </c>
      <c r="AC8505">
        <v>1</v>
      </c>
      <c r="AD8505">
        <v>7052</v>
      </c>
      <c r="AE8505">
        <v>0.240035</v>
      </c>
      <c r="AF8505">
        <v>0.20555300700000001</v>
      </c>
      <c r="AG8505">
        <v>449.95186260000003</v>
      </c>
      <c r="AH8505">
        <v>0.146084036</v>
      </c>
      <c r="AI8505">
        <v>0</v>
      </c>
      <c r="AJ8505">
        <v>66</v>
      </c>
    </row>
    <row r="8506" spans="1:36" x14ac:dyDescent="0.3">
      <c r="A8506" s="1">
        <v>51605</v>
      </c>
      <c r="B8506">
        <v>23</v>
      </c>
      <c r="C8506">
        <v>18513</v>
      </c>
      <c r="D8506">
        <v>577</v>
      </c>
      <c r="E8506" s="2" t="s">
        <v>36</v>
      </c>
      <c r="F8506" s="2" t="s">
        <v>45</v>
      </c>
      <c r="G8506">
        <v>0</v>
      </c>
      <c r="H8506">
        <v>46174</v>
      </c>
      <c r="I8506">
        <v>96</v>
      </c>
      <c r="J8506" s="2" t="s">
        <v>54</v>
      </c>
      <c r="K8506">
        <v>0</v>
      </c>
      <c r="L8506" s="2" t="s">
        <v>43</v>
      </c>
      <c r="M8506">
        <v>270</v>
      </c>
      <c r="N8506">
        <v>0.30367850099999999</v>
      </c>
      <c r="O8506">
        <v>4</v>
      </c>
      <c r="P8506">
        <v>0</v>
      </c>
      <c r="Q8506">
        <v>0.106715948</v>
      </c>
      <c r="R8506">
        <v>0</v>
      </c>
      <c r="S8506" s="2" t="s">
        <v>44</v>
      </c>
      <c r="T8506">
        <v>0</v>
      </c>
      <c r="U8506">
        <v>23</v>
      </c>
      <c r="V8506">
        <v>26</v>
      </c>
      <c r="W8506">
        <v>3445</v>
      </c>
      <c r="X8506">
        <v>1260</v>
      </c>
      <c r="Y8506">
        <v>16522</v>
      </c>
      <c r="Z8506">
        <v>11015</v>
      </c>
      <c r="AA8506">
        <v>1542.75</v>
      </c>
      <c r="AB8506">
        <v>0.73708027399999998</v>
      </c>
      <c r="AC8506">
        <v>5</v>
      </c>
      <c r="AD8506">
        <v>5507</v>
      </c>
      <c r="AE8506">
        <v>0.29267399999999999</v>
      </c>
      <c r="AF8506">
        <v>0.25465220900000002</v>
      </c>
      <c r="AG8506">
        <v>1130.433053</v>
      </c>
      <c r="AH8506">
        <v>0.90775112800000002</v>
      </c>
      <c r="AI8506">
        <v>0</v>
      </c>
      <c r="AJ8506">
        <v>52</v>
      </c>
    </row>
    <row r="8507" spans="1:36" x14ac:dyDescent="0.3">
      <c r="A8507" s="1">
        <v>51606</v>
      </c>
      <c r="B8507">
        <v>36</v>
      </c>
      <c r="C8507">
        <v>47749</v>
      </c>
      <c r="D8507">
        <v>501</v>
      </c>
      <c r="E8507" s="2" t="s">
        <v>36</v>
      </c>
      <c r="F8507" s="2" t="s">
        <v>45</v>
      </c>
      <c r="G8507">
        <v>13</v>
      </c>
      <c r="H8507">
        <v>44813</v>
      </c>
      <c r="I8507">
        <v>48</v>
      </c>
      <c r="J8507" s="2" t="s">
        <v>38</v>
      </c>
      <c r="K8507">
        <v>0</v>
      </c>
      <c r="L8507" s="2" t="s">
        <v>43</v>
      </c>
      <c r="M8507">
        <v>382</v>
      </c>
      <c r="N8507">
        <v>0.229547521</v>
      </c>
      <c r="O8507">
        <v>1</v>
      </c>
      <c r="P8507">
        <v>3</v>
      </c>
      <c r="Q8507">
        <v>0.43232548700000001</v>
      </c>
      <c r="R8507">
        <v>0</v>
      </c>
      <c r="S8507" s="2" t="s">
        <v>47</v>
      </c>
      <c r="T8507">
        <v>0</v>
      </c>
      <c r="U8507">
        <v>13</v>
      </c>
      <c r="V8507">
        <v>3</v>
      </c>
      <c r="W8507">
        <v>7690</v>
      </c>
      <c r="X8507">
        <v>1233</v>
      </c>
      <c r="Y8507">
        <v>182759</v>
      </c>
      <c r="Z8507">
        <v>12938</v>
      </c>
      <c r="AA8507">
        <v>3979.083333</v>
      </c>
      <c r="AB8507">
        <v>0.93978485099999998</v>
      </c>
      <c r="AC8507">
        <v>4</v>
      </c>
      <c r="AD8507">
        <v>169821</v>
      </c>
      <c r="AE8507">
        <v>0.28931299999999999</v>
      </c>
      <c r="AF8507">
        <v>0.33245430399999998</v>
      </c>
      <c r="AG8507">
        <v>1699.2121219999999</v>
      </c>
      <c r="AH8507">
        <v>0.52303808399999996</v>
      </c>
      <c r="AI8507">
        <v>0</v>
      </c>
      <c r="AJ8507">
        <v>56</v>
      </c>
    </row>
    <row r="8508" spans="1:36" x14ac:dyDescent="0.3">
      <c r="A8508" s="1">
        <v>51607</v>
      </c>
      <c r="B8508">
        <v>52</v>
      </c>
      <c r="C8508">
        <v>62529</v>
      </c>
      <c r="D8508">
        <v>577</v>
      </c>
      <c r="E8508" s="2" t="s">
        <v>36</v>
      </c>
      <c r="F8508" s="2" t="s">
        <v>45</v>
      </c>
      <c r="G8508">
        <v>30</v>
      </c>
      <c r="H8508">
        <v>37905</v>
      </c>
      <c r="I8508">
        <v>24</v>
      </c>
      <c r="J8508" s="2" t="s">
        <v>51</v>
      </c>
      <c r="K8508">
        <v>2</v>
      </c>
      <c r="L8508" s="2" t="s">
        <v>46</v>
      </c>
      <c r="M8508">
        <v>405</v>
      </c>
      <c r="N8508">
        <v>0.117962951</v>
      </c>
      <c r="O8508">
        <v>3</v>
      </c>
      <c r="P8508">
        <v>5</v>
      </c>
      <c r="Q8508">
        <v>0.28682421400000002</v>
      </c>
      <c r="R8508">
        <v>0</v>
      </c>
      <c r="S8508" s="2" t="s">
        <v>47</v>
      </c>
      <c r="T8508">
        <v>0</v>
      </c>
      <c r="U8508">
        <v>22</v>
      </c>
      <c r="V8508">
        <v>27</v>
      </c>
      <c r="W8508">
        <v>8160</v>
      </c>
      <c r="X8508">
        <v>213</v>
      </c>
      <c r="Y8508">
        <v>159361</v>
      </c>
      <c r="Z8508">
        <v>25578</v>
      </c>
      <c r="AA8508">
        <v>5210.75</v>
      </c>
      <c r="AB8508">
        <v>0.95634005200000005</v>
      </c>
      <c r="AC8508">
        <v>3</v>
      </c>
      <c r="AD8508">
        <v>133783</v>
      </c>
      <c r="AE8508">
        <v>0.22440499999999999</v>
      </c>
      <c r="AF8508">
        <v>0.229651099</v>
      </c>
      <c r="AG8508">
        <v>1984.5536360000001</v>
      </c>
      <c r="AH8508">
        <v>0.45858151600000002</v>
      </c>
      <c r="AI8508">
        <v>0</v>
      </c>
      <c r="AJ8508">
        <v>47</v>
      </c>
    </row>
    <row r="8509" spans="1:36" x14ac:dyDescent="0.3">
      <c r="A8509" s="1">
        <v>51608</v>
      </c>
      <c r="B8509">
        <v>29</v>
      </c>
      <c r="C8509">
        <v>26321</v>
      </c>
      <c r="D8509">
        <v>539</v>
      </c>
      <c r="E8509" s="2" t="s">
        <v>49</v>
      </c>
      <c r="F8509" s="2" t="s">
        <v>48</v>
      </c>
      <c r="G8509">
        <v>10</v>
      </c>
      <c r="H8509">
        <v>16242</v>
      </c>
      <c r="I8509">
        <v>36</v>
      </c>
      <c r="J8509" s="2" t="s">
        <v>38</v>
      </c>
      <c r="K8509">
        <v>2</v>
      </c>
      <c r="L8509" s="2" t="s">
        <v>43</v>
      </c>
      <c r="M8509">
        <v>436</v>
      </c>
      <c r="N8509">
        <v>0.39203462100000003</v>
      </c>
      <c r="O8509">
        <v>2</v>
      </c>
      <c r="P8509">
        <v>1</v>
      </c>
      <c r="Q8509">
        <v>0.20588430099999999</v>
      </c>
      <c r="R8509">
        <v>0</v>
      </c>
      <c r="S8509" s="2" t="s">
        <v>47</v>
      </c>
      <c r="T8509">
        <v>0</v>
      </c>
      <c r="U8509">
        <v>15</v>
      </c>
      <c r="V8509">
        <v>5</v>
      </c>
      <c r="W8509">
        <v>5783</v>
      </c>
      <c r="X8509">
        <v>429</v>
      </c>
      <c r="Y8509">
        <v>30718</v>
      </c>
      <c r="Z8509">
        <v>23586</v>
      </c>
      <c r="AA8509">
        <v>2193.416667</v>
      </c>
      <c r="AB8509">
        <v>0.87734897000000001</v>
      </c>
      <c r="AC8509">
        <v>6</v>
      </c>
      <c r="AD8509">
        <v>7132</v>
      </c>
      <c r="AE8509">
        <v>0.231742</v>
      </c>
      <c r="AF8509">
        <v>0.19839872</v>
      </c>
      <c r="AG8509">
        <v>602.28656130000002</v>
      </c>
      <c r="AH8509">
        <v>0.47336494600000001</v>
      </c>
      <c r="AI8509">
        <v>0</v>
      </c>
      <c r="AJ8509">
        <v>59</v>
      </c>
    </row>
    <row r="8510" spans="1:36" x14ac:dyDescent="0.3">
      <c r="A8510" s="1">
        <v>51609</v>
      </c>
      <c r="B8510">
        <v>32</v>
      </c>
      <c r="C8510">
        <v>286760</v>
      </c>
      <c r="D8510">
        <v>608</v>
      </c>
      <c r="E8510" s="2" t="s">
        <v>36</v>
      </c>
      <c r="F8510" s="2" t="s">
        <v>53</v>
      </c>
      <c r="G8510">
        <v>7</v>
      </c>
      <c r="H8510">
        <v>26474</v>
      </c>
      <c r="I8510">
        <v>36</v>
      </c>
      <c r="J8510" s="2" t="s">
        <v>51</v>
      </c>
      <c r="K8510">
        <v>0</v>
      </c>
      <c r="L8510" s="2" t="s">
        <v>43</v>
      </c>
      <c r="M8510">
        <v>1351</v>
      </c>
      <c r="N8510">
        <v>0.25987743400000002</v>
      </c>
      <c r="O8510">
        <v>4</v>
      </c>
      <c r="P8510">
        <v>1</v>
      </c>
      <c r="Q8510">
        <v>0.294197076</v>
      </c>
      <c r="R8510">
        <v>0</v>
      </c>
      <c r="S8510" s="2" t="s">
        <v>52</v>
      </c>
      <c r="T8510">
        <v>0</v>
      </c>
      <c r="U8510">
        <v>21</v>
      </c>
      <c r="V8510">
        <v>15</v>
      </c>
      <c r="W8510">
        <v>1718</v>
      </c>
      <c r="X8510">
        <v>761</v>
      </c>
      <c r="Y8510">
        <v>59256</v>
      </c>
      <c r="Z8510">
        <v>4691</v>
      </c>
      <c r="AA8510">
        <v>23896.666669999999</v>
      </c>
      <c r="AB8510">
        <v>0.562383254</v>
      </c>
      <c r="AC8510">
        <v>9</v>
      </c>
      <c r="AD8510">
        <v>54565</v>
      </c>
      <c r="AE8510">
        <v>0.20747399999999999</v>
      </c>
      <c r="AF8510">
        <v>0.20902610099999999</v>
      </c>
      <c r="AG8510">
        <v>996.08642559999998</v>
      </c>
      <c r="AH8510">
        <v>9.8218151000000004E-2</v>
      </c>
      <c r="AI8510">
        <v>1</v>
      </c>
      <c r="AJ8510">
        <v>36</v>
      </c>
    </row>
    <row r="8511" spans="1:36" x14ac:dyDescent="0.3">
      <c r="A8511" s="1">
        <v>51610</v>
      </c>
      <c r="B8511">
        <v>47</v>
      </c>
      <c r="C8511">
        <v>112832</v>
      </c>
      <c r="D8511">
        <v>635</v>
      </c>
      <c r="E8511" s="2" t="s">
        <v>36</v>
      </c>
      <c r="F8511" s="2" t="s">
        <v>48</v>
      </c>
      <c r="G8511">
        <v>26</v>
      </c>
      <c r="H8511">
        <v>8771</v>
      </c>
      <c r="I8511">
        <v>60</v>
      </c>
      <c r="J8511" s="2" t="s">
        <v>38</v>
      </c>
      <c r="K8511">
        <v>0</v>
      </c>
      <c r="L8511" s="2" t="s">
        <v>39</v>
      </c>
      <c r="M8511">
        <v>288</v>
      </c>
      <c r="N8511">
        <v>5.8910099E-2</v>
      </c>
      <c r="O8511">
        <v>6</v>
      </c>
      <c r="P8511">
        <v>1</v>
      </c>
      <c r="Q8511">
        <v>0.35894377500000002</v>
      </c>
      <c r="R8511">
        <v>0</v>
      </c>
      <c r="S8511" s="2" t="s">
        <v>50</v>
      </c>
      <c r="T8511">
        <v>0</v>
      </c>
      <c r="U8511">
        <v>27</v>
      </c>
      <c r="V8511">
        <v>18</v>
      </c>
      <c r="W8511">
        <v>2012</v>
      </c>
      <c r="X8511">
        <v>568</v>
      </c>
      <c r="Y8511">
        <v>8714</v>
      </c>
      <c r="Z8511">
        <v>30431</v>
      </c>
      <c r="AA8511">
        <v>9402.6666669999995</v>
      </c>
      <c r="AB8511">
        <v>0.74911429200000001</v>
      </c>
      <c r="AC8511">
        <v>2</v>
      </c>
      <c r="AD8511">
        <v>10320</v>
      </c>
      <c r="AE8511">
        <v>0.196271</v>
      </c>
      <c r="AF8511">
        <v>0.179260262</v>
      </c>
      <c r="AG8511">
        <v>222.37294349999999</v>
      </c>
      <c r="AH8511">
        <v>5.4279595999999999E-2</v>
      </c>
      <c r="AI8511">
        <v>1</v>
      </c>
      <c r="AJ8511">
        <v>39.200000000000003</v>
      </c>
    </row>
    <row r="8512" spans="1:36" x14ac:dyDescent="0.3">
      <c r="A8512" s="1">
        <v>51611</v>
      </c>
      <c r="B8512">
        <v>40</v>
      </c>
      <c r="C8512">
        <v>54839</v>
      </c>
      <c r="D8512">
        <v>619</v>
      </c>
      <c r="E8512" s="2" t="s">
        <v>36</v>
      </c>
      <c r="F8512" s="2" t="s">
        <v>41</v>
      </c>
      <c r="G8512">
        <v>17</v>
      </c>
      <c r="H8512">
        <v>16905</v>
      </c>
      <c r="I8512">
        <v>48</v>
      </c>
      <c r="J8512" s="2" t="s">
        <v>38</v>
      </c>
      <c r="K8512">
        <v>1</v>
      </c>
      <c r="L8512" s="2" t="s">
        <v>43</v>
      </c>
      <c r="M8512">
        <v>292</v>
      </c>
      <c r="N8512">
        <v>0.13350725199999999</v>
      </c>
      <c r="O8512">
        <v>2</v>
      </c>
      <c r="P8512">
        <v>0</v>
      </c>
      <c r="Q8512">
        <v>0.33875298700000001</v>
      </c>
      <c r="R8512">
        <v>0</v>
      </c>
      <c r="S8512" s="2" t="s">
        <v>40</v>
      </c>
      <c r="T8512">
        <v>1</v>
      </c>
      <c r="U8512">
        <v>25</v>
      </c>
      <c r="V8512">
        <v>14</v>
      </c>
      <c r="W8512">
        <v>5635</v>
      </c>
      <c r="X8512">
        <v>4503</v>
      </c>
      <c r="Y8512">
        <v>30214</v>
      </c>
      <c r="Z8512">
        <v>42567</v>
      </c>
      <c r="AA8512">
        <v>4569.9166670000004</v>
      </c>
      <c r="AB8512">
        <v>0.69922119100000002</v>
      </c>
      <c r="AC8512">
        <v>3</v>
      </c>
      <c r="AD8512">
        <v>9806</v>
      </c>
      <c r="AE8512">
        <v>0.202405</v>
      </c>
      <c r="AF8512">
        <v>0.17203131599999999</v>
      </c>
      <c r="AG8512">
        <v>489.572902</v>
      </c>
      <c r="AH8512">
        <v>0.17102563500000001</v>
      </c>
      <c r="AI8512">
        <v>1</v>
      </c>
      <c r="AJ8512">
        <v>44.8</v>
      </c>
    </row>
    <row r="8513" spans="1:36" x14ac:dyDescent="0.3">
      <c r="A8513" s="1">
        <v>51612</v>
      </c>
      <c r="B8513">
        <v>47</v>
      </c>
      <c r="C8513">
        <v>68637</v>
      </c>
      <c r="D8513">
        <v>551</v>
      </c>
      <c r="E8513" s="2" t="s">
        <v>36</v>
      </c>
      <c r="F8513" s="2" t="s">
        <v>45</v>
      </c>
      <c r="G8513">
        <v>28</v>
      </c>
      <c r="H8513">
        <v>26518</v>
      </c>
      <c r="I8513">
        <v>60</v>
      </c>
      <c r="J8513" s="2" t="s">
        <v>38</v>
      </c>
      <c r="K8513">
        <v>0</v>
      </c>
      <c r="L8513" s="2" t="s">
        <v>46</v>
      </c>
      <c r="M8513">
        <v>628</v>
      </c>
      <c r="N8513">
        <v>4.1178302E-2</v>
      </c>
      <c r="O8513">
        <v>3</v>
      </c>
      <c r="P8513">
        <v>0</v>
      </c>
      <c r="Q8513">
        <v>9.9283313999999998E-2</v>
      </c>
      <c r="R8513">
        <v>0</v>
      </c>
      <c r="S8513" s="2" t="s">
        <v>40</v>
      </c>
      <c r="T8513">
        <v>1</v>
      </c>
      <c r="U8513">
        <v>10</v>
      </c>
      <c r="V8513">
        <v>15</v>
      </c>
      <c r="W8513">
        <v>2308</v>
      </c>
      <c r="X8513">
        <v>565</v>
      </c>
      <c r="Y8513">
        <v>48151</v>
      </c>
      <c r="Z8513">
        <v>18498</v>
      </c>
      <c r="AA8513">
        <v>5719.75</v>
      </c>
      <c r="AB8513">
        <v>0.73387836299999998</v>
      </c>
      <c r="AC8513">
        <v>9</v>
      </c>
      <c r="AD8513">
        <v>29653</v>
      </c>
      <c r="AE8513">
        <v>0.25601800000000002</v>
      </c>
      <c r="AF8513">
        <v>0.26722476899999997</v>
      </c>
      <c r="AG8513">
        <v>805.34297170000002</v>
      </c>
      <c r="AH8513">
        <v>0.25059538799999997</v>
      </c>
      <c r="AI8513">
        <v>0</v>
      </c>
      <c r="AJ8513">
        <v>55</v>
      </c>
    </row>
    <row r="8514" spans="1:36" x14ac:dyDescent="0.3">
      <c r="A8514" s="1">
        <v>51613</v>
      </c>
      <c r="B8514">
        <v>42</v>
      </c>
      <c r="C8514">
        <v>67764</v>
      </c>
      <c r="D8514">
        <v>566</v>
      </c>
      <c r="E8514" s="2" t="s">
        <v>49</v>
      </c>
      <c r="F8514" s="2" t="s">
        <v>48</v>
      </c>
      <c r="G8514">
        <v>20</v>
      </c>
      <c r="H8514">
        <v>23922</v>
      </c>
      <c r="I8514">
        <v>48</v>
      </c>
      <c r="J8514" s="2" t="s">
        <v>42</v>
      </c>
      <c r="K8514">
        <v>3</v>
      </c>
      <c r="L8514" s="2" t="s">
        <v>43</v>
      </c>
      <c r="M8514">
        <v>452</v>
      </c>
      <c r="N8514">
        <v>0.38706343500000001</v>
      </c>
      <c r="O8514">
        <v>2</v>
      </c>
      <c r="P8514">
        <v>2</v>
      </c>
      <c r="Q8514">
        <v>0.29122822900000001</v>
      </c>
      <c r="R8514">
        <v>0</v>
      </c>
      <c r="S8514" s="2" t="s">
        <v>44</v>
      </c>
      <c r="T8514">
        <v>0</v>
      </c>
      <c r="U8514">
        <v>28</v>
      </c>
      <c r="V8514">
        <v>5</v>
      </c>
      <c r="W8514">
        <v>2506</v>
      </c>
      <c r="X8514">
        <v>3834</v>
      </c>
      <c r="Y8514">
        <v>54092</v>
      </c>
      <c r="Z8514">
        <v>39134</v>
      </c>
      <c r="AA8514">
        <v>5647</v>
      </c>
      <c r="AB8514">
        <v>0.88874385899999997</v>
      </c>
      <c r="AC8514">
        <v>3</v>
      </c>
      <c r="AD8514">
        <v>14958</v>
      </c>
      <c r="AE8514">
        <v>0.23592199999999999</v>
      </c>
      <c r="AF8514">
        <v>0.23251281100000001</v>
      </c>
      <c r="AG8514">
        <v>770.03247469999997</v>
      </c>
      <c r="AH8514">
        <v>0.21640383799999999</v>
      </c>
      <c r="AI8514">
        <v>0</v>
      </c>
      <c r="AJ8514">
        <v>57</v>
      </c>
    </row>
    <row r="8515" spans="1:36" x14ac:dyDescent="0.3">
      <c r="A8515" s="1">
        <v>51614</v>
      </c>
      <c r="B8515">
        <v>45</v>
      </c>
      <c r="C8515">
        <v>63233</v>
      </c>
      <c r="D8515">
        <v>588</v>
      </c>
      <c r="E8515" s="2" t="s">
        <v>36</v>
      </c>
      <c r="F8515" s="2" t="s">
        <v>48</v>
      </c>
      <c r="G8515">
        <v>22</v>
      </c>
      <c r="H8515">
        <v>29869</v>
      </c>
      <c r="I8515">
        <v>48</v>
      </c>
      <c r="J8515" s="2" t="s">
        <v>51</v>
      </c>
      <c r="K8515">
        <v>1</v>
      </c>
      <c r="L8515" s="2" t="s">
        <v>43</v>
      </c>
      <c r="M8515">
        <v>640</v>
      </c>
      <c r="N8515">
        <v>0.43838462500000003</v>
      </c>
      <c r="O8515">
        <v>2</v>
      </c>
      <c r="P8515">
        <v>1</v>
      </c>
      <c r="Q8515">
        <v>0.47584259800000001</v>
      </c>
      <c r="R8515">
        <v>0</v>
      </c>
      <c r="S8515" s="2" t="s">
        <v>40</v>
      </c>
      <c r="T8515">
        <v>0</v>
      </c>
      <c r="U8515">
        <v>15</v>
      </c>
      <c r="V8515">
        <v>28</v>
      </c>
      <c r="W8515">
        <v>3560</v>
      </c>
      <c r="X8515">
        <v>419</v>
      </c>
      <c r="Y8515">
        <v>212383</v>
      </c>
      <c r="Z8515">
        <v>41828</v>
      </c>
      <c r="AA8515">
        <v>5269.4166670000004</v>
      </c>
      <c r="AB8515">
        <v>0.75031565700000002</v>
      </c>
      <c r="AC8515">
        <v>4</v>
      </c>
      <c r="AD8515">
        <v>170555</v>
      </c>
      <c r="AE8515">
        <v>0.23086899999999999</v>
      </c>
      <c r="AF8515">
        <v>0.21891171000000001</v>
      </c>
      <c r="AG8515">
        <v>939.29118359999995</v>
      </c>
      <c r="AH8515">
        <v>0.29970892100000002</v>
      </c>
      <c r="AI8515">
        <v>1</v>
      </c>
      <c r="AJ8515">
        <v>42.4</v>
      </c>
    </row>
    <row r="8516" spans="1:36" x14ac:dyDescent="0.3">
      <c r="A8516" s="1">
        <v>51615</v>
      </c>
      <c r="B8516">
        <v>34</v>
      </c>
      <c r="C8516">
        <v>140004</v>
      </c>
      <c r="D8516">
        <v>546</v>
      </c>
      <c r="E8516" s="2" t="s">
        <v>36</v>
      </c>
      <c r="F8516" s="2" t="s">
        <v>37</v>
      </c>
      <c r="G8516">
        <v>11</v>
      </c>
      <c r="H8516">
        <v>18137</v>
      </c>
      <c r="I8516">
        <v>36</v>
      </c>
      <c r="J8516" s="2" t="s">
        <v>38</v>
      </c>
      <c r="K8516">
        <v>3</v>
      </c>
      <c r="L8516" s="2" t="s">
        <v>43</v>
      </c>
      <c r="M8516">
        <v>196</v>
      </c>
      <c r="N8516">
        <v>0.111213995</v>
      </c>
      <c r="O8516">
        <v>3</v>
      </c>
      <c r="P8516">
        <v>0</v>
      </c>
      <c r="Q8516">
        <v>0.32573121500000002</v>
      </c>
      <c r="R8516">
        <v>0</v>
      </c>
      <c r="S8516" s="2" t="s">
        <v>52</v>
      </c>
      <c r="T8516">
        <v>0</v>
      </c>
      <c r="U8516">
        <v>24</v>
      </c>
      <c r="V8516">
        <v>24</v>
      </c>
      <c r="W8516">
        <v>1822</v>
      </c>
      <c r="X8516">
        <v>715</v>
      </c>
      <c r="Y8516">
        <v>94962</v>
      </c>
      <c r="Z8516">
        <v>19720</v>
      </c>
      <c r="AA8516">
        <v>11667</v>
      </c>
      <c r="AB8516">
        <v>0.76330432000000004</v>
      </c>
      <c r="AC8516">
        <v>9</v>
      </c>
      <c r="AD8516">
        <v>75242</v>
      </c>
      <c r="AE8516">
        <v>0.23013700000000001</v>
      </c>
      <c r="AF8516">
        <v>0.25729999399999998</v>
      </c>
      <c r="AG8516">
        <v>728.1448742</v>
      </c>
      <c r="AH8516">
        <v>7.9210155000000004E-2</v>
      </c>
      <c r="AI8516">
        <v>1</v>
      </c>
      <c r="AJ8516">
        <v>39.200000000000003</v>
      </c>
    </row>
    <row r="8517" spans="1:36" x14ac:dyDescent="0.3">
      <c r="A8517" s="1">
        <v>51616</v>
      </c>
      <c r="B8517">
        <v>42</v>
      </c>
      <c r="C8517">
        <v>61723</v>
      </c>
      <c r="D8517">
        <v>603</v>
      </c>
      <c r="E8517" s="2" t="s">
        <v>55</v>
      </c>
      <c r="F8517" s="2" t="s">
        <v>41</v>
      </c>
      <c r="G8517">
        <v>13</v>
      </c>
      <c r="H8517">
        <v>15333</v>
      </c>
      <c r="I8517">
        <v>36</v>
      </c>
      <c r="J8517" s="2" t="s">
        <v>54</v>
      </c>
      <c r="K8517">
        <v>3</v>
      </c>
      <c r="L8517" s="2" t="s">
        <v>46</v>
      </c>
      <c r="M8517">
        <v>587</v>
      </c>
      <c r="N8517">
        <v>0.181084419</v>
      </c>
      <c r="O8517">
        <v>4</v>
      </c>
      <c r="P8517">
        <v>0</v>
      </c>
      <c r="Q8517">
        <v>0.46050569299999999</v>
      </c>
      <c r="R8517">
        <v>0</v>
      </c>
      <c r="S8517" s="2" t="s">
        <v>50</v>
      </c>
      <c r="T8517">
        <v>0</v>
      </c>
      <c r="U8517">
        <v>36</v>
      </c>
      <c r="V8517">
        <v>24</v>
      </c>
      <c r="W8517">
        <v>4253</v>
      </c>
      <c r="X8517">
        <v>372</v>
      </c>
      <c r="Y8517">
        <v>35412</v>
      </c>
      <c r="Z8517">
        <v>7754</v>
      </c>
      <c r="AA8517">
        <v>5143.5833329999996</v>
      </c>
      <c r="AB8517">
        <v>0.65620555199999997</v>
      </c>
      <c r="AC8517">
        <v>7</v>
      </c>
      <c r="AD8517">
        <v>27658</v>
      </c>
      <c r="AE8517">
        <v>0.19883300000000001</v>
      </c>
      <c r="AF8517">
        <v>0.234682469</v>
      </c>
      <c r="AG8517">
        <v>597.28469299999995</v>
      </c>
      <c r="AH8517">
        <v>0.230245068</v>
      </c>
      <c r="AI8517">
        <v>0</v>
      </c>
      <c r="AJ8517">
        <v>55</v>
      </c>
    </row>
    <row r="8518" spans="1:36" x14ac:dyDescent="0.3">
      <c r="A8518" s="1">
        <v>51617</v>
      </c>
      <c r="B8518">
        <v>28</v>
      </c>
      <c r="C8518">
        <v>15000</v>
      </c>
      <c r="D8518">
        <v>523</v>
      </c>
      <c r="E8518" s="2" t="s">
        <v>49</v>
      </c>
      <c r="F8518" s="2" t="s">
        <v>45</v>
      </c>
      <c r="G8518">
        <v>7</v>
      </c>
      <c r="H8518">
        <v>28212</v>
      </c>
      <c r="I8518">
        <v>36</v>
      </c>
      <c r="J8518" s="2" t="s">
        <v>42</v>
      </c>
      <c r="K8518">
        <v>1</v>
      </c>
      <c r="L8518" s="2" t="s">
        <v>43</v>
      </c>
      <c r="M8518">
        <v>449</v>
      </c>
      <c r="N8518">
        <v>0.40245986299999997</v>
      </c>
      <c r="O8518">
        <v>3</v>
      </c>
      <c r="P8518">
        <v>0</v>
      </c>
      <c r="Q8518">
        <v>0.36991183599999999</v>
      </c>
      <c r="R8518">
        <v>0</v>
      </c>
      <c r="S8518" s="2" t="s">
        <v>52</v>
      </c>
      <c r="T8518">
        <v>1</v>
      </c>
      <c r="U8518">
        <v>23</v>
      </c>
      <c r="V8518">
        <v>24</v>
      </c>
      <c r="W8518">
        <v>5139</v>
      </c>
      <c r="X8518">
        <v>621</v>
      </c>
      <c r="Y8518">
        <v>47404</v>
      </c>
      <c r="Z8518">
        <v>23960</v>
      </c>
      <c r="AA8518">
        <v>1250</v>
      </c>
      <c r="AB8518">
        <v>0.90362474100000001</v>
      </c>
      <c r="AC8518">
        <v>3</v>
      </c>
      <c r="AD8518">
        <v>23444</v>
      </c>
      <c r="AE8518">
        <v>0.25171199999999999</v>
      </c>
      <c r="AF8518">
        <v>0.24765061299999999</v>
      </c>
      <c r="AG8518">
        <v>1118.201671</v>
      </c>
      <c r="AH8518">
        <v>1.253761337</v>
      </c>
      <c r="AI8518">
        <v>0</v>
      </c>
      <c r="AJ8518">
        <v>66</v>
      </c>
    </row>
    <row r="8519" spans="1:36" x14ac:dyDescent="0.3">
      <c r="A8519" s="1">
        <v>51618</v>
      </c>
      <c r="B8519">
        <v>55</v>
      </c>
      <c r="C8519">
        <v>95752</v>
      </c>
      <c r="D8519">
        <v>597</v>
      </c>
      <c r="E8519" s="2" t="s">
        <v>49</v>
      </c>
      <c r="F8519" s="2" t="s">
        <v>37</v>
      </c>
      <c r="G8519">
        <v>31</v>
      </c>
      <c r="H8519">
        <v>32519</v>
      </c>
      <c r="I8519">
        <v>36</v>
      </c>
      <c r="J8519" s="2" t="s">
        <v>38</v>
      </c>
      <c r="K8519">
        <v>2</v>
      </c>
      <c r="L8519" s="2" t="s">
        <v>43</v>
      </c>
      <c r="M8519">
        <v>336</v>
      </c>
      <c r="N8519">
        <v>0.39458205000000002</v>
      </c>
      <c r="O8519">
        <v>0</v>
      </c>
      <c r="P8519">
        <v>0</v>
      </c>
      <c r="Q8519">
        <v>0.128725652</v>
      </c>
      <c r="R8519">
        <v>0</v>
      </c>
      <c r="S8519" s="2" t="s">
        <v>40</v>
      </c>
      <c r="T8519">
        <v>0</v>
      </c>
      <c r="U8519">
        <v>21</v>
      </c>
      <c r="V8519">
        <v>19</v>
      </c>
      <c r="W8519">
        <v>972</v>
      </c>
      <c r="X8519">
        <v>597</v>
      </c>
      <c r="Y8519">
        <v>18629</v>
      </c>
      <c r="Z8519">
        <v>9588</v>
      </c>
      <c r="AA8519">
        <v>7979.3333329999996</v>
      </c>
      <c r="AB8519">
        <v>0.85213515500000003</v>
      </c>
      <c r="AC8519">
        <v>4</v>
      </c>
      <c r="AD8519">
        <v>9041</v>
      </c>
      <c r="AE8519">
        <v>0.21901899999999999</v>
      </c>
      <c r="AF8519">
        <v>0.22094021</v>
      </c>
      <c r="AG8519">
        <v>1243.497627</v>
      </c>
      <c r="AH8519">
        <v>0.19794857099999999</v>
      </c>
      <c r="AI8519">
        <v>1</v>
      </c>
      <c r="AJ8519">
        <v>41.6</v>
      </c>
    </row>
    <row r="8520" spans="1:36" x14ac:dyDescent="0.3">
      <c r="A8520" s="1">
        <v>51619</v>
      </c>
      <c r="B8520">
        <v>32</v>
      </c>
      <c r="C8520">
        <v>33656</v>
      </c>
      <c r="D8520">
        <v>601</v>
      </c>
      <c r="E8520" s="2" t="s">
        <v>55</v>
      </c>
      <c r="F8520" s="2" t="s">
        <v>53</v>
      </c>
      <c r="G8520">
        <v>8</v>
      </c>
      <c r="H8520">
        <v>19912</v>
      </c>
      <c r="I8520">
        <v>24</v>
      </c>
      <c r="J8520" s="2" t="s">
        <v>42</v>
      </c>
      <c r="K8520">
        <v>0</v>
      </c>
      <c r="L8520" s="2" t="s">
        <v>39</v>
      </c>
      <c r="M8520">
        <v>196</v>
      </c>
      <c r="N8520">
        <v>0.610470022</v>
      </c>
      <c r="O8520">
        <v>4</v>
      </c>
      <c r="P8520">
        <v>1</v>
      </c>
      <c r="Q8520">
        <v>0.57557491800000005</v>
      </c>
      <c r="R8520">
        <v>1</v>
      </c>
      <c r="S8520" s="2" t="s">
        <v>44</v>
      </c>
      <c r="T8520">
        <v>0</v>
      </c>
      <c r="U8520">
        <v>24</v>
      </c>
      <c r="V8520">
        <v>17</v>
      </c>
      <c r="W8520">
        <v>1282</v>
      </c>
      <c r="X8520">
        <v>393</v>
      </c>
      <c r="Y8520">
        <v>37071</v>
      </c>
      <c r="Z8520">
        <v>20456</v>
      </c>
      <c r="AA8520">
        <v>2804.666667</v>
      </c>
      <c r="AB8520">
        <v>0.78769550700000002</v>
      </c>
      <c r="AC8520">
        <v>6</v>
      </c>
      <c r="AD8520">
        <v>16615</v>
      </c>
      <c r="AE8520">
        <v>0.194412</v>
      </c>
      <c r="AF8520">
        <v>0.174330384</v>
      </c>
      <c r="AG8520">
        <v>988.64253359999998</v>
      </c>
      <c r="AH8520">
        <v>0.42238264800000003</v>
      </c>
      <c r="AI8520">
        <v>0</v>
      </c>
      <c r="AJ8520">
        <v>73</v>
      </c>
    </row>
    <row r="8521" spans="1:36" x14ac:dyDescent="0.3">
      <c r="A8521" s="1">
        <v>51620</v>
      </c>
      <c r="B8521">
        <v>53</v>
      </c>
      <c r="C8521">
        <v>33297</v>
      </c>
      <c r="D8521">
        <v>628</v>
      </c>
      <c r="E8521" s="2" t="s">
        <v>36</v>
      </c>
      <c r="F8521" s="2" t="s">
        <v>48</v>
      </c>
      <c r="G8521">
        <v>32</v>
      </c>
      <c r="H8521">
        <v>33016</v>
      </c>
      <c r="I8521">
        <v>36</v>
      </c>
      <c r="J8521" s="2" t="s">
        <v>38</v>
      </c>
      <c r="K8521">
        <v>0</v>
      </c>
      <c r="L8521" s="2" t="s">
        <v>46</v>
      </c>
      <c r="M8521">
        <v>283</v>
      </c>
      <c r="N8521">
        <v>0.64761562399999995</v>
      </c>
      <c r="O8521">
        <v>3</v>
      </c>
      <c r="P8521">
        <v>3</v>
      </c>
      <c r="Q8521">
        <v>1.7213758999999999E-2</v>
      </c>
      <c r="R8521">
        <v>0</v>
      </c>
      <c r="S8521" s="2" t="s">
        <v>52</v>
      </c>
      <c r="T8521">
        <v>0</v>
      </c>
      <c r="U8521">
        <v>32</v>
      </c>
      <c r="V8521">
        <v>11</v>
      </c>
      <c r="W8521">
        <v>1409</v>
      </c>
      <c r="X8521">
        <v>645</v>
      </c>
      <c r="Y8521">
        <v>26869</v>
      </c>
      <c r="Z8521">
        <v>13938</v>
      </c>
      <c r="AA8521">
        <v>2774.75</v>
      </c>
      <c r="AB8521">
        <v>0.74868581300000003</v>
      </c>
      <c r="AC8521">
        <v>3</v>
      </c>
      <c r="AD8521">
        <v>12931</v>
      </c>
      <c r="AE8521">
        <v>0.204016</v>
      </c>
      <c r="AF8521">
        <v>0.23506138700000001</v>
      </c>
      <c r="AG8521">
        <v>1286.7661439999999</v>
      </c>
      <c r="AH8521">
        <v>0.56573245999999999</v>
      </c>
      <c r="AI8521">
        <v>0</v>
      </c>
      <c r="AJ8521">
        <v>50</v>
      </c>
    </row>
    <row r="8522" spans="1:36" x14ac:dyDescent="0.3">
      <c r="A8522" s="1">
        <v>51621</v>
      </c>
      <c r="B8522">
        <v>37</v>
      </c>
      <c r="C8522">
        <v>70183</v>
      </c>
      <c r="D8522">
        <v>542</v>
      </c>
      <c r="E8522" s="2" t="s">
        <v>55</v>
      </c>
      <c r="F8522" s="2" t="s">
        <v>48</v>
      </c>
      <c r="G8522">
        <v>13</v>
      </c>
      <c r="H8522">
        <v>13736</v>
      </c>
      <c r="I8522">
        <v>60</v>
      </c>
      <c r="J8522" s="2" t="s">
        <v>42</v>
      </c>
      <c r="K8522">
        <v>0</v>
      </c>
      <c r="L8522" s="2" t="s">
        <v>43</v>
      </c>
      <c r="M8522">
        <v>542</v>
      </c>
      <c r="N8522">
        <v>0.58922504799999997</v>
      </c>
      <c r="O8522">
        <v>2</v>
      </c>
      <c r="P8522">
        <v>1</v>
      </c>
      <c r="Q8522">
        <v>0.30575242200000002</v>
      </c>
      <c r="R8522">
        <v>0</v>
      </c>
      <c r="S8522" s="2" t="s">
        <v>47</v>
      </c>
      <c r="T8522">
        <v>0</v>
      </c>
      <c r="U8522">
        <v>33</v>
      </c>
      <c r="V8522">
        <v>13</v>
      </c>
      <c r="W8522">
        <v>1819</v>
      </c>
      <c r="X8522">
        <v>2113</v>
      </c>
      <c r="Y8522">
        <v>120151</v>
      </c>
      <c r="Z8522">
        <v>19463</v>
      </c>
      <c r="AA8522">
        <v>5848.5833329999996</v>
      </c>
      <c r="AB8522">
        <v>0.80657182400000005</v>
      </c>
      <c r="AC8522">
        <v>13</v>
      </c>
      <c r="AD8522">
        <v>100688</v>
      </c>
      <c r="AE8522">
        <v>0.24773600000000001</v>
      </c>
      <c r="AF8522">
        <v>0.21954343800000001</v>
      </c>
      <c r="AG8522">
        <v>379.01689390000001</v>
      </c>
      <c r="AH8522">
        <v>0.15747692099999999</v>
      </c>
      <c r="AI8522">
        <v>1</v>
      </c>
      <c r="AJ8522">
        <v>43.2</v>
      </c>
    </row>
    <row r="8523" spans="1:36" x14ac:dyDescent="0.3">
      <c r="A8523" s="1">
        <v>51622</v>
      </c>
      <c r="B8523">
        <v>42</v>
      </c>
      <c r="C8523">
        <v>17091</v>
      </c>
      <c r="D8523">
        <v>587</v>
      </c>
      <c r="E8523" s="2" t="s">
        <v>36</v>
      </c>
      <c r="F8523" s="2" t="s">
        <v>45</v>
      </c>
      <c r="G8523">
        <v>20</v>
      </c>
      <c r="H8523">
        <v>16282</v>
      </c>
      <c r="I8523">
        <v>48</v>
      </c>
      <c r="J8523" s="2" t="s">
        <v>42</v>
      </c>
      <c r="K8523">
        <v>2</v>
      </c>
      <c r="L8523" s="2" t="s">
        <v>43</v>
      </c>
      <c r="M8523">
        <v>782</v>
      </c>
      <c r="N8523">
        <v>0.65580240499999998</v>
      </c>
      <c r="O8523">
        <v>1</v>
      </c>
      <c r="P8523">
        <v>0</v>
      </c>
      <c r="Q8523">
        <v>0.36514611400000002</v>
      </c>
      <c r="R8523">
        <v>0</v>
      </c>
      <c r="S8523" s="2" t="s">
        <v>52</v>
      </c>
      <c r="T8523">
        <v>0</v>
      </c>
      <c r="U8523">
        <v>19</v>
      </c>
      <c r="V8523">
        <v>5</v>
      </c>
      <c r="W8523">
        <v>876</v>
      </c>
      <c r="X8523">
        <v>909</v>
      </c>
      <c r="Y8523">
        <v>44179</v>
      </c>
      <c r="Z8523">
        <v>73968</v>
      </c>
      <c r="AA8523">
        <v>1424.25</v>
      </c>
      <c r="AB8523">
        <v>0.79527317399999997</v>
      </c>
      <c r="AC8523">
        <v>4</v>
      </c>
      <c r="AD8523">
        <v>6165</v>
      </c>
      <c r="AE8523">
        <v>0.217782</v>
      </c>
      <c r="AF8523">
        <v>0.23004446200000001</v>
      </c>
      <c r="AG8523">
        <v>521.9017235</v>
      </c>
      <c r="AH8523">
        <v>0.915500596</v>
      </c>
      <c r="AI8523">
        <v>0</v>
      </c>
      <c r="AJ8523">
        <v>60</v>
      </c>
    </row>
    <row r="8524" spans="1:36" x14ac:dyDescent="0.3">
      <c r="A8524" s="1">
        <v>51623</v>
      </c>
      <c r="B8524">
        <v>34</v>
      </c>
      <c r="C8524">
        <v>102971</v>
      </c>
      <c r="D8524">
        <v>547</v>
      </c>
      <c r="E8524" s="2" t="s">
        <v>36</v>
      </c>
      <c r="F8524" s="2" t="s">
        <v>48</v>
      </c>
      <c r="G8524">
        <v>10</v>
      </c>
      <c r="H8524">
        <v>18627</v>
      </c>
      <c r="I8524">
        <v>24</v>
      </c>
      <c r="J8524" s="2" t="s">
        <v>38</v>
      </c>
      <c r="K8524">
        <v>5</v>
      </c>
      <c r="L8524" s="2" t="s">
        <v>43</v>
      </c>
      <c r="M8524">
        <v>217</v>
      </c>
      <c r="N8524">
        <v>0.125936666</v>
      </c>
      <c r="O8524">
        <v>3</v>
      </c>
      <c r="P8524">
        <v>2</v>
      </c>
      <c r="Q8524">
        <v>0.48995474900000002</v>
      </c>
      <c r="R8524">
        <v>0</v>
      </c>
      <c r="S8524" s="2" t="s">
        <v>40</v>
      </c>
      <c r="T8524">
        <v>0</v>
      </c>
      <c r="U8524">
        <v>17</v>
      </c>
      <c r="V8524">
        <v>24</v>
      </c>
      <c r="W8524">
        <v>849</v>
      </c>
      <c r="X8524">
        <v>3021</v>
      </c>
      <c r="Y8524">
        <v>36086</v>
      </c>
      <c r="Z8524">
        <v>17441</v>
      </c>
      <c r="AA8524">
        <v>8580.9166669999995</v>
      </c>
      <c r="AB8524">
        <v>0.89169735800000005</v>
      </c>
      <c r="AC8524">
        <v>4</v>
      </c>
      <c r="AD8524">
        <v>18645</v>
      </c>
      <c r="AE8524">
        <v>0.22012699999999999</v>
      </c>
      <c r="AF8524">
        <v>0.25212363599999998</v>
      </c>
      <c r="AG8524">
        <v>996.13712680000003</v>
      </c>
      <c r="AH8524">
        <v>0.141376169</v>
      </c>
      <c r="AI8524">
        <v>1</v>
      </c>
      <c r="AJ8524">
        <v>43.2</v>
      </c>
    </row>
    <row r="8525" spans="1:36" x14ac:dyDescent="0.3">
      <c r="A8525" s="1">
        <v>51624</v>
      </c>
      <c r="B8525">
        <v>27</v>
      </c>
      <c r="C8525">
        <v>59971</v>
      </c>
      <c r="D8525">
        <v>579</v>
      </c>
      <c r="E8525" s="2" t="s">
        <v>36</v>
      </c>
      <c r="F8525" s="2" t="s">
        <v>45</v>
      </c>
      <c r="G8525">
        <v>1</v>
      </c>
      <c r="H8525">
        <v>17086</v>
      </c>
      <c r="I8525">
        <v>60</v>
      </c>
      <c r="J8525" s="2" t="s">
        <v>42</v>
      </c>
      <c r="K8525">
        <v>3</v>
      </c>
      <c r="L8525" s="2" t="s">
        <v>43</v>
      </c>
      <c r="M8525">
        <v>321</v>
      </c>
      <c r="N8525">
        <v>0.26767281599999998</v>
      </c>
      <c r="O8525">
        <v>3</v>
      </c>
      <c r="P8525">
        <v>2</v>
      </c>
      <c r="Q8525">
        <v>0.46767570600000002</v>
      </c>
      <c r="R8525">
        <v>0</v>
      </c>
      <c r="S8525" s="2" t="s">
        <v>50</v>
      </c>
      <c r="T8525">
        <v>1</v>
      </c>
      <c r="U8525">
        <v>32</v>
      </c>
      <c r="V8525">
        <v>2</v>
      </c>
      <c r="W8525">
        <v>4170</v>
      </c>
      <c r="X8525">
        <v>921</v>
      </c>
      <c r="Y8525">
        <v>125239</v>
      </c>
      <c r="Z8525">
        <v>27336</v>
      </c>
      <c r="AA8525">
        <v>4997.5833329999996</v>
      </c>
      <c r="AB8525">
        <v>0.91977601399999998</v>
      </c>
      <c r="AC8525">
        <v>4</v>
      </c>
      <c r="AD8525">
        <v>97903</v>
      </c>
      <c r="AE8525">
        <v>0.23258599999999999</v>
      </c>
      <c r="AF8525">
        <v>0.222628874</v>
      </c>
      <c r="AG8525">
        <v>474.45410450000003</v>
      </c>
      <c r="AH8525">
        <v>0.159167752</v>
      </c>
      <c r="AI8525">
        <v>0</v>
      </c>
      <c r="AJ8525">
        <v>64</v>
      </c>
    </row>
    <row r="8526" spans="1:36" x14ac:dyDescent="0.3">
      <c r="A8526" s="1">
        <v>51625</v>
      </c>
      <c r="B8526">
        <v>19</v>
      </c>
      <c r="C8526">
        <v>50859</v>
      </c>
      <c r="D8526">
        <v>538</v>
      </c>
      <c r="E8526" s="2" t="s">
        <v>36</v>
      </c>
      <c r="F8526" s="2" t="s">
        <v>45</v>
      </c>
      <c r="G8526">
        <v>0</v>
      </c>
      <c r="H8526">
        <v>29668</v>
      </c>
      <c r="I8526">
        <v>72</v>
      </c>
      <c r="J8526" s="2" t="s">
        <v>38</v>
      </c>
      <c r="K8526">
        <v>5</v>
      </c>
      <c r="L8526" s="2" t="s">
        <v>46</v>
      </c>
      <c r="M8526">
        <v>453</v>
      </c>
      <c r="N8526">
        <v>0.26295761000000001</v>
      </c>
      <c r="O8526">
        <v>4</v>
      </c>
      <c r="P8526">
        <v>1</v>
      </c>
      <c r="Q8526">
        <v>0.83498209800000001</v>
      </c>
      <c r="R8526">
        <v>0</v>
      </c>
      <c r="S8526" s="2" t="s">
        <v>50</v>
      </c>
      <c r="T8526">
        <v>0</v>
      </c>
      <c r="U8526">
        <v>26</v>
      </c>
      <c r="V8526">
        <v>17</v>
      </c>
      <c r="W8526">
        <v>2284</v>
      </c>
      <c r="X8526">
        <v>401</v>
      </c>
      <c r="Y8526">
        <v>4572</v>
      </c>
      <c r="Z8526">
        <v>41213</v>
      </c>
      <c r="AA8526">
        <v>4238.25</v>
      </c>
      <c r="AB8526">
        <v>0.97146846099999995</v>
      </c>
      <c r="AC8526">
        <v>4</v>
      </c>
      <c r="AD8526">
        <v>3310</v>
      </c>
      <c r="AE8526">
        <v>0.27566800000000002</v>
      </c>
      <c r="AF8526">
        <v>0.22053439999999999</v>
      </c>
      <c r="AG8526">
        <v>746.38332539999999</v>
      </c>
      <c r="AH8526">
        <v>0.28299022600000001</v>
      </c>
      <c r="AI8526">
        <v>0</v>
      </c>
      <c r="AJ8526">
        <v>58</v>
      </c>
    </row>
    <row r="8527" spans="1:36" x14ac:dyDescent="0.3">
      <c r="A8527" s="1">
        <v>51626</v>
      </c>
      <c r="B8527">
        <v>27</v>
      </c>
      <c r="C8527">
        <v>73755</v>
      </c>
      <c r="D8527">
        <v>612</v>
      </c>
      <c r="E8527" s="2" t="s">
        <v>36</v>
      </c>
      <c r="F8527" s="2" t="s">
        <v>45</v>
      </c>
      <c r="G8527">
        <v>5</v>
      </c>
      <c r="H8527">
        <v>30309</v>
      </c>
      <c r="I8527">
        <v>84</v>
      </c>
      <c r="J8527" s="2" t="s">
        <v>42</v>
      </c>
      <c r="K8527">
        <v>3</v>
      </c>
      <c r="L8527" s="2" t="s">
        <v>43</v>
      </c>
      <c r="M8527">
        <v>472</v>
      </c>
      <c r="N8527">
        <v>0.315569502</v>
      </c>
      <c r="O8527">
        <v>2</v>
      </c>
      <c r="P8527">
        <v>0</v>
      </c>
      <c r="Q8527">
        <v>0.19555222799999999</v>
      </c>
      <c r="R8527">
        <v>0</v>
      </c>
      <c r="S8527" s="2" t="s">
        <v>44</v>
      </c>
      <c r="T8527">
        <v>0</v>
      </c>
      <c r="U8527">
        <v>19</v>
      </c>
      <c r="V8527">
        <v>22</v>
      </c>
      <c r="W8527">
        <v>3623</v>
      </c>
      <c r="X8527">
        <v>985</v>
      </c>
      <c r="Y8527">
        <v>44857</v>
      </c>
      <c r="Z8527">
        <v>5243</v>
      </c>
      <c r="AA8527">
        <v>6146.25</v>
      </c>
      <c r="AB8527">
        <v>0.78745594500000005</v>
      </c>
      <c r="AC8527">
        <v>7</v>
      </c>
      <c r="AD8527">
        <v>39614</v>
      </c>
      <c r="AE8527">
        <v>0.249309</v>
      </c>
      <c r="AF8527">
        <v>0.21987288799999999</v>
      </c>
      <c r="AG8527">
        <v>709.77904960000001</v>
      </c>
      <c r="AH8527">
        <v>0.19227643699999999</v>
      </c>
      <c r="AI8527">
        <v>0</v>
      </c>
      <c r="AJ8527">
        <v>47</v>
      </c>
    </row>
    <row r="8528" spans="1:36" x14ac:dyDescent="0.3">
      <c r="A8528" s="1">
        <v>51627</v>
      </c>
      <c r="B8528">
        <v>36</v>
      </c>
      <c r="C8528">
        <v>103585</v>
      </c>
      <c r="D8528">
        <v>559</v>
      </c>
      <c r="E8528" s="2" t="s">
        <v>36</v>
      </c>
      <c r="F8528" s="2" t="s">
        <v>45</v>
      </c>
      <c r="G8528">
        <v>11</v>
      </c>
      <c r="H8528">
        <v>11713</v>
      </c>
      <c r="I8528">
        <v>84</v>
      </c>
      <c r="J8528" s="2" t="s">
        <v>38</v>
      </c>
      <c r="K8528">
        <v>1</v>
      </c>
      <c r="L8528" s="2" t="s">
        <v>46</v>
      </c>
      <c r="M8528">
        <v>187</v>
      </c>
      <c r="N8528">
        <v>0.29050451100000002</v>
      </c>
      <c r="O8528">
        <v>4</v>
      </c>
      <c r="P8528">
        <v>0</v>
      </c>
      <c r="Q8528">
        <v>0.28553113099999999</v>
      </c>
      <c r="R8528">
        <v>0</v>
      </c>
      <c r="S8528" s="2" t="s">
        <v>40</v>
      </c>
      <c r="T8528">
        <v>0</v>
      </c>
      <c r="U8528">
        <v>27</v>
      </c>
      <c r="V8528">
        <v>10</v>
      </c>
      <c r="W8528">
        <v>1805</v>
      </c>
      <c r="X8528">
        <v>757</v>
      </c>
      <c r="Y8528">
        <v>177771</v>
      </c>
      <c r="Z8528">
        <v>149760</v>
      </c>
      <c r="AA8528">
        <v>8632.0833330000005</v>
      </c>
      <c r="AB8528">
        <v>0.90579083500000002</v>
      </c>
      <c r="AC8528">
        <v>6</v>
      </c>
      <c r="AD8528">
        <v>28011</v>
      </c>
      <c r="AE8528">
        <v>0.25721300000000002</v>
      </c>
      <c r="AF8528">
        <v>0.28082605399999999</v>
      </c>
      <c r="AG8528">
        <v>319.94284859999999</v>
      </c>
      <c r="AH8528">
        <v>5.8727752000000001E-2</v>
      </c>
      <c r="AI8528">
        <v>0</v>
      </c>
      <c r="AJ8528">
        <v>51</v>
      </c>
    </row>
    <row r="8529" spans="1:36" x14ac:dyDescent="0.3">
      <c r="A8529" s="1">
        <v>51628</v>
      </c>
      <c r="B8529">
        <v>42</v>
      </c>
      <c r="C8529">
        <v>61841</v>
      </c>
      <c r="D8529">
        <v>589</v>
      </c>
      <c r="E8529" s="2" t="s">
        <v>36</v>
      </c>
      <c r="F8529" s="2" t="s">
        <v>37</v>
      </c>
      <c r="G8529">
        <v>17</v>
      </c>
      <c r="H8529">
        <v>40767</v>
      </c>
      <c r="I8529">
        <v>72</v>
      </c>
      <c r="J8529" s="2" t="s">
        <v>38</v>
      </c>
      <c r="K8529">
        <v>1</v>
      </c>
      <c r="L8529" s="2" t="s">
        <v>50</v>
      </c>
      <c r="M8529">
        <v>384</v>
      </c>
      <c r="N8529">
        <v>1.6147181E-2</v>
      </c>
      <c r="O8529">
        <v>2</v>
      </c>
      <c r="P8529">
        <v>2</v>
      </c>
      <c r="Q8529">
        <v>0.22418964699999999</v>
      </c>
      <c r="R8529">
        <v>0</v>
      </c>
      <c r="S8529" s="2" t="s">
        <v>40</v>
      </c>
      <c r="T8529">
        <v>0</v>
      </c>
      <c r="U8529">
        <v>31</v>
      </c>
      <c r="V8529">
        <v>17</v>
      </c>
      <c r="W8529">
        <v>989</v>
      </c>
      <c r="X8529">
        <v>1379</v>
      </c>
      <c r="Y8529">
        <v>48543</v>
      </c>
      <c r="Z8529">
        <v>217998</v>
      </c>
      <c r="AA8529">
        <v>5153.4166670000004</v>
      </c>
      <c r="AB8529">
        <v>0.78076182999999999</v>
      </c>
      <c r="AC8529">
        <v>5</v>
      </c>
      <c r="AD8529">
        <v>1582</v>
      </c>
      <c r="AE8529">
        <v>0.26126700000000003</v>
      </c>
      <c r="AF8529">
        <v>0.23527366999999999</v>
      </c>
      <c r="AG8529">
        <v>1061.5995640000001</v>
      </c>
      <c r="AH8529">
        <v>0.28051284399999998</v>
      </c>
      <c r="AI8529">
        <v>0</v>
      </c>
      <c r="AJ8529">
        <v>51</v>
      </c>
    </row>
    <row r="8530" spans="1:36" x14ac:dyDescent="0.3">
      <c r="A8530" s="1">
        <v>51629</v>
      </c>
      <c r="B8530">
        <v>52</v>
      </c>
      <c r="C8530">
        <v>78646</v>
      </c>
      <c r="D8530">
        <v>578</v>
      </c>
      <c r="E8530" s="2" t="s">
        <v>36</v>
      </c>
      <c r="F8530" s="2" t="s">
        <v>48</v>
      </c>
      <c r="G8530">
        <v>31</v>
      </c>
      <c r="H8530">
        <v>21491</v>
      </c>
      <c r="I8530">
        <v>60</v>
      </c>
      <c r="J8530" s="2" t="s">
        <v>38</v>
      </c>
      <c r="K8530">
        <v>0</v>
      </c>
      <c r="L8530" s="2" t="s">
        <v>39</v>
      </c>
      <c r="M8530">
        <v>243</v>
      </c>
      <c r="N8530">
        <v>0.31505039000000001</v>
      </c>
      <c r="O8530">
        <v>4</v>
      </c>
      <c r="P8530">
        <v>1</v>
      </c>
      <c r="Q8530">
        <v>0.147007422</v>
      </c>
      <c r="R8530">
        <v>1</v>
      </c>
      <c r="S8530" s="2" t="s">
        <v>47</v>
      </c>
      <c r="T8530">
        <v>0</v>
      </c>
      <c r="U8530">
        <v>23</v>
      </c>
      <c r="V8530">
        <v>6</v>
      </c>
      <c r="W8530">
        <v>8934</v>
      </c>
      <c r="X8530">
        <v>1334</v>
      </c>
      <c r="Y8530">
        <v>328851</v>
      </c>
      <c r="Z8530">
        <v>32064</v>
      </c>
      <c r="AA8530">
        <v>6553.8333329999996</v>
      </c>
      <c r="AB8530">
        <v>0.86870931799999995</v>
      </c>
      <c r="AC8530">
        <v>9</v>
      </c>
      <c r="AD8530">
        <v>296787</v>
      </c>
      <c r="AE8530">
        <v>0.23749100000000001</v>
      </c>
      <c r="AF8530">
        <v>0.24542176700000001</v>
      </c>
      <c r="AG8530">
        <v>625.03405239999995</v>
      </c>
      <c r="AH8530">
        <v>0.13244676899999999</v>
      </c>
      <c r="AI8530">
        <v>0</v>
      </c>
      <c r="AJ8530">
        <v>58</v>
      </c>
    </row>
    <row r="8531" spans="1:36" x14ac:dyDescent="0.3">
      <c r="A8531" s="1">
        <v>51630</v>
      </c>
      <c r="B8531">
        <v>34</v>
      </c>
      <c r="C8531">
        <v>25150</v>
      </c>
      <c r="D8531">
        <v>585</v>
      </c>
      <c r="E8531" s="2" t="s">
        <v>36</v>
      </c>
      <c r="F8531" s="2" t="s">
        <v>45</v>
      </c>
      <c r="G8531">
        <v>12</v>
      </c>
      <c r="H8531">
        <v>16415</v>
      </c>
      <c r="I8531">
        <v>108</v>
      </c>
      <c r="J8531" s="2" t="s">
        <v>38</v>
      </c>
      <c r="K8531">
        <v>2</v>
      </c>
      <c r="L8531" s="2" t="s">
        <v>46</v>
      </c>
      <c r="M8531">
        <v>215</v>
      </c>
      <c r="N8531">
        <v>0.19394676499999999</v>
      </c>
      <c r="O8531">
        <v>3</v>
      </c>
      <c r="P8531">
        <v>2</v>
      </c>
      <c r="Q8531">
        <v>0.111250892</v>
      </c>
      <c r="R8531">
        <v>0</v>
      </c>
      <c r="S8531" s="2" t="s">
        <v>40</v>
      </c>
      <c r="T8531">
        <v>0</v>
      </c>
      <c r="U8531">
        <v>21</v>
      </c>
      <c r="V8531">
        <v>15</v>
      </c>
      <c r="W8531">
        <v>12169</v>
      </c>
      <c r="X8531">
        <v>145</v>
      </c>
      <c r="Y8531">
        <v>91637</v>
      </c>
      <c r="Z8531">
        <v>6659</v>
      </c>
      <c r="AA8531">
        <v>2095.833333</v>
      </c>
      <c r="AB8531">
        <v>0.53271076699999997</v>
      </c>
      <c r="AC8531">
        <v>5</v>
      </c>
      <c r="AD8531">
        <v>84978</v>
      </c>
      <c r="AE8531">
        <v>0.26891500000000002</v>
      </c>
      <c r="AF8531">
        <v>0.27906011200000003</v>
      </c>
      <c r="AG8531">
        <v>416.51428959999998</v>
      </c>
      <c r="AH8531">
        <v>0.301318945</v>
      </c>
      <c r="AI8531">
        <v>0</v>
      </c>
      <c r="AJ8531">
        <v>49</v>
      </c>
    </row>
    <row r="8532" spans="1:36" x14ac:dyDescent="0.3">
      <c r="A8532" s="1">
        <v>51631</v>
      </c>
      <c r="B8532">
        <v>29</v>
      </c>
      <c r="C8532">
        <v>68150</v>
      </c>
      <c r="D8532">
        <v>589</v>
      </c>
      <c r="E8532" s="2" t="s">
        <v>36</v>
      </c>
      <c r="F8532" s="2" t="s">
        <v>41</v>
      </c>
      <c r="G8532">
        <v>5</v>
      </c>
      <c r="H8532">
        <v>51162</v>
      </c>
      <c r="I8532">
        <v>60</v>
      </c>
      <c r="J8532" s="2" t="s">
        <v>38</v>
      </c>
      <c r="K8532">
        <v>2</v>
      </c>
      <c r="L8532" s="2" t="s">
        <v>43</v>
      </c>
      <c r="M8532">
        <v>499</v>
      </c>
      <c r="N8532">
        <v>0.106274339</v>
      </c>
      <c r="O8532">
        <v>2</v>
      </c>
      <c r="P8532">
        <v>1</v>
      </c>
      <c r="Q8532">
        <v>0.209638343</v>
      </c>
      <c r="R8532">
        <v>0</v>
      </c>
      <c r="S8532" s="2" t="s">
        <v>40</v>
      </c>
      <c r="T8532">
        <v>0</v>
      </c>
      <c r="U8532">
        <v>20</v>
      </c>
      <c r="V8532">
        <v>15</v>
      </c>
      <c r="W8532">
        <v>2742</v>
      </c>
      <c r="X8532">
        <v>1767</v>
      </c>
      <c r="Y8532">
        <v>28117</v>
      </c>
      <c r="Z8532">
        <v>17524</v>
      </c>
      <c r="AA8532">
        <v>5679.1666670000004</v>
      </c>
      <c r="AB8532">
        <v>0.996896801</v>
      </c>
      <c r="AC8532">
        <v>4</v>
      </c>
      <c r="AD8532">
        <v>10593</v>
      </c>
      <c r="AE8532">
        <v>0.26166200000000001</v>
      </c>
      <c r="AF8532">
        <v>0.23222078400000001</v>
      </c>
      <c r="AG8532">
        <v>1448.8162620000001</v>
      </c>
      <c r="AH8532">
        <v>0.34297571700000001</v>
      </c>
      <c r="AI8532">
        <v>0</v>
      </c>
      <c r="AJ8532">
        <v>51</v>
      </c>
    </row>
    <row r="8533" spans="1:36" x14ac:dyDescent="0.3">
      <c r="A8533" s="1">
        <v>51632</v>
      </c>
      <c r="B8533">
        <v>22</v>
      </c>
      <c r="C8533">
        <v>47567</v>
      </c>
      <c r="D8533">
        <v>552</v>
      </c>
      <c r="E8533" s="2" t="s">
        <v>36</v>
      </c>
      <c r="F8533" s="2" t="s">
        <v>41</v>
      </c>
      <c r="G8533">
        <v>0</v>
      </c>
      <c r="H8533">
        <v>35849</v>
      </c>
      <c r="I8533">
        <v>60</v>
      </c>
      <c r="J8533" s="2" t="s">
        <v>38</v>
      </c>
      <c r="K8533">
        <v>1</v>
      </c>
      <c r="L8533" s="2" t="s">
        <v>43</v>
      </c>
      <c r="M8533">
        <v>382</v>
      </c>
      <c r="N8533">
        <v>0.51697754399999996</v>
      </c>
      <c r="O8533">
        <v>3</v>
      </c>
      <c r="P8533">
        <v>0</v>
      </c>
      <c r="Q8533">
        <v>0.22097544999999999</v>
      </c>
      <c r="R8533">
        <v>0</v>
      </c>
      <c r="S8533" s="2" t="s">
        <v>52</v>
      </c>
      <c r="T8533">
        <v>0</v>
      </c>
      <c r="U8533">
        <v>23</v>
      </c>
      <c r="V8533">
        <v>21</v>
      </c>
      <c r="W8533">
        <v>8520</v>
      </c>
      <c r="X8533">
        <v>2065</v>
      </c>
      <c r="Y8533">
        <v>94295</v>
      </c>
      <c r="Z8533">
        <v>16177</v>
      </c>
      <c r="AA8533">
        <v>3963.916667</v>
      </c>
      <c r="AB8533">
        <v>0.86819847400000005</v>
      </c>
      <c r="AC8533">
        <v>3</v>
      </c>
      <c r="AD8533">
        <v>78118</v>
      </c>
      <c r="AE8533">
        <v>0.264849</v>
      </c>
      <c r="AF8533">
        <v>0.27789198199999998</v>
      </c>
      <c r="AG8533">
        <v>1111.633423</v>
      </c>
      <c r="AH8533">
        <v>0.376807473</v>
      </c>
      <c r="AI8533">
        <v>0</v>
      </c>
      <c r="AJ8533">
        <v>52</v>
      </c>
    </row>
    <row r="8534" spans="1:36" x14ac:dyDescent="0.3">
      <c r="A8534" s="1">
        <v>51633</v>
      </c>
      <c r="B8534">
        <v>45</v>
      </c>
      <c r="C8534">
        <v>100085</v>
      </c>
      <c r="D8534">
        <v>607</v>
      </c>
      <c r="E8534" s="2" t="s">
        <v>36</v>
      </c>
      <c r="F8534" s="2" t="s">
        <v>48</v>
      </c>
      <c r="G8534">
        <v>24</v>
      </c>
      <c r="H8534">
        <v>21112</v>
      </c>
      <c r="I8534">
        <v>120</v>
      </c>
      <c r="J8534" s="2" t="s">
        <v>38</v>
      </c>
      <c r="K8534">
        <v>3</v>
      </c>
      <c r="L8534" s="2" t="s">
        <v>46</v>
      </c>
      <c r="M8534">
        <v>556</v>
      </c>
      <c r="N8534">
        <v>7.3511696000000001E-2</v>
      </c>
      <c r="O8534">
        <v>7</v>
      </c>
      <c r="P8534">
        <v>1</v>
      </c>
      <c r="Q8534">
        <v>0.240290162</v>
      </c>
      <c r="R8534">
        <v>0</v>
      </c>
      <c r="S8534" s="2" t="s">
        <v>44</v>
      </c>
      <c r="T8534">
        <v>1</v>
      </c>
      <c r="U8534">
        <v>26</v>
      </c>
      <c r="V8534">
        <v>1</v>
      </c>
      <c r="W8534">
        <v>1073</v>
      </c>
      <c r="X8534">
        <v>8632</v>
      </c>
      <c r="Y8534">
        <v>31880</v>
      </c>
      <c r="Z8534">
        <v>5526</v>
      </c>
      <c r="AA8534">
        <v>8340.4166669999995</v>
      </c>
      <c r="AB8534">
        <v>0.54508412100000003</v>
      </c>
      <c r="AC8534">
        <v>7</v>
      </c>
      <c r="AD8534">
        <v>26354</v>
      </c>
      <c r="AE8534">
        <v>0.27261200000000002</v>
      </c>
      <c r="AF8534">
        <v>0.28321507400000001</v>
      </c>
      <c r="AG8534">
        <v>530.55726660000005</v>
      </c>
      <c r="AH8534">
        <v>0.13027613699999999</v>
      </c>
      <c r="AI8534">
        <v>0</v>
      </c>
      <c r="AJ8534">
        <v>57</v>
      </c>
    </row>
    <row r="8535" spans="1:36" x14ac:dyDescent="0.3">
      <c r="A8535" s="1">
        <v>51634</v>
      </c>
      <c r="B8535">
        <v>56</v>
      </c>
      <c r="C8535">
        <v>46476</v>
      </c>
      <c r="D8535">
        <v>587</v>
      </c>
      <c r="E8535" s="2" t="s">
        <v>36</v>
      </c>
      <c r="F8535" s="2" t="s">
        <v>45</v>
      </c>
      <c r="G8535">
        <v>32</v>
      </c>
      <c r="H8535">
        <v>25732</v>
      </c>
      <c r="I8535">
        <v>24</v>
      </c>
      <c r="J8535" s="2" t="s">
        <v>38</v>
      </c>
      <c r="K8535">
        <v>3</v>
      </c>
      <c r="L8535" s="2" t="s">
        <v>46</v>
      </c>
      <c r="M8535">
        <v>695</v>
      </c>
      <c r="N8535">
        <v>3.9007142000000002E-2</v>
      </c>
      <c r="O8535">
        <v>7</v>
      </c>
      <c r="P8535">
        <v>3</v>
      </c>
      <c r="Q8535">
        <v>0.35751039099999998</v>
      </c>
      <c r="R8535">
        <v>0</v>
      </c>
      <c r="S8535" s="2" t="s">
        <v>44</v>
      </c>
      <c r="T8535">
        <v>0</v>
      </c>
      <c r="U8535">
        <v>30</v>
      </c>
      <c r="V8535">
        <v>29</v>
      </c>
      <c r="W8535">
        <v>7263</v>
      </c>
      <c r="X8535">
        <v>617</v>
      </c>
      <c r="Y8535">
        <v>11219</v>
      </c>
      <c r="Z8535">
        <v>20385</v>
      </c>
      <c r="AA8535">
        <v>3873</v>
      </c>
      <c r="AB8535">
        <v>0.69218502299999995</v>
      </c>
      <c r="AC8535">
        <v>6</v>
      </c>
      <c r="AD8535">
        <v>7089</v>
      </c>
      <c r="AE8535">
        <v>0.207232</v>
      </c>
      <c r="AF8535">
        <v>0.22883509299999999</v>
      </c>
      <c r="AG8535">
        <v>1346.182176</v>
      </c>
      <c r="AH8535">
        <v>0.52702870499999999</v>
      </c>
      <c r="AI8535">
        <v>0</v>
      </c>
      <c r="AJ8535">
        <v>54</v>
      </c>
    </row>
    <row r="8536" spans="1:36" x14ac:dyDescent="0.3">
      <c r="A8536" s="1">
        <v>51635</v>
      </c>
      <c r="B8536">
        <v>55</v>
      </c>
      <c r="C8536">
        <v>70515</v>
      </c>
      <c r="D8536">
        <v>636</v>
      </c>
      <c r="E8536" s="2" t="s">
        <v>36</v>
      </c>
      <c r="F8536" s="2" t="s">
        <v>53</v>
      </c>
      <c r="G8536">
        <v>31</v>
      </c>
      <c r="H8536">
        <v>28335</v>
      </c>
      <c r="I8536">
        <v>108</v>
      </c>
      <c r="J8536" s="2" t="s">
        <v>51</v>
      </c>
      <c r="K8536">
        <v>2</v>
      </c>
      <c r="L8536" s="2" t="s">
        <v>43</v>
      </c>
      <c r="M8536">
        <v>345</v>
      </c>
      <c r="N8536">
        <v>0.31685267</v>
      </c>
      <c r="O8536">
        <v>1</v>
      </c>
      <c r="P8536">
        <v>2</v>
      </c>
      <c r="Q8536">
        <v>0.29983406600000001</v>
      </c>
      <c r="R8536">
        <v>0</v>
      </c>
      <c r="S8536" s="2" t="s">
        <v>50</v>
      </c>
      <c r="T8536">
        <v>0</v>
      </c>
      <c r="U8536">
        <v>23</v>
      </c>
      <c r="V8536">
        <v>14</v>
      </c>
      <c r="W8536">
        <v>2361</v>
      </c>
      <c r="X8536">
        <v>7950</v>
      </c>
      <c r="Y8536">
        <v>489371</v>
      </c>
      <c r="Z8536">
        <v>5317</v>
      </c>
      <c r="AA8536">
        <v>5876.25</v>
      </c>
      <c r="AB8536">
        <v>0.87717605899999995</v>
      </c>
      <c r="AC8536">
        <v>8</v>
      </c>
      <c r="AD8536">
        <v>484054</v>
      </c>
      <c r="AE8536">
        <v>0.25533499999999998</v>
      </c>
      <c r="AF8536">
        <v>0.26648413199999998</v>
      </c>
      <c r="AG8536">
        <v>693.9715731</v>
      </c>
      <c r="AH8536">
        <v>0.17680860600000001</v>
      </c>
      <c r="AI8536">
        <v>1</v>
      </c>
      <c r="AJ8536">
        <v>34.4</v>
      </c>
    </row>
    <row r="8537" spans="1:36" x14ac:dyDescent="0.3">
      <c r="A8537" s="1">
        <v>51636</v>
      </c>
      <c r="B8537">
        <v>48</v>
      </c>
      <c r="C8537">
        <v>27535</v>
      </c>
      <c r="D8537">
        <v>614</v>
      </c>
      <c r="E8537" s="2" t="s">
        <v>36</v>
      </c>
      <c r="F8537" s="2" t="s">
        <v>45</v>
      </c>
      <c r="G8537">
        <v>26</v>
      </c>
      <c r="H8537">
        <v>28952</v>
      </c>
      <c r="I8537">
        <v>36</v>
      </c>
      <c r="J8537" s="2" t="s">
        <v>54</v>
      </c>
      <c r="K8537">
        <v>5</v>
      </c>
      <c r="L8537" s="2" t="s">
        <v>43</v>
      </c>
      <c r="M8537">
        <v>442</v>
      </c>
      <c r="N8537">
        <v>0.255219959</v>
      </c>
      <c r="O8537">
        <v>2</v>
      </c>
      <c r="P8537">
        <v>1</v>
      </c>
      <c r="Q8537">
        <v>0.44287679699999999</v>
      </c>
      <c r="R8537">
        <v>0</v>
      </c>
      <c r="S8537" s="2" t="s">
        <v>40</v>
      </c>
      <c r="T8537">
        <v>0</v>
      </c>
      <c r="U8537">
        <v>26</v>
      </c>
      <c r="V8537">
        <v>26</v>
      </c>
      <c r="W8537">
        <v>1169</v>
      </c>
      <c r="X8537">
        <v>1343</v>
      </c>
      <c r="Y8537">
        <v>69095</v>
      </c>
      <c r="Z8537">
        <v>4936</v>
      </c>
      <c r="AA8537">
        <v>2294.583333</v>
      </c>
      <c r="AB8537">
        <v>0.77746292800000005</v>
      </c>
      <c r="AC8537">
        <v>4</v>
      </c>
      <c r="AD8537">
        <v>64159</v>
      </c>
      <c r="AE8537">
        <v>0.206952</v>
      </c>
      <c r="AF8537">
        <v>0.19179317500000001</v>
      </c>
      <c r="AG8537">
        <v>1063.891781</v>
      </c>
      <c r="AH8537">
        <v>0.65628114699999995</v>
      </c>
      <c r="AI8537">
        <v>0</v>
      </c>
      <c r="AJ8537">
        <v>53</v>
      </c>
    </row>
    <row r="8538" spans="1:36" x14ac:dyDescent="0.3">
      <c r="A8538" s="1">
        <v>51637</v>
      </c>
      <c r="B8538">
        <v>47</v>
      </c>
      <c r="C8538">
        <v>47786</v>
      </c>
      <c r="D8538">
        <v>486</v>
      </c>
      <c r="E8538" s="2" t="s">
        <v>36</v>
      </c>
      <c r="F8538" s="2" t="s">
        <v>48</v>
      </c>
      <c r="G8538">
        <v>24</v>
      </c>
      <c r="H8538">
        <v>25129</v>
      </c>
      <c r="I8538">
        <v>72</v>
      </c>
      <c r="J8538" s="2" t="s">
        <v>51</v>
      </c>
      <c r="K8538">
        <v>3</v>
      </c>
      <c r="L8538" s="2" t="s">
        <v>46</v>
      </c>
      <c r="M8538">
        <v>486</v>
      </c>
      <c r="N8538">
        <v>0.32611063400000001</v>
      </c>
      <c r="O8538">
        <v>2</v>
      </c>
      <c r="P8538">
        <v>0</v>
      </c>
      <c r="Q8538">
        <v>7.1091845000000001E-2</v>
      </c>
      <c r="R8538">
        <v>0</v>
      </c>
      <c r="S8538" s="2" t="s">
        <v>40</v>
      </c>
      <c r="T8538">
        <v>0</v>
      </c>
      <c r="U8538">
        <v>44</v>
      </c>
      <c r="V8538">
        <v>19</v>
      </c>
      <c r="W8538">
        <v>3669</v>
      </c>
      <c r="X8538">
        <v>1486</v>
      </c>
      <c r="Y8538">
        <v>23436</v>
      </c>
      <c r="Z8538">
        <v>31279</v>
      </c>
      <c r="AA8538">
        <v>3982.166667</v>
      </c>
      <c r="AB8538">
        <v>0.847950698</v>
      </c>
      <c r="AC8538">
        <v>7</v>
      </c>
      <c r="AD8538">
        <v>5703</v>
      </c>
      <c r="AE8538">
        <v>0.29712899999999998</v>
      </c>
      <c r="AF8538">
        <v>0.30778327300000002</v>
      </c>
      <c r="AG8538">
        <v>768.63857229999996</v>
      </c>
      <c r="AH8538">
        <v>0.31506430499999999</v>
      </c>
      <c r="AI8538">
        <v>0</v>
      </c>
      <c r="AJ8538">
        <v>51</v>
      </c>
    </row>
    <row r="8539" spans="1:36" x14ac:dyDescent="0.3">
      <c r="A8539" s="1">
        <v>51638</v>
      </c>
      <c r="B8539">
        <v>60</v>
      </c>
      <c r="C8539">
        <v>90495</v>
      </c>
      <c r="D8539">
        <v>666</v>
      </c>
      <c r="E8539" s="2" t="s">
        <v>55</v>
      </c>
      <c r="F8539" s="2" t="s">
        <v>45</v>
      </c>
      <c r="G8539">
        <v>39</v>
      </c>
      <c r="H8539">
        <v>49076</v>
      </c>
      <c r="I8539">
        <v>36</v>
      </c>
      <c r="J8539" s="2" t="s">
        <v>42</v>
      </c>
      <c r="K8539">
        <v>0</v>
      </c>
      <c r="L8539" s="2" t="s">
        <v>50</v>
      </c>
      <c r="M8539">
        <v>1021</v>
      </c>
      <c r="N8539">
        <v>0.21640707300000001</v>
      </c>
      <c r="O8539">
        <v>2</v>
      </c>
      <c r="P8539">
        <v>3</v>
      </c>
      <c r="Q8539">
        <v>0.168788298</v>
      </c>
      <c r="R8539">
        <v>0</v>
      </c>
      <c r="S8539" s="2" t="s">
        <v>52</v>
      </c>
      <c r="T8539">
        <v>0</v>
      </c>
      <c r="U8539">
        <v>18</v>
      </c>
      <c r="V8539">
        <v>24</v>
      </c>
      <c r="W8539">
        <v>4225</v>
      </c>
      <c r="X8539">
        <v>648</v>
      </c>
      <c r="Y8539">
        <v>103515</v>
      </c>
      <c r="Z8539">
        <v>211520</v>
      </c>
      <c r="AA8539">
        <v>7541.25</v>
      </c>
      <c r="AB8539">
        <v>0.89230989400000005</v>
      </c>
      <c r="AC8539">
        <v>2</v>
      </c>
      <c r="AD8539">
        <v>10442</v>
      </c>
      <c r="AE8539">
        <v>0.201076</v>
      </c>
      <c r="AF8539">
        <v>0.196363496</v>
      </c>
      <c r="AG8539">
        <v>1814.7594750000001</v>
      </c>
      <c r="AH8539">
        <v>0.37603308099999999</v>
      </c>
      <c r="AI8539">
        <v>0</v>
      </c>
      <c r="AJ8539">
        <v>46</v>
      </c>
    </row>
    <row r="8540" spans="1:36" x14ac:dyDescent="0.3">
      <c r="A8540" s="1">
        <v>51639</v>
      </c>
      <c r="B8540">
        <v>43</v>
      </c>
      <c r="C8540">
        <v>75520</v>
      </c>
      <c r="D8540">
        <v>605</v>
      </c>
      <c r="E8540" s="2" t="s">
        <v>36</v>
      </c>
      <c r="F8540" s="2" t="s">
        <v>48</v>
      </c>
      <c r="G8540">
        <v>23</v>
      </c>
      <c r="H8540">
        <v>15859</v>
      </c>
      <c r="I8540">
        <v>48</v>
      </c>
      <c r="J8540" s="2" t="s">
        <v>38</v>
      </c>
      <c r="K8540">
        <v>0</v>
      </c>
      <c r="L8540" s="2" t="s">
        <v>39</v>
      </c>
      <c r="M8540">
        <v>1203</v>
      </c>
      <c r="N8540">
        <v>0.100678148</v>
      </c>
      <c r="O8540">
        <v>2</v>
      </c>
      <c r="P8540">
        <v>1</v>
      </c>
      <c r="Q8540">
        <v>0.31587554200000001</v>
      </c>
      <c r="R8540">
        <v>0</v>
      </c>
      <c r="S8540" s="2" t="s">
        <v>52</v>
      </c>
      <c r="T8540">
        <v>1</v>
      </c>
      <c r="U8540">
        <v>30</v>
      </c>
      <c r="V8540">
        <v>29</v>
      </c>
      <c r="W8540">
        <v>10385</v>
      </c>
      <c r="X8540">
        <v>691</v>
      </c>
      <c r="Y8540">
        <v>36025</v>
      </c>
      <c r="Z8540">
        <v>17347</v>
      </c>
      <c r="AA8540">
        <v>6293.3333329999996</v>
      </c>
      <c r="AB8540">
        <v>0.95925316599999999</v>
      </c>
      <c r="AC8540">
        <v>4</v>
      </c>
      <c r="AD8540">
        <v>18678</v>
      </c>
      <c r="AE8540">
        <v>0.20835899999999999</v>
      </c>
      <c r="AF8540">
        <v>0.221862525</v>
      </c>
      <c r="AG8540">
        <v>501.25985759999998</v>
      </c>
      <c r="AH8540">
        <v>0.27080400300000002</v>
      </c>
      <c r="AI8540">
        <v>0</v>
      </c>
      <c r="AJ8540">
        <v>56</v>
      </c>
    </row>
    <row r="8541" spans="1:36" x14ac:dyDescent="0.3">
      <c r="A8541" s="1">
        <v>51640</v>
      </c>
      <c r="B8541">
        <v>47</v>
      </c>
      <c r="C8541">
        <v>132168</v>
      </c>
      <c r="D8541">
        <v>574</v>
      </c>
      <c r="E8541" s="2" t="s">
        <v>49</v>
      </c>
      <c r="F8541" s="2" t="s">
        <v>45</v>
      </c>
      <c r="G8541">
        <v>25</v>
      </c>
      <c r="H8541">
        <v>16001</v>
      </c>
      <c r="I8541">
        <v>60</v>
      </c>
      <c r="J8541" s="2" t="s">
        <v>38</v>
      </c>
      <c r="K8541">
        <v>3</v>
      </c>
      <c r="L8541" s="2" t="s">
        <v>43</v>
      </c>
      <c r="M8541">
        <v>378</v>
      </c>
      <c r="N8541">
        <v>7.5753247999999995E-2</v>
      </c>
      <c r="O8541">
        <v>2</v>
      </c>
      <c r="P8541">
        <v>0</v>
      </c>
      <c r="Q8541">
        <v>0.17646739</v>
      </c>
      <c r="R8541">
        <v>1</v>
      </c>
      <c r="S8541" s="2" t="s">
        <v>40</v>
      </c>
      <c r="T8541">
        <v>0</v>
      </c>
      <c r="U8541">
        <v>18</v>
      </c>
      <c r="V8541">
        <v>7</v>
      </c>
      <c r="W8541">
        <v>573</v>
      </c>
      <c r="X8541">
        <v>3112</v>
      </c>
      <c r="Y8541">
        <v>29733</v>
      </c>
      <c r="Z8541">
        <v>13051</v>
      </c>
      <c r="AA8541">
        <v>11014</v>
      </c>
      <c r="AB8541">
        <v>0.87467481999999996</v>
      </c>
      <c r="AC8541">
        <v>7</v>
      </c>
      <c r="AD8541">
        <v>16682</v>
      </c>
      <c r="AE8541">
        <v>0.23400099999999999</v>
      </c>
      <c r="AF8541">
        <v>0.25298232599999998</v>
      </c>
      <c r="AG8541">
        <v>472.45230379999998</v>
      </c>
      <c r="AH8541">
        <v>7.7215570999999997E-2</v>
      </c>
      <c r="AI8541">
        <v>1</v>
      </c>
      <c r="AJ8541">
        <v>50.4</v>
      </c>
    </row>
    <row r="8542" spans="1:36" x14ac:dyDescent="0.3">
      <c r="A8542" s="1">
        <v>51641</v>
      </c>
      <c r="B8542">
        <v>36</v>
      </c>
      <c r="C8542">
        <v>76147</v>
      </c>
      <c r="D8542">
        <v>635</v>
      </c>
      <c r="E8542" s="2" t="s">
        <v>36</v>
      </c>
      <c r="F8542" s="2" t="s">
        <v>37</v>
      </c>
      <c r="G8542">
        <v>13</v>
      </c>
      <c r="H8542">
        <v>12375</v>
      </c>
      <c r="I8542">
        <v>72</v>
      </c>
      <c r="J8542" s="2" t="s">
        <v>38</v>
      </c>
      <c r="K8542">
        <v>3</v>
      </c>
      <c r="L8542" s="2" t="s">
        <v>43</v>
      </c>
      <c r="M8542">
        <v>579</v>
      </c>
      <c r="N8542">
        <v>0.41429785699999999</v>
      </c>
      <c r="O8542">
        <v>3</v>
      </c>
      <c r="P8542">
        <v>1</v>
      </c>
      <c r="Q8542">
        <v>0.157414005</v>
      </c>
      <c r="R8542">
        <v>0</v>
      </c>
      <c r="S8542" s="2" t="s">
        <v>40</v>
      </c>
      <c r="T8542">
        <v>1</v>
      </c>
      <c r="U8542">
        <v>16</v>
      </c>
      <c r="V8542">
        <v>18</v>
      </c>
      <c r="W8542">
        <v>1678</v>
      </c>
      <c r="X8542">
        <v>427</v>
      </c>
      <c r="Y8542">
        <v>32993</v>
      </c>
      <c r="Z8542">
        <v>9939</v>
      </c>
      <c r="AA8542">
        <v>6345.5833329999996</v>
      </c>
      <c r="AB8542">
        <v>0.93157543799999998</v>
      </c>
      <c r="AC8542">
        <v>4</v>
      </c>
      <c r="AD8542">
        <v>23054</v>
      </c>
      <c r="AE8542">
        <v>0.20987500000000001</v>
      </c>
      <c r="AF8542">
        <v>0.200874307</v>
      </c>
      <c r="AG8542">
        <v>297.04371639999999</v>
      </c>
      <c r="AH8542">
        <v>0.138055663</v>
      </c>
      <c r="AI8542">
        <v>1</v>
      </c>
      <c r="AJ8542">
        <v>43.2</v>
      </c>
    </row>
    <row r="8543" spans="1:36" x14ac:dyDescent="0.3">
      <c r="A8543" s="1">
        <v>51642</v>
      </c>
      <c r="B8543">
        <v>23</v>
      </c>
      <c r="C8543">
        <v>36672</v>
      </c>
      <c r="D8543">
        <v>583</v>
      </c>
      <c r="E8543" s="2" t="s">
        <v>49</v>
      </c>
      <c r="F8543" s="2" t="s">
        <v>41</v>
      </c>
      <c r="G8543">
        <v>3</v>
      </c>
      <c r="H8543">
        <v>22945</v>
      </c>
      <c r="I8543">
        <v>48</v>
      </c>
      <c r="J8543" s="2" t="s">
        <v>42</v>
      </c>
      <c r="K8543">
        <v>3</v>
      </c>
      <c r="L8543" s="2" t="s">
        <v>39</v>
      </c>
      <c r="M8543">
        <v>338</v>
      </c>
      <c r="N8543">
        <v>0.13631560500000001</v>
      </c>
      <c r="O8543">
        <v>3</v>
      </c>
      <c r="P8543">
        <v>2</v>
      </c>
      <c r="Q8543">
        <v>0.19642062399999999</v>
      </c>
      <c r="R8543">
        <v>0</v>
      </c>
      <c r="S8543" s="2" t="s">
        <v>52</v>
      </c>
      <c r="T8543">
        <v>0</v>
      </c>
      <c r="U8543">
        <v>14</v>
      </c>
      <c r="V8543">
        <v>20</v>
      </c>
      <c r="W8543">
        <v>13920</v>
      </c>
      <c r="X8543">
        <v>3653</v>
      </c>
      <c r="Y8543">
        <v>124057</v>
      </c>
      <c r="Z8543">
        <v>8947</v>
      </c>
      <c r="AA8543">
        <v>3056</v>
      </c>
      <c r="AB8543">
        <v>0.81029763399999999</v>
      </c>
      <c r="AC8543">
        <v>10</v>
      </c>
      <c r="AD8543">
        <v>115110</v>
      </c>
      <c r="AE8543">
        <v>0.22644500000000001</v>
      </c>
      <c r="AF8543">
        <v>0.20442581200000001</v>
      </c>
      <c r="AG8543">
        <v>703.64662959999998</v>
      </c>
      <c r="AH8543">
        <v>0.34085295500000001</v>
      </c>
      <c r="AI8543">
        <v>0</v>
      </c>
      <c r="AJ8543">
        <v>49</v>
      </c>
    </row>
    <row r="8544" spans="1:36" x14ac:dyDescent="0.3">
      <c r="A8544" s="1">
        <v>51643</v>
      </c>
      <c r="B8544">
        <v>31</v>
      </c>
      <c r="C8544">
        <v>65199</v>
      </c>
      <c r="D8544">
        <v>550</v>
      </c>
      <c r="E8544" s="2" t="s">
        <v>49</v>
      </c>
      <c r="F8544" s="2" t="s">
        <v>48</v>
      </c>
      <c r="G8544">
        <v>9</v>
      </c>
      <c r="H8544">
        <v>17642</v>
      </c>
      <c r="I8544">
        <v>24</v>
      </c>
      <c r="J8544" s="2" t="s">
        <v>38</v>
      </c>
      <c r="K8544">
        <v>5</v>
      </c>
      <c r="L8544" s="2" t="s">
        <v>39</v>
      </c>
      <c r="M8544">
        <v>311</v>
      </c>
      <c r="N8544">
        <v>5.8838422000000001E-2</v>
      </c>
      <c r="O8544">
        <v>6</v>
      </c>
      <c r="P8544">
        <v>1</v>
      </c>
      <c r="Q8544">
        <v>0.271416875</v>
      </c>
      <c r="R8544">
        <v>0</v>
      </c>
      <c r="S8544" s="2" t="s">
        <v>52</v>
      </c>
      <c r="T8544">
        <v>0</v>
      </c>
      <c r="U8544">
        <v>29</v>
      </c>
      <c r="V8544">
        <v>18</v>
      </c>
      <c r="W8544">
        <v>7669</v>
      </c>
      <c r="X8544">
        <v>1002</v>
      </c>
      <c r="Y8544">
        <v>119239</v>
      </c>
      <c r="Z8544">
        <v>44861</v>
      </c>
      <c r="AA8544">
        <v>5433.25</v>
      </c>
      <c r="AB8544">
        <v>0.81181854499999995</v>
      </c>
      <c r="AC8544">
        <v>5</v>
      </c>
      <c r="AD8544">
        <v>74378</v>
      </c>
      <c r="AE8544">
        <v>0.217642</v>
      </c>
      <c r="AF8544">
        <v>0.23424477699999999</v>
      </c>
      <c r="AG8544">
        <v>927.69196160000001</v>
      </c>
      <c r="AH8544">
        <v>0.227983612</v>
      </c>
      <c r="AI8544">
        <v>1</v>
      </c>
      <c r="AJ8544">
        <v>41.6</v>
      </c>
    </row>
    <row r="8545" spans="1:36" x14ac:dyDescent="0.3">
      <c r="A8545" s="1">
        <v>51644</v>
      </c>
      <c r="B8545">
        <v>39</v>
      </c>
      <c r="C8545">
        <v>32573</v>
      </c>
      <c r="D8545">
        <v>577</v>
      </c>
      <c r="E8545" s="2" t="s">
        <v>49</v>
      </c>
      <c r="F8545" s="2" t="s">
        <v>41</v>
      </c>
      <c r="G8545">
        <v>16</v>
      </c>
      <c r="H8545">
        <v>40036</v>
      </c>
      <c r="I8545">
        <v>84</v>
      </c>
      <c r="J8545" s="2" t="s">
        <v>38</v>
      </c>
      <c r="K8545">
        <v>0</v>
      </c>
      <c r="L8545" s="2" t="s">
        <v>43</v>
      </c>
      <c r="M8545">
        <v>160</v>
      </c>
      <c r="N8545">
        <v>0.25344083699999997</v>
      </c>
      <c r="O8545">
        <v>3</v>
      </c>
      <c r="P8545">
        <v>2</v>
      </c>
      <c r="Q8545">
        <v>0.124650707</v>
      </c>
      <c r="R8545">
        <v>0</v>
      </c>
      <c r="S8545" s="2" t="s">
        <v>50</v>
      </c>
      <c r="T8545">
        <v>0</v>
      </c>
      <c r="U8545">
        <v>39</v>
      </c>
      <c r="V8545">
        <v>11</v>
      </c>
      <c r="W8545">
        <v>4981</v>
      </c>
      <c r="X8545">
        <v>811</v>
      </c>
      <c r="Y8545">
        <v>123070</v>
      </c>
      <c r="Z8545">
        <v>23125</v>
      </c>
      <c r="AA8545">
        <v>2714.416667</v>
      </c>
      <c r="AB8545">
        <v>0.59987414500000003</v>
      </c>
      <c r="AC8545">
        <v>2</v>
      </c>
      <c r="AD8545">
        <v>99945</v>
      </c>
      <c r="AE8545">
        <v>0.276536</v>
      </c>
      <c r="AF8545">
        <v>0.25474471100000001</v>
      </c>
      <c r="AG8545">
        <v>1025.5537139999999</v>
      </c>
      <c r="AH8545">
        <v>0.43676187599999999</v>
      </c>
      <c r="AI8545">
        <v>0</v>
      </c>
      <c r="AJ8545">
        <v>52</v>
      </c>
    </row>
    <row r="8546" spans="1:36" x14ac:dyDescent="0.3">
      <c r="A8546" s="1">
        <v>51645</v>
      </c>
      <c r="B8546">
        <v>40</v>
      </c>
      <c r="C8546">
        <v>107331</v>
      </c>
      <c r="D8546">
        <v>601</v>
      </c>
      <c r="E8546" s="2" t="s">
        <v>36</v>
      </c>
      <c r="F8546" s="2" t="s">
        <v>48</v>
      </c>
      <c r="G8546">
        <v>15</v>
      </c>
      <c r="H8546">
        <v>19264</v>
      </c>
      <c r="I8546">
        <v>12</v>
      </c>
      <c r="J8546" s="2" t="s">
        <v>38</v>
      </c>
      <c r="K8546">
        <v>4</v>
      </c>
      <c r="L8546" s="2" t="s">
        <v>46</v>
      </c>
      <c r="M8546">
        <v>485</v>
      </c>
      <c r="N8546">
        <v>0.30823846399999999</v>
      </c>
      <c r="O8546">
        <v>4</v>
      </c>
      <c r="P8546">
        <v>2</v>
      </c>
      <c r="Q8546">
        <v>9.2840306999999997E-2</v>
      </c>
      <c r="R8546">
        <v>0</v>
      </c>
      <c r="S8546" s="2" t="s">
        <v>52</v>
      </c>
      <c r="T8546">
        <v>0</v>
      </c>
      <c r="U8546">
        <v>22</v>
      </c>
      <c r="V8546">
        <v>20</v>
      </c>
      <c r="W8546">
        <v>19999</v>
      </c>
      <c r="X8546">
        <v>1657</v>
      </c>
      <c r="Y8546">
        <v>46000</v>
      </c>
      <c r="Z8546">
        <v>11521</v>
      </c>
      <c r="AA8546">
        <v>8944.25</v>
      </c>
      <c r="AB8546">
        <v>0.78337583899999996</v>
      </c>
      <c r="AC8546">
        <v>1</v>
      </c>
      <c r="AD8546">
        <v>34479</v>
      </c>
      <c r="AE8546">
        <v>0.18376400000000001</v>
      </c>
      <c r="AF8546">
        <v>0.182295184</v>
      </c>
      <c r="AG8546">
        <v>1768.22829</v>
      </c>
      <c r="AH8546">
        <v>0.25191919800000001</v>
      </c>
      <c r="AI8546">
        <v>1</v>
      </c>
      <c r="AJ8546">
        <v>36.799999999999997</v>
      </c>
    </row>
    <row r="8547" spans="1:36" x14ac:dyDescent="0.3">
      <c r="A8547" s="1">
        <v>51646</v>
      </c>
      <c r="B8547">
        <v>63</v>
      </c>
      <c r="C8547">
        <v>52188</v>
      </c>
      <c r="D8547">
        <v>660</v>
      </c>
      <c r="E8547" s="2" t="s">
        <v>36</v>
      </c>
      <c r="F8547" s="2" t="s">
        <v>45</v>
      </c>
      <c r="G8547">
        <v>41</v>
      </c>
      <c r="H8547">
        <v>13672</v>
      </c>
      <c r="I8547">
        <v>108</v>
      </c>
      <c r="J8547" s="2" t="s">
        <v>38</v>
      </c>
      <c r="K8547">
        <v>1</v>
      </c>
      <c r="L8547" s="2" t="s">
        <v>39</v>
      </c>
      <c r="M8547">
        <v>458</v>
      </c>
      <c r="N8547">
        <v>0.25888873000000001</v>
      </c>
      <c r="O8547">
        <v>8</v>
      </c>
      <c r="P8547">
        <v>0</v>
      </c>
      <c r="Q8547">
        <v>0.23164182</v>
      </c>
      <c r="R8547">
        <v>0</v>
      </c>
      <c r="S8547" s="2" t="s">
        <v>52</v>
      </c>
      <c r="T8547">
        <v>0</v>
      </c>
      <c r="U8547">
        <v>19</v>
      </c>
      <c r="V8547">
        <v>9</v>
      </c>
      <c r="W8547">
        <v>942</v>
      </c>
      <c r="X8547">
        <v>1205</v>
      </c>
      <c r="Y8547">
        <v>62679</v>
      </c>
      <c r="Z8547">
        <v>19121</v>
      </c>
      <c r="AA8547">
        <v>4349</v>
      </c>
      <c r="AB8547">
        <v>0.871666775</v>
      </c>
      <c r="AC8547">
        <v>1</v>
      </c>
      <c r="AD8547">
        <v>43558</v>
      </c>
      <c r="AE8547">
        <v>0.22867199999999999</v>
      </c>
      <c r="AF8547">
        <v>0.20423743899999999</v>
      </c>
      <c r="AG8547">
        <v>277.54387600000001</v>
      </c>
      <c r="AH8547">
        <v>0.169129427</v>
      </c>
      <c r="AI8547">
        <v>0</v>
      </c>
      <c r="AJ8547">
        <v>47</v>
      </c>
    </row>
    <row r="8548" spans="1:36" x14ac:dyDescent="0.3">
      <c r="A8548" s="1">
        <v>51647</v>
      </c>
      <c r="B8548">
        <v>40</v>
      </c>
      <c r="C8548">
        <v>35620</v>
      </c>
      <c r="D8548">
        <v>557</v>
      </c>
      <c r="E8548" s="2" t="s">
        <v>36</v>
      </c>
      <c r="F8548" s="2" t="s">
        <v>48</v>
      </c>
      <c r="G8548">
        <v>20</v>
      </c>
      <c r="H8548">
        <v>33546</v>
      </c>
      <c r="I8548">
        <v>96</v>
      </c>
      <c r="J8548" s="2" t="s">
        <v>38</v>
      </c>
      <c r="K8548">
        <v>3</v>
      </c>
      <c r="L8548" s="2" t="s">
        <v>50</v>
      </c>
      <c r="M8548">
        <v>200</v>
      </c>
      <c r="N8548">
        <v>0.26152192499999999</v>
      </c>
      <c r="O8548">
        <v>6</v>
      </c>
      <c r="P8548">
        <v>0</v>
      </c>
      <c r="Q8548">
        <v>0.19642210500000001</v>
      </c>
      <c r="R8548">
        <v>0</v>
      </c>
      <c r="S8548" s="2" t="s">
        <v>47</v>
      </c>
      <c r="T8548">
        <v>0</v>
      </c>
      <c r="U8548">
        <v>27</v>
      </c>
      <c r="V8548">
        <v>10</v>
      </c>
      <c r="W8548">
        <v>478</v>
      </c>
      <c r="X8548">
        <v>3164</v>
      </c>
      <c r="Y8548">
        <v>81425</v>
      </c>
      <c r="Z8548">
        <v>6149</v>
      </c>
      <c r="AA8548">
        <v>2968.333333</v>
      </c>
      <c r="AB8548">
        <v>0.92456735199999995</v>
      </c>
      <c r="AC8548">
        <v>2</v>
      </c>
      <c r="AD8548">
        <v>75276</v>
      </c>
      <c r="AE8548">
        <v>0.29004600000000003</v>
      </c>
      <c r="AF8548">
        <v>0.28124533899999998</v>
      </c>
      <c r="AG8548">
        <v>881.58741970000005</v>
      </c>
      <c r="AH8548">
        <v>0.364375324</v>
      </c>
      <c r="AI8548">
        <v>0</v>
      </c>
      <c r="AJ8548">
        <v>49</v>
      </c>
    </row>
    <row r="8549" spans="1:36" x14ac:dyDescent="0.3">
      <c r="A8549" s="1">
        <v>51648</v>
      </c>
      <c r="B8549">
        <v>54</v>
      </c>
      <c r="C8549">
        <v>29622</v>
      </c>
      <c r="D8549">
        <v>629</v>
      </c>
      <c r="E8549" s="2" t="s">
        <v>36</v>
      </c>
      <c r="F8549" s="2" t="s">
        <v>48</v>
      </c>
      <c r="G8549">
        <v>32</v>
      </c>
      <c r="H8549">
        <v>14071</v>
      </c>
      <c r="I8549">
        <v>120</v>
      </c>
      <c r="J8549" s="2" t="s">
        <v>38</v>
      </c>
      <c r="K8549">
        <v>2</v>
      </c>
      <c r="L8549" s="2" t="s">
        <v>50</v>
      </c>
      <c r="M8549">
        <v>457</v>
      </c>
      <c r="N8549">
        <v>0.417043408</v>
      </c>
      <c r="O8549">
        <v>4</v>
      </c>
      <c r="P8549">
        <v>1</v>
      </c>
      <c r="Q8549">
        <v>0.10093328999999999</v>
      </c>
      <c r="R8549">
        <v>0</v>
      </c>
      <c r="S8549" s="2" t="s">
        <v>40</v>
      </c>
      <c r="T8549">
        <v>0</v>
      </c>
      <c r="U8549">
        <v>23</v>
      </c>
      <c r="V8549">
        <v>1</v>
      </c>
      <c r="W8549">
        <v>6036</v>
      </c>
      <c r="X8549">
        <v>2768</v>
      </c>
      <c r="Y8549">
        <v>18096</v>
      </c>
      <c r="Z8549">
        <v>14295</v>
      </c>
      <c r="AA8549">
        <v>2468.5</v>
      </c>
      <c r="AB8549">
        <v>0.78921557600000003</v>
      </c>
      <c r="AC8549">
        <v>2</v>
      </c>
      <c r="AD8549">
        <v>3801</v>
      </c>
      <c r="AE8549">
        <v>0.25457099999999999</v>
      </c>
      <c r="AF8549">
        <v>0.20787703399999999</v>
      </c>
      <c r="AG8549">
        <v>279.31892679999999</v>
      </c>
      <c r="AH8549">
        <v>0.29828597400000001</v>
      </c>
      <c r="AI8549">
        <v>0</v>
      </c>
      <c r="AJ8549">
        <v>54</v>
      </c>
    </row>
    <row r="8550" spans="1:36" x14ac:dyDescent="0.3">
      <c r="A8550" s="1">
        <v>51649</v>
      </c>
      <c r="B8550">
        <v>34</v>
      </c>
      <c r="C8550">
        <v>50040</v>
      </c>
      <c r="D8550">
        <v>448</v>
      </c>
      <c r="E8550" s="2" t="s">
        <v>49</v>
      </c>
      <c r="F8550" s="2" t="s">
        <v>45</v>
      </c>
      <c r="G8550">
        <v>13</v>
      </c>
      <c r="H8550">
        <v>35041</v>
      </c>
      <c r="I8550">
        <v>24</v>
      </c>
      <c r="J8550" s="2" t="s">
        <v>42</v>
      </c>
      <c r="K8550">
        <v>1</v>
      </c>
      <c r="L8550" s="2" t="s">
        <v>46</v>
      </c>
      <c r="M8550">
        <v>822</v>
      </c>
      <c r="N8550">
        <v>0.209331141</v>
      </c>
      <c r="O8550">
        <v>1</v>
      </c>
      <c r="P8550">
        <v>0</v>
      </c>
      <c r="Q8550">
        <v>0.28868500899999999</v>
      </c>
      <c r="R8550">
        <v>0</v>
      </c>
      <c r="S8550" s="2" t="s">
        <v>44</v>
      </c>
      <c r="T8550">
        <v>0</v>
      </c>
      <c r="U8550">
        <v>30</v>
      </c>
      <c r="V8550">
        <v>8</v>
      </c>
      <c r="W8550">
        <v>2541</v>
      </c>
      <c r="X8550">
        <v>1068</v>
      </c>
      <c r="Y8550">
        <v>274014</v>
      </c>
      <c r="Z8550">
        <v>16349</v>
      </c>
      <c r="AA8550">
        <v>4170</v>
      </c>
      <c r="AB8550">
        <v>0.87057001199999995</v>
      </c>
      <c r="AC8550">
        <v>1</v>
      </c>
      <c r="AD8550">
        <v>257665</v>
      </c>
      <c r="AE8550">
        <v>0.28604099999999999</v>
      </c>
      <c r="AF8550">
        <v>0.27784207900000002</v>
      </c>
      <c r="AG8550">
        <v>1919.4968200000001</v>
      </c>
      <c r="AH8550">
        <v>0.65743328999999995</v>
      </c>
      <c r="AI8550">
        <v>0</v>
      </c>
      <c r="AJ8550">
        <v>50</v>
      </c>
    </row>
    <row r="8551" spans="1:36" x14ac:dyDescent="0.3">
      <c r="A8551" s="1">
        <v>51650</v>
      </c>
      <c r="B8551">
        <v>36</v>
      </c>
      <c r="C8551">
        <v>88082</v>
      </c>
      <c r="D8551">
        <v>606</v>
      </c>
      <c r="E8551" s="2" t="s">
        <v>36</v>
      </c>
      <c r="F8551" s="2" t="s">
        <v>37</v>
      </c>
      <c r="G8551">
        <v>12</v>
      </c>
      <c r="H8551">
        <v>19195</v>
      </c>
      <c r="I8551">
        <v>60</v>
      </c>
      <c r="J8551" s="2" t="s">
        <v>38</v>
      </c>
      <c r="K8551">
        <v>1</v>
      </c>
      <c r="L8551" s="2" t="s">
        <v>43</v>
      </c>
      <c r="M8551">
        <v>996</v>
      </c>
      <c r="N8551">
        <v>0.57682070100000005</v>
      </c>
      <c r="O8551">
        <v>5</v>
      </c>
      <c r="P8551">
        <v>0</v>
      </c>
      <c r="Q8551">
        <v>0.38320125999999999</v>
      </c>
      <c r="R8551">
        <v>1</v>
      </c>
      <c r="S8551" s="2" t="s">
        <v>40</v>
      </c>
      <c r="T8551">
        <v>0</v>
      </c>
      <c r="U8551">
        <v>23</v>
      </c>
      <c r="V8551">
        <v>21</v>
      </c>
      <c r="W8551">
        <v>3730</v>
      </c>
      <c r="X8551">
        <v>961</v>
      </c>
      <c r="Y8551">
        <v>179218</v>
      </c>
      <c r="Z8551">
        <v>9742</v>
      </c>
      <c r="AA8551">
        <v>7340.1666670000004</v>
      </c>
      <c r="AB8551">
        <v>0.80333857399999997</v>
      </c>
      <c r="AC8551">
        <v>6</v>
      </c>
      <c r="AD8551">
        <v>169476</v>
      </c>
      <c r="AE8551">
        <v>0.221195</v>
      </c>
      <c r="AF8551">
        <v>0.238956168</v>
      </c>
      <c r="AG8551">
        <v>551.03872999999999</v>
      </c>
      <c r="AH8551">
        <v>0.210763434</v>
      </c>
      <c r="AI8551">
        <v>1</v>
      </c>
      <c r="AJ8551">
        <v>47.2</v>
      </c>
    </row>
    <row r="8552" spans="1:36" x14ac:dyDescent="0.3">
      <c r="A8552" s="1">
        <v>51651</v>
      </c>
      <c r="B8552">
        <v>24</v>
      </c>
      <c r="C8552">
        <v>109171</v>
      </c>
      <c r="D8552">
        <v>600</v>
      </c>
      <c r="E8552" s="2" t="s">
        <v>36</v>
      </c>
      <c r="F8552" s="2" t="s">
        <v>41</v>
      </c>
      <c r="G8552">
        <v>2</v>
      </c>
      <c r="H8552">
        <v>12475</v>
      </c>
      <c r="I8552">
        <v>36</v>
      </c>
      <c r="J8552" s="2" t="s">
        <v>51</v>
      </c>
      <c r="K8552">
        <v>4</v>
      </c>
      <c r="L8552" s="2" t="s">
        <v>46</v>
      </c>
      <c r="M8552">
        <v>424</v>
      </c>
      <c r="N8552">
        <v>0.33822637999999999</v>
      </c>
      <c r="O8552">
        <v>4</v>
      </c>
      <c r="P8552">
        <v>1</v>
      </c>
      <c r="Q8552">
        <v>0.470329104</v>
      </c>
      <c r="R8552">
        <v>0</v>
      </c>
      <c r="S8552" s="2" t="s">
        <v>52</v>
      </c>
      <c r="T8552">
        <v>0</v>
      </c>
      <c r="U8552">
        <v>24</v>
      </c>
      <c r="V8552">
        <v>29</v>
      </c>
      <c r="W8552">
        <v>1733</v>
      </c>
      <c r="X8552">
        <v>2102</v>
      </c>
      <c r="Y8552">
        <v>85973</v>
      </c>
      <c r="Z8552">
        <v>36691</v>
      </c>
      <c r="AA8552">
        <v>9097.5833330000005</v>
      </c>
      <c r="AB8552">
        <v>0.83301525399999998</v>
      </c>
      <c r="AC8552">
        <v>9</v>
      </c>
      <c r="AD8552">
        <v>49282</v>
      </c>
      <c r="AE8552">
        <v>0.19747500000000001</v>
      </c>
      <c r="AF8552">
        <v>0.17484280999999999</v>
      </c>
      <c r="AG8552">
        <v>447.78029550000002</v>
      </c>
      <c r="AH8552">
        <v>9.5825481000000004E-2</v>
      </c>
      <c r="AI8552">
        <v>1</v>
      </c>
      <c r="AJ8552">
        <v>41.6</v>
      </c>
    </row>
    <row r="8553" spans="1:36" x14ac:dyDescent="0.3">
      <c r="A8553" s="1">
        <v>51652</v>
      </c>
      <c r="B8553">
        <v>31</v>
      </c>
      <c r="C8553">
        <v>46085</v>
      </c>
      <c r="D8553">
        <v>512</v>
      </c>
      <c r="E8553" s="2" t="s">
        <v>36</v>
      </c>
      <c r="F8553" s="2" t="s">
        <v>41</v>
      </c>
      <c r="G8553">
        <v>13</v>
      </c>
      <c r="H8553">
        <v>10216</v>
      </c>
      <c r="I8553">
        <v>48</v>
      </c>
      <c r="J8553" s="2" t="s">
        <v>42</v>
      </c>
      <c r="K8553">
        <v>5</v>
      </c>
      <c r="L8553" s="2" t="s">
        <v>43</v>
      </c>
      <c r="M8553">
        <v>222</v>
      </c>
      <c r="N8553">
        <v>0.32175473500000001</v>
      </c>
      <c r="O8553">
        <v>3</v>
      </c>
      <c r="P8553">
        <v>2</v>
      </c>
      <c r="Q8553">
        <v>0.30474346000000002</v>
      </c>
      <c r="R8553">
        <v>0</v>
      </c>
      <c r="S8553" s="2" t="s">
        <v>40</v>
      </c>
      <c r="T8553">
        <v>0</v>
      </c>
      <c r="U8553">
        <v>21</v>
      </c>
      <c r="V8553">
        <v>22</v>
      </c>
      <c r="W8553">
        <v>5293</v>
      </c>
      <c r="X8553">
        <v>528</v>
      </c>
      <c r="Y8553">
        <v>75113</v>
      </c>
      <c r="Z8553">
        <v>17598</v>
      </c>
      <c r="AA8553">
        <v>3840.416667</v>
      </c>
      <c r="AB8553">
        <v>0.84590021500000001</v>
      </c>
      <c r="AC8553">
        <v>6</v>
      </c>
      <c r="AD8553">
        <v>57515</v>
      </c>
      <c r="AE8553">
        <v>0.24921599999999999</v>
      </c>
      <c r="AF8553">
        <v>0.26606656899999998</v>
      </c>
      <c r="AG8553">
        <v>347.95191160000002</v>
      </c>
      <c r="AH8553">
        <v>0.148408874</v>
      </c>
      <c r="AI8553">
        <v>0</v>
      </c>
      <c r="AJ8553">
        <v>53</v>
      </c>
    </row>
    <row r="8554" spans="1:36" x14ac:dyDescent="0.3">
      <c r="A8554" s="1">
        <v>51653</v>
      </c>
      <c r="B8554">
        <v>46</v>
      </c>
      <c r="C8554">
        <v>38677</v>
      </c>
      <c r="D8554">
        <v>584</v>
      </c>
      <c r="E8554" s="2" t="s">
        <v>36</v>
      </c>
      <c r="F8554" s="2" t="s">
        <v>48</v>
      </c>
      <c r="G8554">
        <v>16</v>
      </c>
      <c r="H8554">
        <v>14055</v>
      </c>
      <c r="I8554">
        <v>72</v>
      </c>
      <c r="J8554" s="2" t="s">
        <v>42</v>
      </c>
      <c r="K8554">
        <v>3</v>
      </c>
      <c r="L8554" s="2" t="s">
        <v>43</v>
      </c>
      <c r="M8554">
        <v>455</v>
      </c>
      <c r="N8554">
        <v>0.66585402599999999</v>
      </c>
      <c r="O8554">
        <v>2</v>
      </c>
      <c r="P8554">
        <v>2</v>
      </c>
      <c r="Q8554">
        <v>0.29962951199999999</v>
      </c>
      <c r="R8554">
        <v>0</v>
      </c>
      <c r="S8554" s="2" t="s">
        <v>47</v>
      </c>
      <c r="T8554">
        <v>0</v>
      </c>
      <c r="U8554">
        <v>30</v>
      </c>
      <c r="V8554">
        <v>27</v>
      </c>
      <c r="W8554">
        <v>770</v>
      </c>
      <c r="X8554">
        <v>815</v>
      </c>
      <c r="Y8554">
        <v>166597</v>
      </c>
      <c r="Z8554">
        <v>46141</v>
      </c>
      <c r="AA8554">
        <v>3223.083333</v>
      </c>
      <c r="AB8554">
        <v>0.89866408900000005</v>
      </c>
      <c r="AC8554">
        <v>4</v>
      </c>
      <c r="AD8554">
        <v>120456</v>
      </c>
      <c r="AE8554">
        <v>0.23705499999999999</v>
      </c>
      <c r="AF8554">
        <v>0.26911337099999999</v>
      </c>
      <c r="AG8554">
        <v>395.25141020000001</v>
      </c>
      <c r="AH8554">
        <v>0.26380062900000001</v>
      </c>
      <c r="AI8554">
        <v>0</v>
      </c>
      <c r="AJ8554">
        <v>51</v>
      </c>
    </row>
    <row r="8555" spans="1:36" x14ac:dyDescent="0.3">
      <c r="A8555" s="1">
        <v>51654</v>
      </c>
      <c r="B8555">
        <v>40</v>
      </c>
      <c r="C8555">
        <v>15000</v>
      </c>
      <c r="D8555">
        <v>485</v>
      </c>
      <c r="E8555" s="2" t="s">
        <v>36</v>
      </c>
      <c r="F8555" s="2" t="s">
        <v>41</v>
      </c>
      <c r="G8555">
        <v>17</v>
      </c>
      <c r="H8555">
        <v>28979</v>
      </c>
      <c r="I8555">
        <v>48</v>
      </c>
      <c r="J8555" s="2" t="s">
        <v>42</v>
      </c>
      <c r="K8555">
        <v>2</v>
      </c>
      <c r="L8555" s="2" t="s">
        <v>43</v>
      </c>
      <c r="M8555">
        <v>260</v>
      </c>
      <c r="N8555">
        <v>0.46064812399999999</v>
      </c>
      <c r="O8555">
        <v>1</v>
      </c>
      <c r="P8555">
        <v>1</v>
      </c>
      <c r="Q8555">
        <v>0.48469352199999999</v>
      </c>
      <c r="R8555">
        <v>0</v>
      </c>
      <c r="S8555" s="2" t="s">
        <v>40</v>
      </c>
      <c r="T8555">
        <v>0</v>
      </c>
      <c r="U8555">
        <v>36</v>
      </c>
      <c r="V8555">
        <v>6</v>
      </c>
      <c r="W8555">
        <v>2294</v>
      </c>
      <c r="X8555">
        <v>648</v>
      </c>
      <c r="Y8555">
        <v>60487</v>
      </c>
      <c r="Z8555">
        <v>16432</v>
      </c>
      <c r="AA8555">
        <v>1250</v>
      </c>
      <c r="AB8555">
        <v>0.72560059300000002</v>
      </c>
      <c r="AC8555">
        <v>5</v>
      </c>
      <c r="AD8555">
        <v>44055</v>
      </c>
      <c r="AE8555">
        <v>0.28147899999999998</v>
      </c>
      <c r="AF8555">
        <v>0.33777479999999999</v>
      </c>
      <c r="AG8555">
        <v>1108.036124</v>
      </c>
      <c r="AH8555">
        <v>1.094428899</v>
      </c>
      <c r="AI8555">
        <v>0</v>
      </c>
      <c r="AJ8555">
        <v>61</v>
      </c>
    </row>
    <row r="8556" spans="1:36" x14ac:dyDescent="0.3">
      <c r="A8556" s="1">
        <v>51655</v>
      </c>
      <c r="B8556">
        <v>51</v>
      </c>
      <c r="C8556">
        <v>49788</v>
      </c>
      <c r="D8556">
        <v>602</v>
      </c>
      <c r="E8556" s="2" t="s">
        <v>36</v>
      </c>
      <c r="F8556" s="2" t="s">
        <v>41</v>
      </c>
      <c r="G8556">
        <v>28</v>
      </c>
      <c r="H8556">
        <v>13476</v>
      </c>
      <c r="I8556">
        <v>120</v>
      </c>
      <c r="J8556" s="2" t="s">
        <v>42</v>
      </c>
      <c r="K8556">
        <v>1</v>
      </c>
      <c r="L8556" s="2" t="s">
        <v>43</v>
      </c>
      <c r="M8556">
        <v>331</v>
      </c>
      <c r="N8556">
        <v>0.16961019799999999</v>
      </c>
      <c r="O8556">
        <v>6</v>
      </c>
      <c r="P8556">
        <v>1</v>
      </c>
      <c r="Q8556">
        <v>0.31728503600000002</v>
      </c>
      <c r="R8556">
        <v>0</v>
      </c>
      <c r="S8556" s="2" t="s">
        <v>52</v>
      </c>
      <c r="T8556">
        <v>0</v>
      </c>
      <c r="U8556">
        <v>16</v>
      </c>
      <c r="V8556">
        <v>29</v>
      </c>
      <c r="W8556">
        <v>379</v>
      </c>
      <c r="X8556">
        <v>316</v>
      </c>
      <c r="Y8556">
        <v>48183</v>
      </c>
      <c r="Z8556">
        <v>13865</v>
      </c>
      <c r="AA8556">
        <v>4149</v>
      </c>
      <c r="AB8556">
        <v>0.78579262599999999</v>
      </c>
      <c r="AC8556">
        <v>4</v>
      </c>
      <c r="AD8556">
        <v>34318</v>
      </c>
      <c r="AE8556">
        <v>0.26747599999999999</v>
      </c>
      <c r="AF8556">
        <v>0.28106028</v>
      </c>
      <c r="AG8556">
        <v>336.54734430000002</v>
      </c>
      <c r="AH8556">
        <v>0.160893551</v>
      </c>
      <c r="AI8556">
        <v>0</v>
      </c>
      <c r="AJ8556">
        <v>51</v>
      </c>
    </row>
    <row r="8557" spans="1:36" x14ac:dyDescent="0.3">
      <c r="A8557" s="1">
        <v>51656</v>
      </c>
      <c r="B8557">
        <v>42</v>
      </c>
      <c r="C8557">
        <v>54954</v>
      </c>
      <c r="D8557">
        <v>635</v>
      </c>
      <c r="E8557" s="2" t="s">
        <v>36</v>
      </c>
      <c r="F8557" s="2" t="s">
        <v>53</v>
      </c>
      <c r="G8557">
        <v>23</v>
      </c>
      <c r="H8557">
        <v>36558</v>
      </c>
      <c r="I8557">
        <v>48</v>
      </c>
      <c r="J8557" s="2" t="s">
        <v>42</v>
      </c>
      <c r="K8557">
        <v>1</v>
      </c>
      <c r="L8557" s="2" t="s">
        <v>43</v>
      </c>
      <c r="M8557">
        <v>1155</v>
      </c>
      <c r="N8557">
        <v>8.8786586000000001E-2</v>
      </c>
      <c r="O8557">
        <v>1</v>
      </c>
      <c r="P8557">
        <v>2</v>
      </c>
      <c r="Q8557">
        <v>0.53333397800000004</v>
      </c>
      <c r="R8557">
        <v>0</v>
      </c>
      <c r="S8557" s="2" t="s">
        <v>50</v>
      </c>
      <c r="T8557">
        <v>0</v>
      </c>
      <c r="U8557">
        <v>27</v>
      </c>
      <c r="V8557">
        <v>14</v>
      </c>
      <c r="W8557">
        <v>1460</v>
      </c>
      <c r="X8557">
        <v>141</v>
      </c>
      <c r="Y8557">
        <v>262921</v>
      </c>
      <c r="Z8557">
        <v>57595</v>
      </c>
      <c r="AA8557">
        <v>4579.5</v>
      </c>
      <c r="AB8557">
        <v>0.89351224900000004</v>
      </c>
      <c r="AC8557">
        <v>4</v>
      </c>
      <c r="AD8557">
        <v>205326</v>
      </c>
      <c r="AE8557">
        <v>0.214058</v>
      </c>
      <c r="AF8557">
        <v>0.214552822</v>
      </c>
      <c r="AG8557">
        <v>1141.0153130000001</v>
      </c>
      <c r="AH8557">
        <v>0.50136812200000003</v>
      </c>
      <c r="AI8557">
        <v>0</v>
      </c>
      <c r="AJ8557">
        <v>50</v>
      </c>
    </row>
    <row r="8558" spans="1:36" x14ac:dyDescent="0.3">
      <c r="A8558" s="1">
        <v>51657</v>
      </c>
      <c r="B8558">
        <v>35</v>
      </c>
      <c r="C8558">
        <v>47053</v>
      </c>
      <c r="D8558">
        <v>594</v>
      </c>
      <c r="E8558" s="2" t="s">
        <v>49</v>
      </c>
      <c r="F8558" s="2" t="s">
        <v>48</v>
      </c>
      <c r="G8558">
        <v>15</v>
      </c>
      <c r="H8558">
        <v>54463</v>
      </c>
      <c r="I8558">
        <v>60</v>
      </c>
      <c r="J8558" s="2" t="s">
        <v>38</v>
      </c>
      <c r="K8558">
        <v>3</v>
      </c>
      <c r="L8558" s="2" t="s">
        <v>46</v>
      </c>
      <c r="M8558">
        <v>751</v>
      </c>
      <c r="N8558">
        <v>0.20029044900000001</v>
      </c>
      <c r="O8558">
        <v>1</v>
      </c>
      <c r="P8558">
        <v>0</v>
      </c>
      <c r="Q8558">
        <v>0.299089041</v>
      </c>
      <c r="R8558">
        <v>0</v>
      </c>
      <c r="S8558" s="2" t="s">
        <v>50</v>
      </c>
      <c r="T8558">
        <v>0</v>
      </c>
      <c r="U8558">
        <v>25</v>
      </c>
      <c r="V8558">
        <v>28</v>
      </c>
      <c r="W8558">
        <v>3967</v>
      </c>
      <c r="X8558">
        <v>1306</v>
      </c>
      <c r="Y8558">
        <v>7915</v>
      </c>
      <c r="Z8558">
        <v>17502</v>
      </c>
      <c r="AA8558">
        <v>3921.083333</v>
      </c>
      <c r="AB8558">
        <v>0.83134576500000001</v>
      </c>
      <c r="AC8558">
        <v>8</v>
      </c>
      <c r="AD8558">
        <v>9589</v>
      </c>
      <c r="AE8558">
        <v>0.262463</v>
      </c>
      <c r="AF8558">
        <v>0.262678142</v>
      </c>
      <c r="AG8558">
        <v>1639.29403</v>
      </c>
      <c r="AH8558">
        <v>0.60960041600000003</v>
      </c>
      <c r="AI8558">
        <v>0</v>
      </c>
      <c r="AJ8558">
        <v>56</v>
      </c>
    </row>
    <row r="8559" spans="1:36" x14ac:dyDescent="0.3">
      <c r="A8559" s="1">
        <v>51658</v>
      </c>
      <c r="B8559">
        <v>65</v>
      </c>
      <c r="C8559">
        <v>130575</v>
      </c>
      <c r="D8559">
        <v>652</v>
      </c>
      <c r="E8559" s="2" t="s">
        <v>36</v>
      </c>
      <c r="F8559" s="2" t="s">
        <v>48</v>
      </c>
      <c r="G8559">
        <v>43</v>
      </c>
      <c r="H8559">
        <v>24154</v>
      </c>
      <c r="I8559">
        <v>36</v>
      </c>
      <c r="J8559" s="2" t="s">
        <v>38</v>
      </c>
      <c r="K8559">
        <v>1</v>
      </c>
      <c r="L8559" s="2" t="s">
        <v>43</v>
      </c>
      <c r="M8559">
        <v>552</v>
      </c>
      <c r="N8559">
        <v>0.62233813699999996</v>
      </c>
      <c r="O8559">
        <v>6</v>
      </c>
      <c r="P8559">
        <v>3</v>
      </c>
      <c r="Q8559">
        <v>0.229415436</v>
      </c>
      <c r="R8559">
        <v>0</v>
      </c>
      <c r="S8559" s="2" t="s">
        <v>40</v>
      </c>
      <c r="T8559">
        <v>0</v>
      </c>
      <c r="U8559">
        <v>22</v>
      </c>
      <c r="V8559">
        <v>19</v>
      </c>
      <c r="W8559">
        <v>1149</v>
      </c>
      <c r="X8559">
        <v>795</v>
      </c>
      <c r="Y8559">
        <v>31980</v>
      </c>
      <c r="Z8559">
        <v>32665</v>
      </c>
      <c r="AA8559">
        <v>10881.25</v>
      </c>
      <c r="AB8559">
        <v>0.74537221300000001</v>
      </c>
      <c r="AC8559">
        <v>7</v>
      </c>
      <c r="AD8559">
        <v>4143</v>
      </c>
      <c r="AE8559">
        <v>0.18315400000000001</v>
      </c>
      <c r="AF8559">
        <v>0.202524167</v>
      </c>
      <c r="AG8559">
        <v>900.7587284</v>
      </c>
      <c r="AH8559">
        <v>0.13351027900000001</v>
      </c>
      <c r="AI8559">
        <v>1</v>
      </c>
      <c r="AJ8559">
        <v>36.799999999999997</v>
      </c>
    </row>
    <row r="8560" spans="1:36" x14ac:dyDescent="0.3">
      <c r="A8560" s="1">
        <v>51659</v>
      </c>
      <c r="B8560">
        <v>38</v>
      </c>
      <c r="C8560">
        <v>63590</v>
      </c>
      <c r="D8560">
        <v>605</v>
      </c>
      <c r="E8560" s="2" t="s">
        <v>36</v>
      </c>
      <c r="F8560" s="2" t="s">
        <v>48</v>
      </c>
      <c r="G8560">
        <v>15</v>
      </c>
      <c r="H8560">
        <v>18576</v>
      </c>
      <c r="I8560">
        <v>72</v>
      </c>
      <c r="J8560" s="2" t="s">
        <v>38</v>
      </c>
      <c r="K8560">
        <v>4</v>
      </c>
      <c r="L8560" s="2" t="s">
        <v>43</v>
      </c>
      <c r="M8560">
        <v>292</v>
      </c>
      <c r="N8560">
        <v>0.21342734099999999</v>
      </c>
      <c r="O8560">
        <v>5</v>
      </c>
      <c r="P8560">
        <v>0</v>
      </c>
      <c r="Q8560">
        <v>0.17023333600000001</v>
      </c>
      <c r="R8560">
        <v>0</v>
      </c>
      <c r="S8560" s="2" t="s">
        <v>44</v>
      </c>
      <c r="T8560">
        <v>0</v>
      </c>
      <c r="U8560">
        <v>34</v>
      </c>
      <c r="V8560">
        <v>1</v>
      </c>
      <c r="W8560">
        <v>3577</v>
      </c>
      <c r="X8560">
        <v>3463</v>
      </c>
      <c r="Y8560">
        <v>58312</v>
      </c>
      <c r="Z8560">
        <v>76097</v>
      </c>
      <c r="AA8560">
        <v>5299.1666670000004</v>
      </c>
      <c r="AB8560">
        <v>0.82079193399999995</v>
      </c>
      <c r="AC8560">
        <v>6</v>
      </c>
      <c r="AD8560">
        <v>8986</v>
      </c>
      <c r="AE8560">
        <v>0.231076</v>
      </c>
      <c r="AF8560">
        <v>0.213776352</v>
      </c>
      <c r="AG8560">
        <v>459.90532389999998</v>
      </c>
      <c r="AH8560">
        <v>0.141891239</v>
      </c>
      <c r="AI8560">
        <v>0</v>
      </c>
      <c r="AJ8560">
        <v>51</v>
      </c>
    </row>
    <row r="8561" spans="1:36" x14ac:dyDescent="0.3">
      <c r="A8561" s="1">
        <v>51660</v>
      </c>
      <c r="B8561">
        <v>53</v>
      </c>
      <c r="C8561">
        <v>45067</v>
      </c>
      <c r="D8561">
        <v>660</v>
      </c>
      <c r="E8561" s="2" t="s">
        <v>36</v>
      </c>
      <c r="F8561" s="2" t="s">
        <v>37</v>
      </c>
      <c r="G8561">
        <v>29</v>
      </c>
      <c r="H8561">
        <v>16025</v>
      </c>
      <c r="I8561">
        <v>24</v>
      </c>
      <c r="J8561" s="2" t="s">
        <v>42</v>
      </c>
      <c r="K8561">
        <v>2</v>
      </c>
      <c r="L8561" s="2" t="s">
        <v>46</v>
      </c>
      <c r="M8561">
        <v>298</v>
      </c>
      <c r="N8561">
        <v>0.28174163299999999</v>
      </c>
      <c r="O8561">
        <v>3</v>
      </c>
      <c r="P8561">
        <v>1</v>
      </c>
      <c r="Q8561">
        <v>0.16264990900000001</v>
      </c>
      <c r="R8561">
        <v>0</v>
      </c>
      <c r="S8561" s="2" t="s">
        <v>44</v>
      </c>
      <c r="T8561">
        <v>0</v>
      </c>
      <c r="U8561">
        <v>23</v>
      </c>
      <c r="V8561">
        <v>3</v>
      </c>
      <c r="W8561">
        <v>283</v>
      </c>
      <c r="X8561">
        <v>555</v>
      </c>
      <c r="Y8561">
        <v>35809</v>
      </c>
      <c r="Z8561">
        <v>10897</v>
      </c>
      <c r="AA8561">
        <v>3755.583333</v>
      </c>
      <c r="AB8561">
        <v>0.69292509899999999</v>
      </c>
      <c r="AC8561">
        <v>8</v>
      </c>
      <c r="AD8561">
        <v>24912</v>
      </c>
      <c r="AE8561">
        <v>0.161025</v>
      </c>
      <c r="AF8561">
        <v>0.15761491599999999</v>
      </c>
      <c r="AG8561">
        <v>782.80884019999996</v>
      </c>
      <c r="AH8561">
        <v>0.28778720800000002</v>
      </c>
      <c r="AI8561">
        <v>0</v>
      </c>
      <c r="AJ8561">
        <v>48</v>
      </c>
    </row>
    <row r="8562" spans="1:36" x14ac:dyDescent="0.3">
      <c r="A8562" s="1">
        <v>51661</v>
      </c>
      <c r="B8562">
        <v>35</v>
      </c>
      <c r="C8562">
        <v>25080</v>
      </c>
      <c r="D8562">
        <v>518</v>
      </c>
      <c r="E8562" s="2" t="s">
        <v>36</v>
      </c>
      <c r="F8562" s="2" t="s">
        <v>41</v>
      </c>
      <c r="G8562">
        <v>12</v>
      </c>
      <c r="H8562">
        <v>4840</v>
      </c>
      <c r="I8562">
        <v>120</v>
      </c>
      <c r="J8562" s="2" t="s">
        <v>54</v>
      </c>
      <c r="K8562">
        <v>4</v>
      </c>
      <c r="L8562" s="2" t="s">
        <v>39</v>
      </c>
      <c r="M8562">
        <v>780</v>
      </c>
      <c r="N8562">
        <v>7.3314376000000001E-2</v>
      </c>
      <c r="O8562">
        <v>4</v>
      </c>
      <c r="P8562">
        <v>0</v>
      </c>
      <c r="Q8562">
        <v>0.517225979</v>
      </c>
      <c r="R8562">
        <v>0</v>
      </c>
      <c r="S8562" s="2" t="s">
        <v>40</v>
      </c>
      <c r="T8562">
        <v>0</v>
      </c>
      <c r="U8562">
        <v>23</v>
      </c>
      <c r="V8562">
        <v>20</v>
      </c>
      <c r="W8562">
        <v>7491</v>
      </c>
      <c r="X8562">
        <v>1657</v>
      </c>
      <c r="Y8562">
        <v>24141</v>
      </c>
      <c r="Z8562">
        <v>12370</v>
      </c>
      <c r="AA8562">
        <v>2090</v>
      </c>
      <c r="AB8562">
        <v>0.77871775300000001</v>
      </c>
      <c r="AC8562">
        <v>8</v>
      </c>
      <c r="AD8562">
        <v>11771</v>
      </c>
      <c r="AE8562">
        <v>0.30084</v>
      </c>
      <c r="AF8562">
        <v>0.319126148</v>
      </c>
      <c r="AG8562">
        <v>134.4794498</v>
      </c>
      <c r="AH8562">
        <v>0.43754997600000001</v>
      </c>
      <c r="AI8562">
        <v>0</v>
      </c>
      <c r="AJ8562">
        <v>59</v>
      </c>
    </row>
    <row r="8563" spans="1:36" x14ac:dyDescent="0.3">
      <c r="A8563" s="1">
        <v>51662</v>
      </c>
      <c r="B8563">
        <v>48</v>
      </c>
      <c r="C8563">
        <v>26859</v>
      </c>
      <c r="D8563">
        <v>594</v>
      </c>
      <c r="E8563" s="2" t="s">
        <v>36</v>
      </c>
      <c r="F8563" s="2" t="s">
        <v>45</v>
      </c>
      <c r="G8563">
        <v>28</v>
      </c>
      <c r="H8563">
        <v>18301</v>
      </c>
      <c r="I8563">
        <v>24</v>
      </c>
      <c r="J8563" s="2" t="s">
        <v>42</v>
      </c>
      <c r="K8563">
        <v>0</v>
      </c>
      <c r="L8563" s="2" t="s">
        <v>43</v>
      </c>
      <c r="M8563">
        <v>115</v>
      </c>
      <c r="N8563">
        <v>7.8691683999999998E-2</v>
      </c>
      <c r="O8563">
        <v>2</v>
      </c>
      <c r="P8563">
        <v>0</v>
      </c>
      <c r="Q8563">
        <v>0.79531575300000001</v>
      </c>
      <c r="R8563">
        <v>0</v>
      </c>
      <c r="S8563" s="2" t="s">
        <v>47</v>
      </c>
      <c r="T8563">
        <v>0</v>
      </c>
      <c r="U8563">
        <v>26</v>
      </c>
      <c r="V8563">
        <v>28</v>
      </c>
      <c r="W8563">
        <v>1426</v>
      </c>
      <c r="X8563">
        <v>1796</v>
      </c>
      <c r="Y8563">
        <v>80269</v>
      </c>
      <c r="Z8563">
        <v>15076</v>
      </c>
      <c r="AA8563">
        <v>2238.25</v>
      </c>
      <c r="AB8563">
        <v>0.78685401600000004</v>
      </c>
      <c r="AC8563">
        <v>6</v>
      </c>
      <c r="AD8563">
        <v>65193</v>
      </c>
      <c r="AE8563">
        <v>0.196301</v>
      </c>
      <c r="AF8563">
        <v>0.19479227199999999</v>
      </c>
      <c r="AG8563">
        <v>926.79479389999995</v>
      </c>
      <c r="AH8563">
        <v>0.46545059500000002</v>
      </c>
      <c r="AI8563">
        <v>0</v>
      </c>
      <c r="AJ8563">
        <v>57</v>
      </c>
    </row>
    <row r="8564" spans="1:36" x14ac:dyDescent="0.3">
      <c r="A8564" s="1">
        <v>51663</v>
      </c>
      <c r="B8564">
        <v>51</v>
      </c>
      <c r="C8564">
        <v>36956</v>
      </c>
      <c r="D8564">
        <v>568</v>
      </c>
      <c r="E8564" s="2" t="s">
        <v>55</v>
      </c>
      <c r="F8564" s="2" t="s">
        <v>45</v>
      </c>
      <c r="G8564">
        <v>33</v>
      </c>
      <c r="H8564">
        <v>17862</v>
      </c>
      <c r="I8564">
        <v>24</v>
      </c>
      <c r="J8564" s="2" t="s">
        <v>42</v>
      </c>
      <c r="K8564">
        <v>1</v>
      </c>
      <c r="L8564" s="2" t="s">
        <v>39</v>
      </c>
      <c r="M8564">
        <v>662</v>
      </c>
      <c r="N8564">
        <v>0.61069853399999996</v>
      </c>
      <c r="O8564">
        <v>3</v>
      </c>
      <c r="P8564">
        <v>0</v>
      </c>
      <c r="Q8564">
        <v>0.49681214200000001</v>
      </c>
      <c r="R8564">
        <v>0</v>
      </c>
      <c r="S8564" s="2" t="s">
        <v>44</v>
      </c>
      <c r="T8564">
        <v>0</v>
      </c>
      <c r="U8564">
        <v>22</v>
      </c>
      <c r="V8564">
        <v>1</v>
      </c>
      <c r="W8564">
        <v>3252</v>
      </c>
      <c r="X8564">
        <v>916</v>
      </c>
      <c r="Y8564">
        <v>197082</v>
      </c>
      <c r="Z8564">
        <v>65629</v>
      </c>
      <c r="AA8564">
        <v>3079.666667</v>
      </c>
      <c r="AB8564">
        <v>0.81746717000000002</v>
      </c>
      <c r="AC8564">
        <v>3</v>
      </c>
      <c r="AD8564">
        <v>131453</v>
      </c>
      <c r="AE8564">
        <v>0.20886199999999999</v>
      </c>
      <c r="AF8564">
        <v>0.25063439999999998</v>
      </c>
      <c r="AG8564">
        <v>953.89073989999997</v>
      </c>
      <c r="AH8564">
        <v>0.52469663600000005</v>
      </c>
      <c r="AI8564">
        <v>0</v>
      </c>
      <c r="AJ8564">
        <v>62</v>
      </c>
    </row>
    <row r="8565" spans="1:36" x14ac:dyDescent="0.3">
      <c r="A8565" s="1">
        <v>51664</v>
      </c>
      <c r="B8565">
        <v>42</v>
      </c>
      <c r="C8565">
        <v>68450</v>
      </c>
      <c r="D8565">
        <v>513</v>
      </c>
      <c r="E8565" s="2" t="s">
        <v>36</v>
      </c>
      <c r="F8565" s="2" t="s">
        <v>37</v>
      </c>
      <c r="G8565">
        <v>20</v>
      </c>
      <c r="H8565">
        <v>20241</v>
      </c>
      <c r="I8565">
        <v>84</v>
      </c>
      <c r="J8565" s="2" t="s">
        <v>42</v>
      </c>
      <c r="K8565">
        <v>1</v>
      </c>
      <c r="L8565" s="2" t="s">
        <v>50</v>
      </c>
      <c r="M8565">
        <v>553</v>
      </c>
      <c r="N8565">
        <v>0.24038285300000001</v>
      </c>
      <c r="O8565">
        <v>2</v>
      </c>
      <c r="P8565">
        <v>0</v>
      </c>
      <c r="Q8565">
        <v>0.317872086</v>
      </c>
      <c r="R8565">
        <v>0</v>
      </c>
      <c r="S8565" s="2" t="s">
        <v>40</v>
      </c>
      <c r="T8565">
        <v>0</v>
      </c>
      <c r="U8565">
        <v>25</v>
      </c>
      <c r="V8565">
        <v>9</v>
      </c>
      <c r="W8565">
        <v>9991</v>
      </c>
      <c r="X8565">
        <v>2773</v>
      </c>
      <c r="Y8565">
        <v>122864</v>
      </c>
      <c r="Z8565">
        <v>47406</v>
      </c>
      <c r="AA8565">
        <v>5704.1666670000004</v>
      </c>
      <c r="AB8565">
        <v>0.75795349899999998</v>
      </c>
      <c r="AC8565">
        <v>5</v>
      </c>
      <c r="AD8565">
        <v>75458</v>
      </c>
      <c r="AE8565">
        <v>0.28874100000000003</v>
      </c>
      <c r="AF8565">
        <v>0.28780914699999999</v>
      </c>
      <c r="AG8565">
        <v>562.25139390000004</v>
      </c>
      <c r="AH8565">
        <v>0.19551521899999999</v>
      </c>
      <c r="AI8565">
        <v>0</v>
      </c>
      <c r="AJ8565">
        <v>53</v>
      </c>
    </row>
    <row r="8566" spans="1:36" x14ac:dyDescent="0.3">
      <c r="A8566" s="1">
        <v>51665</v>
      </c>
      <c r="B8566">
        <v>18</v>
      </c>
      <c r="C8566">
        <v>15000</v>
      </c>
      <c r="D8566">
        <v>587</v>
      </c>
      <c r="E8566" s="2" t="s">
        <v>36</v>
      </c>
      <c r="F8566" s="2" t="s">
        <v>48</v>
      </c>
      <c r="G8566">
        <v>0</v>
      </c>
      <c r="H8566">
        <v>28801</v>
      </c>
      <c r="I8566">
        <v>36</v>
      </c>
      <c r="J8566" s="2" t="s">
        <v>42</v>
      </c>
      <c r="K8566">
        <v>1</v>
      </c>
      <c r="L8566" s="2" t="s">
        <v>43</v>
      </c>
      <c r="M8566">
        <v>290</v>
      </c>
      <c r="N8566">
        <v>0.41325615500000001</v>
      </c>
      <c r="O8566">
        <v>0</v>
      </c>
      <c r="P8566">
        <v>2</v>
      </c>
      <c r="Q8566">
        <v>0.29490220700000003</v>
      </c>
      <c r="R8566">
        <v>0</v>
      </c>
      <c r="S8566" s="2" t="s">
        <v>40</v>
      </c>
      <c r="T8566">
        <v>0</v>
      </c>
      <c r="U8566">
        <v>17</v>
      </c>
      <c r="V8566">
        <v>17</v>
      </c>
      <c r="W8566">
        <v>1037</v>
      </c>
      <c r="X8566">
        <v>1379</v>
      </c>
      <c r="Y8566">
        <v>283484</v>
      </c>
      <c r="Z8566">
        <v>11177</v>
      </c>
      <c r="AA8566">
        <v>1250</v>
      </c>
      <c r="AB8566">
        <v>0.71332008700000005</v>
      </c>
      <c r="AC8566">
        <v>4</v>
      </c>
      <c r="AD8566">
        <v>272307</v>
      </c>
      <c r="AE8566">
        <v>0.220301</v>
      </c>
      <c r="AF8566">
        <v>0.18071841299999999</v>
      </c>
      <c r="AG8566">
        <v>1042.2634009999999</v>
      </c>
      <c r="AH8566">
        <v>1.0658107210000001</v>
      </c>
      <c r="AI8566">
        <v>0</v>
      </c>
      <c r="AJ8566">
        <v>49</v>
      </c>
    </row>
    <row r="8567" spans="1:36" x14ac:dyDescent="0.3">
      <c r="A8567" s="1">
        <v>51666</v>
      </c>
      <c r="B8567">
        <v>40</v>
      </c>
      <c r="C8567">
        <v>40146</v>
      </c>
      <c r="D8567">
        <v>490</v>
      </c>
      <c r="E8567" s="2" t="s">
        <v>36</v>
      </c>
      <c r="F8567" s="2" t="s">
        <v>48</v>
      </c>
      <c r="G8567">
        <v>20</v>
      </c>
      <c r="H8567">
        <v>16206</v>
      </c>
      <c r="I8567">
        <v>48</v>
      </c>
      <c r="J8567" s="2" t="s">
        <v>51</v>
      </c>
      <c r="K8567">
        <v>0</v>
      </c>
      <c r="L8567" s="2" t="s">
        <v>43</v>
      </c>
      <c r="M8567">
        <v>725</v>
      </c>
      <c r="N8567">
        <v>9.1674126999999994E-2</v>
      </c>
      <c r="O8567">
        <v>4</v>
      </c>
      <c r="P8567">
        <v>1</v>
      </c>
      <c r="Q8567">
        <v>0.30385868900000002</v>
      </c>
      <c r="R8567">
        <v>0</v>
      </c>
      <c r="S8567" s="2" t="s">
        <v>44</v>
      </c>
      <c r="T8567">
        <v>0</v>
      </c>
      <c r="U8567">
        <v>34</v>
      </c>
      <c r="V8567">
        <v>25</v>
      </c>
      <c r="W8567">
        <v>11749</v>
      </c>
      <c r="X8567">
        <v>611</v>
      </c>
      <c r="Y8567">
        <v>135481</v>
      </c>
      <c r="Z8567">
        <v>154622</v>
      </c>
      <c r="AA8567">
        <v>3345.5</v>
      </c>
      <c r="AB8567">
        <v>0.96687148700000003</v>
      </c>
      <c r="AC8567">
        <v>4</v>
      </c>
      <c r="AD8567">
        <v>4098</v>
      </c>
      <c r="AE8567">
        <v>0.266206</v>
      </c>
      <c r="AF8567">
        <v>0.31944719999999999</v>
      </c>
      <c r="AG8567">
        <v>601.98515450000002</v>
      </c>
      <c r="AH8567">
        <v>0.396647782</v>
      </c>
      <c r="AI8567">
        <v>0</v>
      </c>
      <c r="AJ8567">
        <v>54</v>
      </c>
    </row>
    <row r="8568" spans="1:36" x14ac:dyDescent="0.3">
      <c r="A8568" s="1">
        <v>51667</v>
      </c>
      <c r="B8568">
        <v>54</v>
      </c>
      <c r="C8568">
        <v>89351</v>
      </c>
      <c r="D8568">
        <v>583</v>
      </c>
      <c r="E8568" s="2" t="s">
        <v>36</v>
      </c>
      <c r="F8568" s="2" t="s">
        <v>45</v>
      </c>
      <c r="G8568">
        <v>30</v>
      </c>
      <c r="H8568">
        <v>11223</v>
      </c>
      <c r="I8568">
        <v>72</v>
      </c>
      <c r="J8568" s="2" t="s">
        <v>51</v>
      </c>
      <c r="K8568">
        <v>2</v>
      </c>
      <c r="L8568" s="2" t="s">
        <v>43</v>
      </c>
      <c r="M8568">
        <v>388</v>
      </c>
      <c r="N8568">
        <v>0.29319325800000001</v>
      </c>
      <c r="O8568">
        <v>5</v>
      </c>
      <c r="P8568">
        <v>1</v>
      </c>
      <c r="Q8568">
        <v>0.74092627200000005</v>
      </c>
      <c r="R8568">
        <v>0</v>
      </c>
      <c r="S8568" s="2" t="s">
        <v>47</v>
      </c>
      <c r="T8568">
        <v>0</v>
      </c>
      <c r="U8568">
        <v>23</v>
      </c>
      <c r="V8568">
        <v>3</v>
      </c>
      <c r="W8568">
        <v>4246</v>
      </c>
      <c r="X8568">
        <v>1598</v>
      </c>
      <c r="Y8568">
        <v>182048</v>
      </c>
      <c r="Z8568">
        <v>32360</v>
      </c>
      <c r="AA8568">
        <v>7445.9166670000004</v>
      </c>
      <c r="AB8568">
        <v>0.84914143900000005</v>
      </c>
      <c r="AC8568">
        <v>4</v>
      </c>
      <c r="AD8568">
        <v>149688</v>
      </c>
      <c r="AE8568">
        <v>0.23472299999999999</v>
      </c>
      <c r="AF8568">
        <v>0.26025146999999998</v>
      </c>
      <c r="AG8568">
        <v>309.41392990000003</v>
      </c>
      <c r="AH8568">
        <v>9.3663944999999998E-2</v>
      </c>
      <c r="AI8568">
        <v>1</v>
      </c>
      <c r="AJ8568">
        <v>44.8</v>
      </c>
    </row>
    <row r="8569" spans="1:36" x14ac:dyDescent="0.3">
      <c r="A8569" s="1">
        <v>51668</v>
      </c>
      <c r="B8569">
        <v>46</v>
      </c>
      <c r="C8569">
        <v>33788</v>
      </c>
      <c r="D8569">
        <v>623</v>
      </c>
      <c r="E8569" s="2" t="s">
        <v>55</v>
      </c>
      <c r="F8569" s="2" t="s">
        <v>45</v>
      </c>
      <c r="G8569">
        <v>27</v>
      </c>
      <c r="H8569">
        <v>19888</v>
      </c>
      <c r="I8569">
        <v>60</v>
      </c>
      <c r="J8569" s="2" t="s">
        <v>38</v>
      </c>
      <c r="K8569">
        <v>0</v>
      </c>
      <c r="L8569" s="2" t="s">
        <v>46</v>
      </c>
      <c r="M8569">
        <v>358</v>
      </c>
      <c r="N8569">
        <v>0.401746938</v>
      </c>
      <c r="O8569">
        <v>3</v>
      </c>
      <c r="P8569">
        <v>1</v>
      </c>
      <c r="Q8569">
        <v>0.41968212300000002</v>
      </c>
      <c r="R8569">
        <v>0</v>
      </c>
      <c r="S8569" s="2" t="s">
        <v>40</v>
      </c>
      <c r="T8569">
        <v>0</v>
      </c>
      <c r="U8569">
        <v>26</v>
      </c>
      <c r="V8569">
        <v>24</v>
      </c>
      <c r="W8569">
        <v>2300</v>
      </c>
      <c r="X8569">
        <v>498</v>
      </c>
      <c r="Y8569">
        <v>186375</v>
      </c>
      <c r="Z8569">
        <v>11388</v>
      </c>
      <c r="AA8569">
        <v>2815.666667</v>
      </c>
      <c r="AB8569">
        <v>0.845431975</v>
      </c>
      <c r="AC8569">
        <v>10</v>
      </c>
      <c r="AD8569">
        <v>174987</v>
      </c>
      <c r="AE8569">
        <v>0.21338799999999999</v>
      </c>
      <c r="AF8569">
        <v>0.22377154099999999</v>
      </c>
      <c r="AG8569">
        <v>553.5581396</v>
      </c>
      <c r="AH8569">
        <v>0.32374504799999998</v>
      </c>
      <c r="AI8569">
        <v>0</v>
      </c>
      <c r="AJ8569">
        <v>54</v>
      </c>
    </row>
    <row r="8570" spans="1:36" x14ac:dyDescent="0.3">
      <c r="A8570" s="1">
        <v>51669</v>
      </c>
      <c r="B8570">
        <v>45</v>
      </c>
      <c r="C8570">
        <v>44631</v>
      </c>
      <c r="D8570">
        <v>633</v>
      </c>
      <c r="E8570" s="2" t="s">
        <v>36</v>
      </c>
      <c r="F8570" s="2" t="s">
        <v>45</v>
      </c>
      <c r="G8570">
        <v>21</v>
      </c>
      <c r="H8570">
        <v>17556</v>
      </c>
      <c r="I8570">
        <v>60</v>
      </c>
      <c r="J8570" s="2" t="s">
        <v>42</v>
      </c>
      <c r="K8570">
        <v>1</v>
      </c>
      <c r="L8570" s="2" t="s">
        <v>43</v>
      </c>
      <c r="M8570">
        <v>440</v>
      </c>
      <c r="N8570">
        <v>0.18291626899999999</v>
      </c>
      <c r="O8570">
        <v>2</v>
      </c>
      <c r="P8570">
        <v>1</v>
      </c>
      <c r="Q8570">
        <v>0.14203178699999999</v>
      </c>
      <c r="R8570">
        <v>0</v>
      </c>
      <c r="S8570" s="2" t="s">
        <v>52</v>
      </c>
      <c r="T8570">
        <v>0</v>
      </c>
      <c r="U8570">
        <v>21</v>
      </c>
      <c r="V8570">
        <v>15</v>
      </c>
      <c r="W8570">
        <v>3677</v>
      </c>
      <c r="X8570">
        <v>2136</v>
      </c>
      <c r="Y8570">
        <v>11615</v>
      </c>
      <c r="Z8570">
        <v>9206</v>
      </c>
      <c r="AA8570">
        <v>3719.25</v>
      </c>
      <c r="AB8570">
        <v>0.76030075200000002</v>
      </c>
      <c r="AC8570">
        <v>5</v>
      </c>
      <c r="AD8570">
        <v>2409</v>
      </c>
      <c r="AE8570">
        <v>0.20605599999999999</v>
      </c>
      <c r="AF8570">
        <v>0.21329392899999999</v>
      </c>
      <c r="AG8570">
        <v>478.20755000000003</v>
      </c>
      <c r="AH8570">
        <v>0.246879761</v>
      </c>
      <c r="AI8570">
        <v>0</v>
      </c>
      <c r="AJ8570">
        <v>47</v>
      </c>
    </row>
    <row r="8571" spans="1:36" x14ac:dyDescent="0.3">
      <c r="A8571" s="1">
        <v>51670</v>
      </c>
      <c r="B8571">
        <v>19</v>
      </c>
      <c r="C8571">
        <v>26049</v>
      </c>
      <c r="D8571">
        <v>616</v>
      </c>
      <c r="E8571" s="2" t="s">
        <v>36</v>
      </c>
      <c r="F8571" s="2" t="s">
        <v>45</v>
      </c>
      <c r="G8571">
        <v>0</v>
      </c>
      <c r="H8571">
        <v>30861</v>
      </c>
      <c r="I8571">
        <v>60</v>
      </c>
      <c r="J8571" s="2" t="s">
        <v>51</v>
      </c>
      <c r="K8571">
        <v>1</v>
      </c>
      <c r="L8571" s="2" t="s">
        <v>43</v>
      </c>
      <c r="M8571">
        <v>362</v>
      </c>
      <c r="N8571">
        <v>0.140474032</v>
      </c>
      <c r="O8571">
        <v>6</v>
      </c>
      <c r="P8571">
        <v>0</v>
      </c>
      <c r="Q8571">
        <v>0.431762278</v>
      </c>
      <c r="R8571">
        <v>0</v>
      </c>
      <c r="S8571" s="2" t="s">
        <v>47</v>
      </c>
      <c r="T8571">
        <v>0</v>
      </c>
      <c r="U8571">
        <v>26</v>
      </c>
      <c r="V8571">
        <v>25</v>
      </c>
      <c r="W8571">
        <v>2129</v>
      </c>
      <c r="X8571">
        <v>437</v>
      </c>
      <c r="Y8571">
        <v>238585</v>
      </c>
      <c r="Z8571">
        <v>12689</v>
      </c>
      <c r="AA8571">
        <v>2170.75</v>
      </c>
      <c r="AB8571">
        <v>0.61223656699999995</v>
      </c>
      <c r="AC8571">
        <v>10</v>
      </c>
      <c r="AD8571">
        <v>225896</v>
      </c>
      <c r="AE8571">
        <v>0.22786100000000001</v>
      </c>
      <c r="AF8571">
        <v>0.20894827999999999</v>
      </c>
      <c r="AG8571">
        <v>833.0689787</v>
      </c>
      <c r="AH8571">
        <v>0.55053275499999998</v>
      </c>
      <c r="AI8571">
        <v>0</v>
      </c>
      <c r="AJ8571">
        <v>50</v>
      </c>
    </row>
    <row r="8572" spans="1:36" x14ac:dyDescent="0.3">
      <c r="A8572" s="1">
        <v>51671</v>
      </c>
      <c r="B8572">
        <v>31</v>
      </c>
      <c r="C8572">
        <v>15000</v>
      </c>
      <c r="D8572">
        <v>478</v>
      </c>
      <c r="E8572" s="2" t="s">
        <v>49</v>
      </c>
      <c r="F8572" s="2" t="s">
        <v>45</v>
      </c>
      <c r="G8572">
        <v>8</v>
      </c>
      <c r="H8572">
        <v>24651</v>
      </c>
      <c r="I8572">
        <v>48</v>
      </c>
      <c r="J8572" s="2" t="s">
        <v>42</v>
      </c>
      <c r="K8572">
        <v>1</v>
      </c>
      <c r="L8572" s="2" t="s">
        <v>46</v>
      </c>
      <c r="M8572">
        <v>485</v>
      </c>
      <c r="N8572">
        <v>0.43651901900000001</v>
      </c>
      <c r="O8572">
        <v>2</v>
      </c>
      <c r="P8572">
        <v>2</v>
      </c>
      <c r="Q8572">
        <v>0.24184684100000001</v>
      </c>
      <c r="R8572">
        <v>0</v>
      </c>
      <c r="S8572" s="2" t="s">
        <v>50</v>
      </c>
      <c r="T8572">
        <v>1</v>
      </c>
      <c r="U8572">
        <v>34</v>
      </c>
      <c r="V8572">
        <v>4</v>
      </c>
      <c r="W8572">
        <v>3896</v>
      </c>
      <c r="X8572">
        <v>4177</v>
      </c>
      <c r="Y8572">
        <v>8861</v>
      </c>
      <c r="Z8572">
        <v>31090</v>
      </c>
      <c r="AA8572">
        <v>1250</v>
      </c>
      <c r="AB8572">
        <v>0.694073528</v>
      </c>
      <c r="AC8572">
        <v>4</v>
      </c>
      <c r="AD8572">
        <v>4109</v>
      </c>
      <c r="AE8572">
        <v>0.28065099999999998</v>
      </c>
      <c r="AF8572">
        <v>0.29185290200000003</v>
      </c>
      <c r="AG8572">
        <v>875.94118330000003</v>
      </c>
      <c r="AH8572">
        <v>1.0887529469999999</v>
      </c>
      <c r="AI8572">
        <v>0</v>
      </c>
      <c r="AJ8572">
        <v>67</v>
      </c>
    </row>
    <row r="8573" spans="1:36" x14ac:dyDescent="0.3">
      <c r="A8573" s="1">
        <v>51672</v>
      </c>
      <c r="B8573">
        <v>44</v>
      </c>
      <c r="C8573">
        <v>35156</v>
      </c>
      <c r="D8573">
        <v>546</v>
      </c>
      <c r="E8573" s="2" t="s">
        <v>36</v>
      </c>
      <c r="F8573" s="2" t="s">
        <v>37</v>
      </c>
      <c r="G8573">
        <v>20</v>
      </c>
      <c r="H8573">
        <v>22295</v>
      </c>
      <c r="I8573">
        <v>60</v>
      </c>
      <c r="J8573" s="2" t="s">
        <v>38</v>
      </c>
      <c r="K8573">
        <v>2</v>
      </c>
      <c r="L8573" s="2" t="s">
        <v>46</v>
      </c>
      <c r="M8573">
        <v>443</v>
      </c>
      <c r="N8573">
        <v>0.75485091699999995</v>
      </c>
      <c r="O8573">
        <v>2</v>
      </c>
      <c r="P8573">
        <v>0</v>
      </c>
      <c r="Q8573">
        <v>0.116583509</v>
      </c>
      <c r="R8573">
        <v>0</v>
      </c>
      <c r="S8573" s="2" t="s">
        <v>52</v>
      </c>
      <c r="T8573">
        <v>0</v>
      </c>
      <c r="U8573">
        <v>20</v>
      </c>
      <c r="V8573">
        <v>8</v>
      </c>
      <c r="W8573">
        <v>1066</v>
      </c>
      <c r="X8573">
        <v>168</v>
      </c>
      <c r="Y8573">
        <v>176769</v>
      </c>
      <c r="Z8573">
        <v>44586</v>
      </c>
      <c r="AA8573">
        <v>2929.666667</v>
      </c>
      <c r="AB8573">
        <v>0.73440345900000004</v>
      </c>
      <c r="AC8573">
        <v>6</v>
      </c>
      <c r="AD8573">
        <v>132183</v>
      </c>
      <c r="AE8573">
        <v>0.25429499999999999</v>
      </c>
      <c r="AF8573">
        <v>0.24497060200000001</v>
      </c>
      <c r="AG8573">
        <v>647.83030650000001</v>
      </c>
      <c r="AH8573">
        <v>0.37233939199999999</v>
      </c>
      <c r="AI8573">
        <v>0</v>
      </c>
      <c r="AJ8573">
        <v>50</v>
      </c>
    </row>
    <row r="8574" spans="1:36" x14ac:dyDescent="0.3">
      <c r="A8574" s="1">
        <v>51673</v>
      </c>
      <c r="B8574">
        <v>44</v>
      </c>
      <c r="C8574">
        <v>32714</v>
      </c>
      <c r="D8574">
        <v>645</v>
      </c>
      <c r="E8574" s="2" t="s">
        <v>36</v>
      </c>
      <c r="F8574" s="2" t="s">
        <v>37</v>
      </c>
      <c r="G8574">
        <v>22</v>
      </c>
      <c r="H8574">
        <v>40013</v>
      </c>
      <c r="I8574">
        <v>72</v>
      </c>
      <c r="J8574" s="2" t="s">
        <v>51</v>
      </c>
      <c r="K8574">
        <v>3</v>
      </c>
      <c r="L8574" s="2" t="s">
        <v>39</v>
      </c>
      <c r="M8574">
        <v>190</v>
      </c>
      <c r="N8574">
        <v>0.14277894099999999</v>
      </c>
      <c r="O8574">
        <v>4</v>
      </c>
      <c r="P8574">
        <v>0</v>
      </c>
      <c r="Q8574">
        <v>0.173550643</v>
      </c>
      <c r="R8574">
        <v>0</v>
      </c>
      <c r="S8574" s="2" t="s">
        <v>40</v>
      </c>
      <c r="T8574">
        <v>0</v>
      </c>
      <c r="U8574">
        <v>16</v>
      </c>
      <c r="V8574">
        <v>17</v>
      </c>
      <c r="W8574">
        <v>7379</v>
      </c>
      <c r="X8574">
        <v>365</v>
      </c>
      <c r="Y8574">
        <v>24152</v>
      </c>
      <c r="Z8574">
        <v>6927</v>
      </c>
      <c r="AA8574">
        <v>2726.166667</v>
      </c>
      <c r="AB8574">
        <v>0.73045534999999995</v>
      </c>
      <c r="AC8574">
        <v>4</v>
      </c>
      <c r="AD8574">
        <v>17225</v>
      </c>
      <c r="AE8574">
        <v>0.232513</v>
      </c>
      <c r="AF8574">
        <v>0.24950646200000001</v>
      </c>
      <c r="AG8574">
        <v>1076.6258130000001</v>
      </c>
      <c r="AH8574">
        <v>0.464617893</v>
      </c>
      <c r="AI8574">
        <v>0</v>
      </c>
      <c r="AJ8574">
        <v>47</v>
      </c>
    </row>
    <row r="8575" spans="1:36" x14ac:dyDescent="0.3">
      <c r="A8575" s="1">
        <v>51674</v>
      </c>
      <c r="B8575">
        <v>54</v>
      </c>
      <c r="C8575">
        <v>71503</v>
      </c>
      <c r="D8575">
        <v>592</v>
      </c>
      <c r="E8575" s="2" t="s">
        <v>49</v>
      </c>
      <c r="F8575" s="2" t="s">
        <v>48</v>
      </c>
      <c r="G8575">
        <v>28</v>
      </c>
      <c r="H8575">
        <v>20374</v>
      </c>
      <c r="I8575">
        <v>60</v>
      </c>
      <c r="J8575" s="2" t="s">
        <v>51</v>
      </c>
      <c r="K8575">
        <v>1</v>
      </c>
      <c r="L8575" s="2" t="s">
        <v>39</v>
      </c>
      <c r="M8575">
        <v>1337</v>
      </c>
      <c r="N8575">
        <v>0.20812510200000001</v>
      </c>
      <c r="O8575">
        <v>1</v>
      </c>
      <c r="P8575">
        <v>1</v>
      </c>
      <c r="Q8575">
        <v>0.27969512699999999</v>
      </c>
      <c r="R8575">
        <v>0</v>
      </c>
      <c r="S8575" s="2" t="s">
        <v>47</v>
      </c>
      <c r="T8575">
        <v>0</v>
      </c>
      <c r="U8575">
        <v>28</v>
      </c>
      <c r="V8575">
        <v>6</v>
      </c>
      <c r="W8575">
        <v>2938</v>
      </c>
      <c r="X8575">
        <v>1676</v>
      </c>
      <c r="Y8575">
        <v>185206</v>
      </c>
      <c r="Z8575">
        <v>57343</v>
      </c>
      <c r="AA8575">
        <v>5958.5833329999996</v>
      </c>
      <c r="AB8575">
        <v>0.96235232400000004</v>
      </c>
      <c r="AC8575">
        <v>5</v>
      </c>
      <c r="AD8575">
        <v>127863</v>
      </c>
      <c r="AE8575">
        <v>0.22937399999999999</v>
      </c>
      <c r="AF8575">
        <v>0.24311139300000001</v>
      </c>
      <c r="AG8575">
        <v>589.80379800000003</v>
      </c>
      <c r="AH8575">
        <v>0.32336609100000002</v>
      </c>
      <c r="AI8575">
        <v>0</v>
      </c>
      <c r="AJ8575">
        <v>53</v>
      </c>
    </row>
    <row r="8576" spans="1:36" x14ac:dyDescent="0.3">
      <c r="A8576" s="1">
        <v>51675</v>
      </c>
      <c r="B8576">
        <v>38</v>
      </c>
      <c r="C8576">
        <v>56564</v>
      </c>
      <c r="D8576">
        <v>609</v>
      </c>
      <c r="E8576" s="2" t="s">
        <v>36</v>
      </c>
      <c r="F8576" s="2" t="s">
        <v>41</v>
      </c>
      <c r="G8576">
        <v>12</v>
      </c>
      <c r="H8576">
        <v>22864</v>
      </c>
      <c r="I8576">
        <v>48</v>
      </c>
      <c r="J8576" s="2" t="s">
        <v>38</v>
      </c>
      <c r="K8576">
        <v>1</v>
      </c>
      <c r="L8576" s="2" t="s">
        <v>39</v>
      </c>
      <c r="M8576">
        <v>706</v>
      </c>
      <c r="N8576">
        <v>0.53811994399999996</v>
      </c>
      <c r="O8576">
        <v>1</v>
      </c>
      <c r="P8576">
        <v>1</v>
      </c>
      <c r="Q8576">
        <v>0.54063217500000005</v>
      </c>
      <c r="R8576">
        <v>0</v>
      </c>
      <c r="S8576" s="2" t="s">
        <v>52</v>
      </c>
      <c r="T8576">
        <v>0</v>
      </c>
      <c r="U8576">
        <v>27</v>
      </c>
      <c r="V8576">
        <v>9</v>
      </c>
      <c r="W8576">
        <v>3343</v>
      </c>
      <c r="X8576">
        <v>259</v>
      </c>
      <c r="Y8576">
        <v>76820</v>
      </c>
      <c r="Z8576">
        <v>39499</v>
      </c>
      <c r="AA8576">
        <v>4713.6666670000004</v>
      </c>
      <c r="AB8576">
        <v>0.93712881400000003</v>
      </c>
      <c r="AC8576">
        <v>6</v>
      </c>
      <c r="AD8576">
        <v>37321</v>
      </c>
      <c r="AE8576">
        <v>0.213364</v>
      </c>
      <c r="AF8576">
        <v>0.21152347899999999</v>
      </c>
      <c r="AG8576">
        <v>709.87452210000004</v>
      </c>
      <c r="AH8576">
        <v>0.30037646299999998</v>
      </c>
      <c r="AI8576">
        <v>0</v>
      </c>
      <c r="AJ8576">
        <v>57</v>
      </c>
    </row>
    <row r="8577" spans="1:36" x14ac:dyDescent="0.3">
      <c r="A8577" s="1">
        <v>51676</v>
      </c>
      <c r="B8577">
        <v>44</v>
      </c>
      <c r="C8577">
        <v>27202</v>
      </c>
      <c r="D8577">
        <v>567</v>
      </c>
      <c r="E8577" s="2" t="s">
        <v>55</v>
      </c>
      <c r="F8577" s="2" t="s">
        <v>45</v>
      </c>
      <c r="G8577">
        <v>21</v>
      </c>
      <c r="H8577">
        <v>22396</v>
      </c>
      <c r="I8577">
        <v>72</v>
      </c>
      <c r="J8577" s="2" t="s">
        <v>42</v>
      </c>
      <c r="K8577">
        <v>0</v>
      </c>
      <c r="L8577" s="2" t="s">
        <v>46</v>
      </c>
      <c r="M8577">
        <v>348</v>
      </c>
      <c r="N8577">
        <v>0.36347258300000002</v>
      </c>
      <c r="O8577">
        <v>2</v>
      </c>
      <c r="P8577">
        <v>0</v>
      </c>
      <c r="Q8577">
        <v>9.3773097999999999E-2</v>
      </c>
      <c r="R8577">
        <v>0</v>
      </c>
      <c r="S8577" s="2" t="s">
        <v>44</v>
      </c>
      <c r="T8577">
        <v>1</v>
      </c>
      <c r="U8577">
        <v>22</v>
      </c>
      <c r="V8577">
        <v>8</v>
      </c>
      <c r="W8577">
        <v>2138</v>
      </c>
      <c r="X8577">
        <v>914</v>
      </c>
      <c r="Y8577">
        <v>18186</v>
      </c>
      <c r="Z8577">
        <v>27214</v>
      </c>
      <c r="AA8577">
        <v>2266.833333</v>
      </c>
      <c r="AB8577">
        <v>0.84262874799999998</v>
      </c>
      <c r="AC8577">
        <v>9</v>
      </c>
      <c r="AD8577">
        <v>4375</v>
      </c>
      <c r="AE8577">
        <v>0.25389600000000001</v>
      </c>
      <c r="AF8577">
        <v>0.26409797400000001</v>
      </c>
      <c r="AG8577">
        <v>622.80300190000003</v>
      </c>
      <c r="AH8577">
        <v>0.428263952</v>
      </c>
      <c r="AI8577">
        <v>0</v>
      </c>
      <c r="AJ8577">
        <v>62</v>
      </c>
    </row>
    <row r="8578" spans="1:36" x14ac:dyDescent="0.3">
      <c r="A8578" s="1">
        <v>51677</v>
      </c>
      <c r="B8578">
        <v>40</v>
      </c>
      <c r="C8578">
        <v>102717</v>
      </c>
      <c r="D8578">
        <v>580</v>
      </c>
      <c r="E8578" s="2" t="s">
        <v>36</v>
      </c>
      <c r="F8578" s="2" t="s">
        <v>41</v>
      </c>
      <c r="G8578">
        <v>16</v>
      </c>
      <c r="H8578">
        <v>16886</v>
      </c>
      <c r="I8578">
        <v>108</v>
      </c>
      <c r="J8578" s="2" t="s">
        <v>38</v>
      </c>
      <c r="K8578">
        <v>1</v>
      </c>
      <c r="L8578" s="2" t="s">
        <v>39</v>
      </c>
      <c r="M8578">
        <v>994</v>
      </c>
      <c r="N8578">
        <v>0.35999026699999997</v>
      </c>
      <c r="O8578">
        <v>2</v>
      </c>
      <c r="P8578">
        <v>0</v>
      </c>
      <c r="Q8578">
        <v>0.21900170699999999</v>
      </c>
      <c r="R8578">
        <v>0</v>
      </c>
      <c r="S8578" s="2" t="s">
        <v>40</v>
      </c>
      <c r="T8578">
        <v>1</v>
      </c>
      <c r="U8578">
        <v>30</v>
      </c>
      <c r="V8578">
        <v>8</v>
      </c>
      <c r="W8578">
        <v>2625</v>
      </c>
      <c r="X8578">
        <v>6209</v>
      </c>
      <c r="Y8578">
        <v>24674</v>
      </c>
      <c r="Z8578">
        <v>11578</v>
      </c>
      <c r="AA8578">
        <v>8559.75</v>
      </c>
      <c r="AB8578">
        <v>0.77078358000000002</v>
      </c>
      <c r="AC8578">
        <v>4</v>
      </c>
      <c r="AD8578">
        <v>13096</v>
      </c>
      <c r="AE8578">
        <v>0.27188600000000002</v>
      </c>
      <c r="AF8578">
        <v>0.24438928500000001</v>
      </c>
      <c r="AG8578">
        <v>387.85394669999999</v>
      </c>
      <c r="AH8578">
        <v>0.161436251</v>
      </c>
      <c r="AI8578">
        <v>0</v>
      </c>
      <c r="AJ8578">
        <v>58</v>
      </c>
    </row>
    <row r="8579" spans="1:36" x14ac:dyDescent="0.3">
      <c r="A8579" s="1">
        <v>51678</v>
      </c>
      <c r="B8579">
        <v>28</v>
      </c>
      <c r="C8579">
        <v>47194</v>
      </c>
      <c r="D8579">
        <v>546</v>
      </c>
      <c r="E8579" s="2" t="s">
        <v>36</v>
      </c>
      <c r="F8579" s="2" t="s">
        <v>48</v>
      </c>
      <c r="G8579">
        <v>3</v>
      </c>
      <c r="H8579">
        <v>27497</v>
      </c>
      <c r="I8579">
        <v>12</v>
      </c>
      <c r="J8579" s="2" t="s">
        <v>38</v>
      </c>
      <c r="K8579">
        <v>0</v>
      </c>
      <c r="L8579" s="2" t="s">
        <v>39</v>
      </c>
      <c r="M8579">
        <v>549</v>
      </c>
      <c r="N8579">
        <v>0.20270006700000001</v>
      </c>
      <c r="O8579">
        <v>6</v>
      </c>
      <c r="P8579">
        <v>2</v>
      </c>
      <c r="Q8579">
        <v>0.45081401399999999</v>
      </c>
      <c r="R8579">
        <v>0</v>
      </c>
      <c r="S8579" s="2" t="s">
        <v>50</v>
      </c>
      <c r="T8579">
        <v>0</v>
      </c>
      <c r="U8579">
        <v>22</v>
      </c>
      <c r="V8579">
        <v>6</v>
      </c>
      <c r="W8579">
        <v>2080</v>
      </c>
      <c r="X8579">
        <v>1082</v>
      </c>
      <c r="Y8579">
        <v>131038</v>
      </c>
      <c r="Z8579">
        <v>20718</v>
      </c>
      <c r="AA8579">
        <v>3932.833333</v>
      </c>
      <c r="AB8579">
        <v>0.74318456399999999</v>
      </c>
      <c r="AC8579">
        <v>5</v>
      </c>
      <c r="AD8579">
        <v>110320</v>
      </c>
      <c r="AE8579">
        <v>0.219497</v>
      </c>
      <c r="AF8579">
        <v>0.189133943</v>
      </c>
      <c r="AG8579">
        <v>2532.8930319999999</v>
      </c>
      <c r="AH8579">
        <v>0.78363174099999999</v>
      </c>
      <c r="AI8579">
        <v>0</v>
      </c>
      <c r="AJ8579">
        <v>55</v>
      </c>
    </row>
    <row r="8580" spans="1:36" x14ac:dyDescent="0.3">
      <c r="A8580" s="1">
        <v>51679</v>
      </c>
      <c r="B8580">
        <v>18</v>
      </c>
      <c r="C8580">
        <v>33676</v>
      </c>
      <c r="D8580">
        <v>514</v>
      </c>
      <c r="E8580" s="2" t="s">
        <v>36</v>
      </c>
      <c r="F8580" s="2" t="s">
        <v>41</v>
      </c>
      <c r="G8580">
        <v>0</v>
      </c>
      <c r="H8580">
        <v>34888</v>
      </c>
      <c r="I8580">
        <v>24</v>
      </c>
      <c r="J8580" s="2" t="s">
        <v>42</v>
      </c>
      <c r="K8580">
        <v>2</v>
      </c>
      <c r="L8580" s="2" t="s">
        <v>39</v>
      </c>
      <c r="M8580">
        <v>158</v>
      </c>
      <c r="N8580">
        <v>0.57650487800000005</v>
      </c>
      <c r="O8580">
        <v>4</v>
      </c>
      <c r="P8580">
        <v>2</v>
      </c>
      <c r="Q8580">
        <v>0.15118029599999999</v>
      </c>
      <c r="R8580">
        <v>0</v>
      </c>
      <c r="S8580" s="2" t="s">
        <v>40</v>
      </c>
      <c r="T8580">
        <v>0</v>
      </c>
      <c r="U8580">
        <v>28</v>
      </c>
      <c r="V8580">
        <v>3</v>
      </c>
      <c r="W8580">
        <v>724</v>
      </c>
      <c r="X8580">
        <v>1964</v>
      </c>
      <c r="Y8580">
        <v>19520</v>
      </c>
      <c r="Z8580">
        <v>76748</v>
      </c>
      <c r="AA8580">
        <v>2806.333333</v>
      </c>
      <c r="AB8580">
        <v>0.73956698799999998</v>
      </c>
      <c r="AC8580">
        <v>3</v>
      </c>
      <c r="AD8580">
        <v>7699</v>
      </c>
      <c r="AE8580">
        <v>0.252888</v>
      </c>
      <c r="AF8580">
        <v>0.26470574200000002</v>
      </c>
      <c r="AG8580">
        <v>1887.8661950000001</v>
      </c>
      <c r="AH8580">
        <v>0.72901753000000002</v>
      </c>
      <c r="AI8580">
        <v>0</v>
      </c>
      <c r="AJ8580">
        <v>55</v>
      </c>
    </row>
    <row r="8581" spans="1:36" x14ac:dyDescent="0.3">
      <c r="A8581" s="1">
        <v>51680</v>
      </c>
      <c r="B8581">
        <v>45</v>
      </c>
      <c r="C8581">
        <v>80848</v>
      </c>
      <c r="D8581">
        <v>588</v>
      </c>
      <c r="E8581" s="2" t="s">
        <v>36</v>
      </c>
      <c r="F8581" s="2" t="s">
        <v>53</v>
      </c>
      <c r="G8581">
        <v>22</v>
      </c>
      <c r="H8581">
        <v>24719</v>
      </c>
      <c r="I8581">
        <v>36</v>
      </c>
      <c r="J8581" s="2" t="s">
        <v>38</v>
      </c>
      <c r="K8581">
        <v>0</v>
      </c>
      <c r="L8581" s="2" t="s">
        <v>46</v>
      </c>
      <c r="M8581">
        <v>568</v>
      </c>
      <c r="N8581">
        <v>0.29828064799999998</v>
      </c>
      <c r="O8581">
        <v>2</v>
      </c>
      <c r="P8581">
        <v>2</v>
      </c>
      <c r="Q8581">
        <v>0.17968067200000001</v>
      </c>
      <c r="R8581">
        <v>0</v>
      </c>
      <c r="S8581" s="2" t="s">
        <v>40</v>
      </c>
      <c r="T8581">
        <v>0</v>
      </c>
      <c r="U8581">
        <v>26</v>
      </c>
      <c r="V8581">
        <v>25</v>
      </c>
      <c r="W8581">
        <v>966</v>
      </c>
      <c r="X8581">
        <v>224</v>
      </c>
      <c r="Y8581">
        <v>50064</v>
      </c>
      <c r="Z8581">
        <v>13263</v>
      </c>
      <c r="AA8581">
        <v>6737.3333329999996</v>
      </c>
      <c r="AB8581">
        <v>0.99044405300000005</v>
      </c>
      <c r="AC8581">
        <v>4</v>
      </c>
      <c r="AD8581">
        <v>36801</v>
      </c>
      <c r="AE8581">
        <v>0.21571899999999999</v>
      </c>
      <c r="AF8581">
        <v>0.18654976600000001</v>
      </c>
      <c r="AG8581">
        <v>901.79390709999996</v>
      </c>
      <c r="AH8581">
        <v>0.21815662599999999</v>
      </c>
      <c r="AI8581">
        <v>1</v>
      </c>
      <c r="AJ8581">
        <v>39.200000000000003</v>
      </c>
    </row>
    <row r="8582" spans="1:36" x14ac:dyDescent="0.3">
      <c r="A8582" s="1">
        <v>51681</v>
      </c>
      <c r="B8582">
        <v>42</v>
      </c>
      <c r="C8582">
        <v>24858</v>
      </c>
      <c r="D8582">
        <v>425</v>
      </c>
      <c r="E8582" s="2" t="s">
        <v>36</v>
      </c>
      <c r="F8582" s="2" t="s">
        <v>48</v>
      </c>
      <c r="G8582">
        <v>21</v>
      </c>
      <c r="H8582">
        <v>18771</v>
      </c>
      <c r="I8582">
        <v>96</v>
      </c>
      <c r="J8582" s="2" t="s">
        <v>42</v>
      </c>
      <c r="K8582">
        <v>2</v>
      </c>
      <c r="L8582" s="2" t="s">
        <v>46</v>
      </c>
      <c r="M8582">
        <v>216</v>
      </c>
      <c r="N8582">
        <v>7.4513268999999993E-2</v>
      </c>
      <c r="O8582">
        <v>3</v>
      </c>
      <c r="P8582">
        <v>0</v>
      </c>
      <c r="Q8582">
        <v>0.171664499</v>
      </c>
      <c r="R8582">
        <v>0</v>
      </c>
      <c r="S8582" s="2" t="s">
        <v>52</v>
      </c>
      <c r="T8582">
        <v>0</v>
      </c>
      <c r="U8582">
        <v>20</v>
      </c>
      <c r="V8582">
        <v>10</v>
      </c>
      <c r="W8582">
        <v>2624</v>
      </c>
      <c r="X8582">
        <v>3209</v>
      </c>
      <c r="Y8582">
        <v>129781</v>
      </c>
      <c r="Z8582">
        <v>87944</v>
      </c>
      <c r="AA8582">
        <v>2071.5</v>
      </c>
      <c r="AB8582">
        <v>0.76716196800000003</v>
      </c>
      <c r="AC8582">
        <v>5</v>
      </c>
      <c r="AD8582">
        <v>41837</v>
      </c>
      <c r="AE8582">
        <v>0.34127099999999999</v>
      </c>
      <c r="AF8582">
        <v>0.31977475599999999</v>
      </c>
      <c r="AG8582">
        <v>543.75233809999997</v>
      </c>
      <c r="AH8582">
        <v>0.36676434400000002</v>
      </c>
      <c r="AI8582">
        <v>0</v>
      </c>
      <c r="AJ8582">
        <v>51</v>
      </c>
    </row>
    <row r="8583" spans="1:36" x14ac:dyDescent="0.3">
      <c r="A8583" s="1">
        <v>51682</v>
      </c>
      <c r="B8583">
        <v>32</v>
      </c>
      <c r="C8583">
        <v>15000</v>
      </c>
      <c r="D8583">
        <v>630</v>
      </c>
      <c r="E8583" s="2" t="s">
        <v>55</v>
      </c>
      <c r="F8583" s="2" t="s">
        <v>37</v>
      </c>
      <c r="G8583">
        <v>13</v>
      </c>
      <c r="H8583">
        <v>16029</v>
      </c>
      <c r="I8583">
        <v>108</v>
      </c>
      <c r="J8583" s="2" t="s">
        <v>38</v>
      </c>
      <c r="K8583">
        <v>2</v>
      </c>
      <c r="L8583" s="2" t="s">
        <v>50</v>
      </c>
      <c r="M8583">
        <v>552</v>
      </c>
      <c r="N8583">
        <v>0.31904407600000001</v>
      </c>
      <c r="O8583">
        <v>2</v>
      </c>
      <c r="P8583">
        <v>0</v>
      </c>
      <c r="Q8583">
        <v>0.62292669199999995</v>
      </c>
      <c r="R8583">
        <v>0</v>
      </c>
      <c r="S8583" s="2" t="s">
        <v>47</v>
      </c>
      <c r="T8583">
        <v>0</v>
      </c>
      <c r="U8583">
        <v>31</v>
      </c>
      <c r="V8583">
        <v>26</v>
      </c>
      <c r="W8583">
        <v>1607</v>
      </c>
      <c r="X8583">
        <v>2231</v>
      </c>
      <c r="Y8583">
        <v>76264</v>
      </c>
      <c r="Z8583">
        <v>6224</v>
      </c>
      <c r="AA8583">
        <v>1250</v>
      </c>
      <c r="AB8583">
        <v>0.81013184299999996</v>
      </c>
      <c r="AC8583">
        <v>6</v>
      </c>
      <c r="AD8583">
        <v>70040</v>
      </c>
      <c r="AE8583">
        <v>0.246029</v>
      </c>
      <c r="AF8583">
        <v>0.25958230500000001</v>
      </c>
      <c r="AG8583">
        <v>384.89102250000002</v>
      </c>
      <c r="AH8583">
        <v>0.74951281800000003</v>
      </c>
      <c r="AI8583">
        <v>0</v>
      </c>
      <c r="AJ8583">
        <v>58</v>
      </c>
    </row>
    <row r="8584" spans="1:36" x14ac:dyDescent="0.3">
      <c r="A8584" s="1">
        <v>51683</v>
      </c>
      <c r="B8584">
        <v>20</v>
      </c>
      <c r="C8584">
        <v>40118</v>
      </c>
      <c r="D8584">
        <v>538</v>
      </c>
      <c r="E8584" s="2" t="s">
        <v>36</v>
      </c>
      <c r="F8584" s="2" t="s">
        <v>48</v>
      </c>
      <c r="G8584">
        <v>0</v>
      </c>
      <c r="H8584">
        <v>38192</v>
      </c>
      <c r="I8584">
        <v>48</v>
      </c>
      <c r="J8584" s="2" t="s">
        <v>42</v>
      </c>
      <c r="K8584">
        <v>2</v>
      </c>
      <c r="L8584" s="2" t="s">
        <v>39</v>
      </c>
      <c r="M8584">
        <v>244</v>
      </c>
      <c r="N8584">
        <v>0.32124422899999999</v>
      </c>
      <c r="O8584">
        <v>4</v>
      </c>
      <c r="P8584">
        <v>2</v>
      </c>
      <c r="Q8584">
        <v>0.19451953899999999</v>
      </c>
      <c r="R8584">
        <v>1</v>
      </c>
      <c r="S8584" s="2" t="s">
        <v>52</v>
      </c>
      <c r="T8584">
        <v>0</v>
      </c>
      <c r="U8584">
        <v>26</v>
      </c>
      <c r="V8584">
        <v>12</v>
      </c>
      <c r="W8584">
        <v>4357</v>
      </c>
      <c r="X8584">
        <v>412</v>
      </c>
      <c r="Y8584">
        <v>104331</v>
      </c>
      <c r="Z8584">
        <v>5323</v>
      </c>
      <c r="AA8584">
        <v>3343.166667</v>
      </c>
      <c r="AB8584">
        <v>0.82169766799999999</v>
      </c>
      <c r="AC8584">
        <v>13</v>
      </c>
      <c r="AD8584">
        <v>99008</v>
      </c>
      <c r="AE8584">
        <v>0.26419199999999998</v>
      </c>
      <c r="AF8584">
        <v>0.30003332300000002</v>
      </c>
      <c r="AG8584">
        <v>1375.214937</v>
      </c>
      <c r="AH8584">
        <v>0.48433569100000001</v>
      </c>
      <c r="AI8584">
        <v>0</v>
      </c>
      <c r="AJ8584">
        <v>61</v>
      </c>
    </row>
    <row r="8585" spans="1:36" x14ac:dyDescent="0.3">
      <c r="A8585" s="1">
        <v>51684</v>
      </c>
      <c r="B8585">
        <v>47</v>
      </c>
      <c r="C8585">
        <v>23271</v>
      </c>
      <c r="D8585">
        <v>553</v>
      </c>
      <c r="E8585" s="2" t="s">
        <v>36</v>
      </c>
      <c r="F8585" s="2" t="s">
        <v>45</v>
      </c>
      <c r="G8585">
        <v>20</v>
      </c>
      <c r="H8585">
        <v>11042</v>
      </c>
      <c r="I8585">
        <v>24</v>
      </c>
      <c r="J8585" s="2" t="s">
        <v>38</v>
      </c>
      <c r="K8585">
        <v>1</v>
      </c>
      <c r="L8585" s="2" t="s">
        <v>46</v>
      </c>
      <c r="M8585">
        <v>708</v>
      </c>
      <c r="N8585">
        <v>0.325124148</v>
      </c>
      <c r="O8585">
        <v>3</v>
      </c>
      <c r="P8585">
        <v>2</v>
      </c>
      <c r="Q8585">
        <v>0.14946812800000001</v>
      </c>
      <c r="R8585">
        <v>0</v>
      </c>
      <c r="S8585" s="2" t="s">
        <v>52</v>
      </c>
      <c r="T8585">
        <v>0</v>
      </c>
      <c r="U8585">
        <v>29</v>
      </c>
      <c r="V8585">
        <v>23</v>
      </c>
      <c r="W8585">
        <v>9185</v>
      </c>
      <c r="X8585">
        <v>705</v>
      </c>
      <c r="Y8585">
        <v>211315</v>
      </c>
      <c r="Z8585">
        <v>13480</v>
      </c>
      <c r="AA8585">
        <v>1939.25</v>
      </c>
      <c r="AB8585">
        <v>0.86132330599999996</v>
      </c>
      <c r="AC8585">
        <v>4</v>
      </c>
      <c r="AD8585">
        <v>197835</v>
      </c>
      <c r="AE8585">
        <v>0.20954200000000001</v>
      </c>
      <c r="AF8585">
        <v>0.186282165</v>
      </c>
      <c r="AG8585">
        <v>554.61945579999997</v>
      </c>
      <c r="AH8585">
        <v>0.65108648000000002</v>
      </c>
      <c r="AI8585">
        <v>0</v>
      </c>
      <c r="AJ8585">
        <v>48</v>
      </c>
    </row>
    <row r="8586" spans="1:36" x14ac:dyDescent="0.3">
      <c r="A8586" s="1">
        <v>51685</v>
      </c>
      <c r="B8586">
        <v>36</v>
      </c>
      <c r="C8586">
        <v>33000</v>
      </c>
      <c r="D8586">
        <v>600</v>
      </c>
      <c r="E8586" s="2" t="s">
        <v>36</v>
      </c>
      <c r="F8586" s="2" t="s">
        <v>41</v>
      </c>
      <c r="G8586">
        <v>13</v>
      </c>
      <c r="H8586">
        <v>22167</v>
      </c>
      <c r="I8586">
        <v>84</v>
      </c>
      <c r="J8586" s="2" t="s">
        <v>38</v>
      </c>
      <c r="K8586">
        <v>4</v>
      </c>
      <c r="L8586" s="2" t="s">
        <v>46</v>
      </c>
      <c r="M8586">
        <v>268</v>
      </c>
      <c r="N8586">
        <v>0.165434097</v>
      </c>
      <c r="O8586">
        <v>3</v>
      </c>
      <c r="P8586">
        <v>4</v>
      </c>
      <c r="Q8586">
        <v>0.15836282900000001</v>
      </c>
      <c r="R8586">
        <v>0</v>
      </c>
      <c r="S8586" s="2" t="s">
        <v>40</v>
      </c>
      <c r="T8586">
        <v>0</v>
      </c>
      <c r="U8586">
        <v>17</v>
      </c>
      <c r="V8586">
        <v>11</v>
      </c>
      <c r="W8586">
        <v>3377</v>
      </c>
      <c r="X8586">
        <v>714</v>
      </c>
      <c r="Y8586">
        <v>7317</v>
      </c>
      <c r="Z8586">
        <v>31486</v>
      </c>
      <c r="AA8586">
        <v>2750</v>
      </c>
      <c r="AB8586">
        <v>0.98726984500000003</v>
      </c>
      <c r="AC8586">
        <v>6</v>
      </c>
      <c r="AD8586">
        <v>6615</v>
      </c>
      <c r="AE8586">
        <v>0.247167</v>
      </c>
      <c r="AF8586">
        <v>0.22143091300000001</v>
      </c>
      <c r="AG8586">
        <v>521.24329039999998</v>
      </c>
      <c r="AH8586">
        <v>0.28699755999999998</v>
      </c>
      <c r="AI8586">
        <v>0</v>
      </c>
      <c r="AJ8586">
        <v>47</v>
      </c>
    </row>
    <row r="8587" spans="1:36" x14ac:dyDescent="0.3">
      <c r="A8587" s="1">
        <v>51686</v>
      </c>
      <c r="B8587">
        <v>46</v>
      </c>
      <c r="C8587">
        <v>72631</v>
      </c>
      <c r="D8587">
        <v>623</v>
      </c>
      <c r="E8587" s="2" t="s">
        <v>36</v>
      </c>
      <c r="F8587" s="2" t="s">
        <v>41</v>
      </c>
      <c r="G8587">
        <v>24</v>
      </c>
      <c r="H8587">
        <v>28944</v>
      </c>
      <c r="I8587">
        <v>48</v>
      </c>
      <c r="J8587" s="2" t="s">
        <v>42</v>
      </c>
      <c r="K8587">
        <v>1</v>
      </c>
      <c r="L8587" s="2" t="s">
        <v>39</v>
      </c>
      <c r="M8587">
        <v>345</v>
      </c>
      <c r="N8587">
        <v>0.121068908</v>
      </c>
      <c r="O8587">
        <v>4</v>
      </c>
      <c r="P8587">
        <v>1</v>
      </c>
      <c r="Q8587">
        <v>0.209001136</v>
      </c>
      <c r="R8587">
        <v>0</v>
      </c>
      <c r="S8587" s="2" t="s">
        <v>40</v>
      </c>
      <c r="T8587">
        <v>0</v>
      </c>
      <c r="U8587">
        <v>27</v>
      </c>
      <c r="V8587">
        <v>5</v>
      </c>
      <c r="W8587">
        <v>2906</v>
      </c>
      <c r="X8587">
        <v>887</v>
      </c>
      <c r="Y8587">
        <v>390375</v>
      </c>
      <c r="Z8587">
        <v>13994</v>
      </c>
      <c r="AA8587">
        <v>6052.5833329999996</v>
      </c>
      <c r="AB8587">
        <v>0.88171765800000002</v>
      </c>
      <c r="AC8587">
        <v>4</v>
      </c>
      <c r="AD8587">
        <v>376381</v>
      </c>
      <c r="AE8587">
        <v>0.21244399999999999</v>
      </c>
      <c r="AF8587">
        <v>0.186271669</v>
      </c>
      <c r="AG8587">
        <v>859.74491799999998</v>
      </c>
      <c r="AH8587">
        <v>0.19904639900000001</v>
      </c>
      <c r="AI8587">
        <v>1</v>
      </c>
      <c r="AJ8587">
        <v>35.200000000000003</v>
      </c>
    </row>
    <row r="8588" spans="1:36" x14ac:dyDescent="0.3">
      <c r="A8588" s="1">
        <v>51687</v>
      </c>
      <c r="B8588">
        <v>62</v>
      </c>
      <c r="C8588">
        <v>25417</v>
      </c>
      <c r="D8588">
        <v>630</v>
      </c>
      <c r="E8588" s="2" t="s">
        <v>36</v>
      </c>
      <c r="F8588" s="2" t="s">
        <v>37</v>
      </c>
      <c r="G8588">
        <v>37</v>
      </c>
      <c r="H8588">
        <v>26574</v>
      </c>
      <c r="I8588">
        <v>72</v>
      </c>
      <c r="J8588" s="2" t="s">
        <v>51</v>
      </c>
      <c r="K8588">
        <v>0</v>
      </c>
      <c r="L8588" s="2" t="s">
        <v>46</v>
      </c>
      <c r="M8588">
        <v>1027</v>
      </c>
      <c r="N8588">
        <v>0.13780757599999999</v>
      </c>
      <c r="O8588">
        <v>4</v>
      </c>
      <c r="P8588">
        <v>1</v>
      </c>
      <c r="Q8588">
        <v>0.29963073699999998</v>
      </c>
      <c r="R8588">
        <v>0</v>
      </c>
      <c r="S8588" s="2" t="s">
        <v>44</v>
      </c>
      <c r="T8588">
        <v>0</v>
      </c>
      <c r="U8588">
        <v>26</v>
      </c>
      <c r="V8588">
        <v>15</v>
      </c>
      <c r="W8588">
        <v>35065</v>
      </c>
      <c r="X8588">
        <v>596</v>
      </c>
      <c r="Y8588">
        <v>92271</v>
      </c>
      <c r="Z8588">
        <v>21026</v>
      </c>
      <c r="AA8588">
        <v>2118.083333</v>
      </c>
      <c r="AB8588">
        <v>0.86822056999999997</v>
      </c>
      <c r="AC8588">
        <v>5</v>
      </c>
      <c r="AD8588">
        <v>71245</v>
      </c>
      <c r="AE8588">
        <v>0.226574</v>
      </c>
      <c r="AF8588">
        <v>0.21385974499999999</v>
      </c>
      <c r="AG8588">
        <v>658.05071390000001</v>
      </c>
      <c r="AH8588">
        <v>0.795554494</v>
      </c>
      <c r="AI8588">
        <v>0</v>
      </c>
      <c r="AJ8588">
        <v>48</v>
      </c>
    </row>
    <row r="8589" spans="1:36" x14ac:dyDescent="0.3">
      <c r="A8589" s="1">
        <v>51688</v>
      </c>
      <c r="B8589">
        <v>18</v>
      </c>
      <c r="C8589">
        <v>66329</v>
      </c>
      <c r="D8589">
        <v>489</v>
      </c>
      <c r="E8589" s="2" t="s">
        <v>36</v>
      </c>
      <c r="F8589" s="2" t="s">
        <v>53</v>
      </c>
      <c r="G8589">
        <v>0</v>
      </c>
      <c r="H8589">
        <v>50865</v>
      </c>
      <c r="I8589">
        <v>48</v>
      </c>
      <c r="J8589" s="2" t="s">
        <v>42</v>
      </c>
      <c r="K8589">
        <v>0</v>
      </c>
      <c r="L8589" s="2" t="s">
        <v>46</v>
      </c>
      <c r="M8589">
        <v>363</v>
      </c>
      <c r="N8589">
        <v>0.21863116599999999</v>
      </c>
      <c r="O8589">
        <v>3</v>
      </c>
      <c r="P8589">
        <v>2</v>
      </c>
      <c r="Q8589">
        <v>0.31641211499999999</v>
      </c>
      <c r="R8589">
        <v>0</v>
      </c>
      <c r="S8589" s="2" t="s">
        <v>40</v>
      </c>
      <c r="T8589">
        <v>0</v>
      </c>
      <c r="U8589">
        <v>24</v>
      </c>
      <c r="V8589">
        <v>22</v>
      </c>
      <c r="W8589">
        <v>2722</v>
      </c>
      <c r="X8589">
        <v>231</v>
      </c>
      <c r="Y8589">
        <v>19672</v>
      </c>
      <c r="Z8589">
        <v>58047</v>
      </c>
      <c r="AA8589">
        <v>5527.4166670000004</v>
      </c>
      <c r="AB8589">
        <v>0.826668811</v>
      </c>
      <c r="AC8589">
        <v>5</v>
      </c>
      <c r="AD8589">
        <v>10024</v>
      </c>
      <c r="AE8589">
        <v>0.30136499999999999</v>
      </c>
      <c r="AF8589">
        <v>0.324741742</v>
      </c>
      <c r="AG8589">
        <v>1905.359383</v>
      </c>
      <c r="AH8589">
        <v>0.41038328000000002</v>
      </c>
      <c r="AI8589">
        <v>0</v>
      </c>
      <c r="AJ8589">
        <v>54</v>
      </c>
    </row>
    <row r="8590" spans="1:36" x14ac:dyDescent="0.3">
      <c r="A8590" s="1">
        <v>51689</v>
      </c>
      <c r="B8590">
        <v>31</v>
      </c>
      <c r="C8590">
        <v>68680</v>
      </c>
      <c r="D8590">
        <v>598</v>
      </c>
      <c r="E8590" s="2" t="s">
        <v>36</v>
      </c>
      <c r="F8590" s="2" t="s">
        <v>41</v>
      </c>
      <c r="G8590">
        <v>7</v>
      </c>
      <c r="H8590">
        <v>31567</v>
      </c>
      <c r="I8590">
        <v>72</v>
      </c>
      <c r="J8590" s="2" t="s">
        <v>51</v>
      </c>
      <c r="K8590">
        <v>1</v>
      </c>
      <c r="L8590" s="2" t="s">
        <v>50</v>
      </c>
      <c r="M8590">
        <v>353</v>
      </c>
      <c r="N8590">
        <v>0.13984527099999999</v>
      </c>
      <c r="O8590">
        <v>2</v>
      </c>
      <c r="P8590">
        <v>0</v>
      </c>
      <c r="Q8590">
        <v>0.111602536</v>
      </c>
      <c r="R8590">
        <v>0</v>
      </c>
      <c r="S8590" s="2" t="s">
        <v>50</v>
      </c>
      <c r="T8590">
        <v>0</v>
      </c>
      <c r="U8590">
        <v>20</v>
      </c>
      <c r="V8590">
        <v>6</v>
      </c>
      <c r="W8590">
        <v>8652</v>
      </c>
      <c r="X8590">
        <v>818</v>
      </c>
      <c r="Y8590">
        <v>58620</v>
      </c>
      <c r="Z8590">
        <v>12420</v>
      </c>
      <c r="AA8590">
        <v>5723.3333329999996</v>
      </c>
      <c r="AB8590">
        <v>0.85897967399999997</v>
      </c>
      <c r="AC8590">
        <v>7</v>
      </c>
      <c r="AD8590">
        <v>46200</v>
      </c>
      <c r="AE8590">
        <v>0.24756700000000001</v>
      </c>
      <c r="AF8590">
        <v>0.24273291999999999</v>
      </c>
      <c r="AG8590">
        <v>836.30391510000004</v>
      </c>
      <c r="AH8590">
        <v>0.20779917000000001</v>
      </c>
      <c r="AI8590">
        <v>0</v>
      </c>
      <c r="AJ8590">
        <v>51</v>
      </c>
    </row>
    <row r="8591" spans="1:36" x14ac:dyDescent="0.3">
      <c r="A8591" s="1">
        <v>51690</v>
      </c>
      <c r="B8591">
        <v>37</v>
      </c>
      <c r="C8591">
        <v>15000</v>
      </c>
      <c r="D8591">
        <v>540</v>
      </c>
      <c r="E8591" s="2" t="s">
        <v>36</v>
      </c>
      <c r="F8591" s="2" t="s">
        <v>45</v>
      </c>
      <c r="G8591">
        <v>14</v>
      </c>
      <c r="H8591">
        <v>25211</v>
      </c>
      <c r="I8591">
        <v>48</v>
      </c>
      <c r="J8591" s="2" t="s">
        <v>54</v>
      </c>
      <c r="K8591">
        <v>0</v>
      </c>
      <c r="L8591" s="2" t="s">
        <v>43</v>
      </c>
      <c r="M8591">
        <v>336</v>
      </c>
      <c r="N8591">
        <v>0.137746961</v>
      </c>
      <c r="O8591">
        <v>3</v>
      </c>
      <c r="P8591">
        <v>0</v>
      </c>
      <c r="Q8591">
        <v>0.53764337399999995</v>
      </c>
      <c r="R8591">
        <v>0</v>
      </c>
      <c r="S8591" s="2" t="s">
        <v>52</v>
      </c>
      <c r="T8591">
        <v>0</v>
      </c>
      <c r="U8591">
        <v>25</v>
      </c>
      <c r="V8591">
        <v>27</v>
      </c>
      <c r="W8591">
        <v>3497</v>
      </c>
      <c r="X8591">
        <v>366</v>
      </c>
      <c r="Y8591">
        <v>78867</v>
      </c>
      <c r="Z8591">
        <v>6119</v>
      </c>
      <c r="AA8591">
        <v>1250</v>
      </c>
      <c r="AB8591">
        <v>0.81191091500000001</v>
      </c>
      <c r="AC8591">
        <v>4</v>
      </c>
      <c r="AD8591">
        <v>72748</v>
      </c>
      <c r="AE8591">
        <v>0.25021100000000002</v>
      </c>
      <c r="AF8591">
        <v>0.23663640699999999</v>
      </c>
      <c r="AG8591">
        <v>817.24389389999999</v>
      </c>
      <c r="AH8591">
        <v>0.92259511500000002</v>
      </c>
      <c r="AI8591">
        <v>0</v>
      </c>
      <c r="AJ8591">
        <v>57</v>
      </c>
    </row>
    <row r="8592" spans="1:36" x14ac:dyDescent="0.3">
      <c r="A8592" s="1">
        <v>51691</v>
      </c>
      <c r="B8592">
        <v>57</v>
      </c>
      <c r="C8592">
        <v>102664</v>
      </c>
      <c r="D8592">
        <v>659</v>
      </c>
      <c r="E8592" s="2" t="s">
        <v>36</v>
      </c>
      <c r="F8592" s="2" t="s">
        <v>45</v>
      </c>
      <c r="G8592">
        <v>34</v>
      </c>
      <c r="H8592">
        <v>12374</v>
      </c>
      <c r="I8592">
        <v>36</v>
      </c>
      <c r="J8592" s="2" t="s">
        <v>42</v>
      </c>
      <c r="K8592">
        <v>1</v>
      </c>
      <c r="L8592" s="2" t="s">
        <v>46</v>
      </c>
      <c r="M8592">
        <v>318</v>
      </c>
      <c r="N8592">
        <v>0.14792349099999999</v>
      </c>
      <c r="O8592">
        <v>0</v>
      </c>
      <c r="P8592">
        <v>3</v>
      </c>
      <c r="Q8592">
        <v>0.29132840999999998</v>
      </c>
      <c r="R8592">
        <v>0</v>
      </c>
      <c r="S8592" s="2" t="s">
        <v>40</v>
      </c>
      <c r="T8592">
        <v>0</v>
      </c>
      <c r="U8592">
        <v>32</v>
      </c>
      <c r="V8592">
        <v>21</v>
      </c>
      <c r="W8592">
        <v>1095</v>
      </c>
      <c r="X8592">
        <v>1148</v>
      </c>
      <c r="Y8592">
        <v>314711</v>
      </c>
      <c r="Z8592">
        <v>19286</v>
      </c>
      <c r="AA8592">
        <v>8555.3333330000005</v>
      </c>
      <c r="AB8592">
        <v>0.78108738899999997</v>
      </c>
      <c r="AC8592">
        <v>3</v>
      </c>
      <c r="AD8592">
        <v>295425</v>
      </c>
      <c r="AE8592">
        <v>0.167874</v>
      </c>
      <c r="AF8592">
        <v>0.177381708</v>
      </c>
      <c r="AG8592">
        <v>445.72614090000002</v>
      </c>
      <c r="AH8592">
        <v>8.9269009999999996E-2</v>
      </c>
      <c r="AI8592">
        <v>1</v>
      </c>
      <c r="AJ8592">
        <v>30.4</v>
      </c>
    </row>
    <row r="8593" spans="1:36" x14ac:dyDescent="0.3">
      <c r="A8593" s="1">
        <v>51692</v>
      </c>
      <c r="B8593">
        <v>20</v>
      </c>
      <c r="C8593">
        <v>115101</v>
      </c>
      <c r="D8593">
        <v>540</v>
      </c>
      <c r="E8593" s="2" t="s">
        <v>36</v>
      </c>
      <c r="F8593" s="2" t="s">
        <v>48</v>
      </c>
      <c r="G8593">
        <v>0</v>
      </c>
      <c r="H8593">
        <v>47270</v>
      </c>
      <c r="I8593">
        <v>60</v>
      </c>
      <c r="J8593" s="2" t="s">
        <v>38</v>
      </c>
      <c r="K8593">
        <v>0</v>
      </c>
      <c r="L8593" s="2" t="s">
        <v>46</v>
      </c>
      <c r="M8593">
        <v>254</v>
      </c>
      <c r="N8593">
        <v>0.117721466</v>
      </c>
      <c r="O8593">
        <v>4</v>
      </c>
      <c r="P8593">
        <v>2</v>
      </c>
      <c r="Q8593">
        <v>0.300852061</v>
      </c>
      <c r="R8593">
        <v>0</v>
      </c>
      <c r="S8593" s="2" t="s">
        <v>52</v>
      </c>
      <c r="T8593">
        <v>0</v>
      </c>
      <c r="U8593">
        <v>21</v>
      </c>
      <c r="V8593">
        <v>26</v>
      </c>
      <c r="W8593">
        <v>2335</v>
      </c>
      <c r="X8593">
        <v>622</v>
      </c>
      <c r="Y8593">
        <v>34163</v>
      </c>
      <c r="Z8593">
        <v>27109</v>
      </c>
      <c r="AA8593">
        <v>9591.75</v>
      </c>
      <c r="AB8593">
        <v>0.97971007300000001</v>
      </c>
      <c r="AC8593">
        <v>5</v>
      </c>
      <c r="AD8593">
        <v>7054</v>
      </c>
      <c r="AE8593">
        <v>0.28227000000000002</v>
      </c>
      <c r="AF8593">
        <v>0.26540480100000002</v>
      </c>
      <c r="AG8593">
        <v>1430.450415</v>
      </c>
      <c r="AH8593">
        <v>0.175614504</v>
      </c>
      <c r="AI8593">
        <v>0</v>
      </c>
      <c r="AJ8593">
        <v>52</v>
      </c>
    </row>
    <row r="8594" spans="1:36" x14ac:dyDescent="0.3">
      <c r="A8594" s="1">
        <v>51693</v>
      </c>
      <c r="B8594">
        <v>63</v>
      </c>
      <c r="C8594">
        <v>48364</v>
      </c>
      <c r="D8594">
        <v>664</v>
      </c>
      <c r="E8594" s="2" t="s">
        <v>36</v>
      </c>
      <c r="F8594" s="2" t="s">
        <v>48</v>
      </c>
      <c r="G8594">
        <v>42</v>
      </c>
      <c r="H8594">
        <v>36997</v>
      </c>
      <c r="I8594">
        <v>36</v>
      </c>
      <c r="J8594" s="2" t="s">
        <v>42</v>
      </c>
      <c r="K8594">
        <v>1</v>
      </c>
      <c r="L8594" s="2" t="s">
        <v>43</v>
      </c>
      <c r="M8594">
        <v>333</v>
      </c>
      <c r="N8594">
        <v>0.21102178699999999</v>
      </c>
      <c r="O8594">
        <v>5</v>
      </c>
      <c r="P8594">
        <v>2</v>
      </c>
      <c r="Q8594">
        <v>8.0999418000000004E-2</v>
      </c>
      <c r="R8594">
        <v>0</v>
      </c>
      <c r="S8594" s="2" t="s">
        <v>50</v>
      </c>
      <c r="T8594">
        <v>1</v>
      </c>
      <c r="U8594">
        <v>26</v>
      </c>
      <c r="V8594">
        <v>13</v>
      </c>
      <c r="W8594">
        <v>3153</v>
      </c>
      <c r="X8594">
        <v>4452</v>
      </c>
      <c r="Y8594">
        <v>270508</v>
      </c>
      <c r="Z8594">
        <v>41259</v>
      </c>
      <c r="AA8594">
        <v>4030.333333</v>
      </c>
      <c r="AB8594">
        <v>0.88380166299999996</v>
      </c>
      <c r="AC8594">
        <v>8</v>
      </c>
      <c r="AD8594">
        <v>229249</v>
      </c>
      <c r="AE8594">
        <v>0.189997</v>
      </c>
      <c r="AF8594">
        <v>0.153189194</v>
      </c>
      <c r="AG8594">
        <v>1288.2987430000001</v>
      </c>
      <c r="AH8594">
        <v>0.40227410699999999</v>
      </c>
      <c r="AI8594">
        <v>0</v>
      </c>
      <c r="AJ8594">
        <v>47</v>
      </c>
    </row>
    <row r="8595" spans="1:36" x14ac:dyDescent="0.3">
      <c r="A8595" s="1">
        <v>51694</v>
      </c>
      <c r="B8595">
        <v>41</v>
      </c>
      <c r="C8595">
        <v>73454</v>
      </c>
      <c r="D8595">
        <v>637</v>
      </c>
      <c r="E8595" s="2" t="s">
        <v>36</v>
      </c>
      <c r="F8595" s="2" t="s">
        <v>45</v>
      </c>
      <c r="G8595">
        <v>20</v>
      </c>
      <c r="H8595">
        <v>50463</v>
      </c>
      <c r="I8595">
        <v>108</v>
      </c>
      <c r="J8595" s="2" t="s">
        <v>42</v>
      </c>
      <c r="K8595">
        <v>1</v>
      </c>
      <c r="L8595" s="2" t="s">
        <v>39</v>
      </c>
      <c r="M8595">
        <v>351</v>
      </c>
      <c r="N8595">
        <v>0.31875415400000001</v>
      </c>
      <c r="O8595">
        <v>2</v>
      </c>
      <c r="P8595">
        <v>2</v>
      </c>
      <c r="Q8595">
        <v>0.34893054899999998</v>
      </c>
      <c r="R8595">
        <v>0</v>
      </c>
      <c r="S8595" s="2" t="s">
        <v>52</v>
      </c>
      <c r="T8595">
        <v>1</v>
      </c>
      <c r="U8595">
        <v>29</v>
      </c>
      <c r="V8595">
        <v>12</v>
      </c>
      <c r="W8595">
        <v>9985</v>
      </c>
      <c r="X8595">
        <v>700</v>
      </c>
      <c r="Y8595">
        <v>43574</v>
      </c>
      <c r="Z8595">
        <v>17576</v>
      </c>
      <c r="AA8595">
        <v>6121.1666670000004</v>
      </c>
      <c r="AB8595">
        <v>0.88621279100000006</v>
      </c>
      <c r="AC8595">
        <v>5</v>
      </c>
      <c r="AD8595">
        <v>25998</v>
      </c>
      <c r="AE8595">
        <v>0.27696300000000001</v>
      </c>
      <c r="AF8595">
        <v>0.28562984800000002</v>
      </c>
      <c r="AG8595">
        <v>1303.9240179999999</v>
      </c>
      <c r="AH8595">
        <v>0.27036088200000002</v>
      </c>
      <c r="AI8595">
        <v>0</v>
      </c>
      <c r="AJ8595">
        <v>57</v>
      </c>
    </row>
    <row r="8596" spans="1:36" x14ac:dyDescent="0.3">
      <c r="A8596" s="1">
        <v>51695</v>
      </c>
      <c r="B8596">
        <v>38</v>
      </c>
      <c r="C8596">
        <v>26886</v>
      </c>
      <c r="D8596">
        <v>632</v>
      </c>
      <c r="E8596" s="2" t="s">
        <v>36</v>
      </c>
      <c r="F8596" s="2" t="s">
        <v>41</v>
      </c>
      <c r="G8596">
        <v>17</v>
      </c>
      <c r="H8596">
        <v>17640</v>
      </c>
      <c r="I8596">
        <v>72</v>
      </c>
      <c r="J8596" s="2" t="s">
        <v>38</v>
      </c>
      <c r="K8596">
        <v>0</v>
      </c>
      <c r="L8596" s="2" t="s">
        <v>46</v>
      </c>
      <c r="M8596">
        <v>443</v>
      </c>
      <c r="N8596">
        <v>0.135089972</v>
      </c>
      <c r="O8596">
        <v>1</v>
      </c>
      <c r="P8596">
        <v>1</v>
      </c>
      <c r="Q8596">
        <v>0.353347829</v>
      </c>
      <c r="R8596">
        <v>0</v>
      </c>
      <c r="S8596" s="2" t="s">
        <v>44</v>
      </c>
      <c r="T8596">
        <v>1</v>
      </c>
      <c r="U8596">
        <v>17</v>
      </c>
      <c r="V8596">
        <v>8</v>
      </c>
      <c r="W8596">
        <v>710</v>
      </c>
      <c r="X8596">
        <v>490</v>
      </c>
      <c r="Y8596">
        <v>10685</v>
      </c>
      <c r="Z8596">
        <v>9641</v>
      </c>
      <c r="AA8596">
        <v>2240.5</v>
      </c>
      <c r="AB8596">
        <v>0.42877533099999998</v>
      </c>
      <c r="AC8596">
        <v>5</v>
      </c>
      <c r="AD8596">
        <v>1044</v>
      </c>
      <c r="AE8596">
        <v>0.21664</v>
      </c>
      <c r="AF8596">
        <v>0.18056828</v>
      </c>
      <c r="AG8596">
        <v>402.89633709999998</v>
      </c>
      <c r="AH8596">
        <v>0.37754801900000001</v>
      </c>
      <c r="AI8596">
        <v>0</v>
      </c>
      <c r="AJ8596">
        <v>59</v>
      </c>
    </row>
    <row r="8597" spans="1:36" x14ac:dyDescent="0.3">
      <c r="A8597" s="1">
        <v>51696</v>
      </c>
      <c r="B8597">
        <v>37</v>
      </c>
      <c r="C8597">
        <v>82884</v>
      </c>
      <c r="D8597">
        <v>480</v>
      </c>
      <c r="E8597" s="2" t="s">
        <v>36</v>
      </c>
      <c r="F8597" s="2" t="s">
        <v>41</v>
      </c>
      <c r="G8597">
        <v>15</v>
      </c>
      <c r="H8597">
        <v>18419</v>
      </c>
      <c r="I8597">
        <v>108</v>
      </c>
      <c r="J8597" s="2" t="s">
        <v>54</v>
      </c>
      <c r="K8597">
        <v>3</v>
      </c>
      <c r="L8597" s="2" t="s">
        <v>43</v>
      </c>
      <c r="M8597">
        <v>315</v>
      </c>
      <c r="N8597">
        <v>0.42696684899999998</v>
      </c>
      <c r="O8597">
        <v>5</v>
      </c>
      <c r="P8597">
        <v>1</v>
      </c>
      <c r="Q8597">
        <v>0.12917104500000001</v>
      </c>
      <c r="R8597">
        <v>0</v>
      </c>
      <c r="S8597" s="2" t="s">
        <v>44</v>
      </c>
      <c r="T8597">
        <v>0</v>
      </c>
      <c r="U8597">
        <v>20</v>
      </c>
      <c r="V8597">
        <v>16</v>
      </c>
      <c r="W8597">
        <v>11503</v>
      </c>
      <c r="X8597">
        <v>1164</v>
      </c>
      <c r="Y8597">
        <v>18549</v>
      </c>
      <c r="Z8597">
        <v>36319</v>
      </c>
      <c r="AA8597">
        <v>6907</v>
      </c>
      <c r="AB8597">
        <v>0.509353634</v>
      </c>
      <c r="AC8597">
        <v>4</v>
      </c>
      <c r="AD8597">
        <v>10336</v>
      </c>
      <c r="AE8597">
        <v>0.32341900000000001</v>
      </c>
      <c r="AF8597">
        <v>0.290909209</v>
      </c>
      <c r="AG8597">
        <v>482.85587270000002</v>
      </c>
      <c r="AH8597">
        <v>0.115514098</v>
      </c>
      <c r="AI8597">
        <v>0</v>
      </c>
      <c r="AJ8597">
        <v>50</v>
      </c>
    </row>
    <row r="8598" spans="1:36" x14ac:dyDescent="0.3">
      <c r="A8598" s="1">
        <v>51697</v>
      </c>
      <c r="B8598">
        <v>34</v>
      </c>
      <c r="C8598">
        <v>90401</v>
      </c>
      <c r="D8598">
        <v>533</v>
      </c>
      <c r="E8598" s="2" t="s">
        <v>36</v>
      </c>
      <c r="F8598" s="2" t="s">
        <v>53</v>
      </c>
      <c r="G8598">
        <v>15</v>
      </c>
      <c r="H8598">
        <v>12873</v>
      </c>
      <c r="I8598">
        <v>96</v>
      </c>
      <c r="J8598" s="2" t="s">
        <v>51</v>
      </c>
      <c r="K8598">
        <v>2</v>
      </c>
      <c r="L8598" s="2" t="s">
        <v>43</v>
      </c>
      <c r="M8598">
        <v>398</v>
      </c>
      <c r="N8598">
        <v>0.19011927200000001</v>
      </c>
      <c r="O8598">
        <v>4</v>
      </c>
      <c r="P8598">
        <v>0</v>
      </c>
      <c r="Q8598">
        <v>0.206754824</v>
      </c>
      <c r="R8598">
        <v>0</v>
      </c>
      <c r="S8598" s="2" t="s">
        <v>40</v>
      </c>
      <c r="T8598">
        <v>0</v>
      </c>
      <c r="U8598">
        <v>30</v>
      </c>
      <c r="V8598">
        <v>2</v>
      </c>
      <c r="W8598">
        <v>10783</v>
      </c>
      <c r="X8598">
        <v>1055</v>
      </c>
      <c r="Y8598">
        <v>58057</v>
      </c>
      <c r="Z8598">
        <v>34985</v>
      </c>
      <c r="AA8598">
        <v>7533.4166670000004</v>
      </c>
      <c r="AB8598">
        <v>0.92277304000000004</v>
      </c>
      <c r="AC8598">
        <v>4</v>
      </c>
      <c r="AD8598">
        <v>23072</v>
      </c>
      <c r="AE8598">
        <v>0.28137299999999998</v>
      </c>
      <c r="AF8598">
        <v>0.30970655400000002</v>
      </c>
      <c r="AG8598">
        <v>363.74550360000001</v>
      </c>
      <c r="AH8598">
        <v>0.101115541</v>
      </c>
      <c r="AI8598">
        <v>0</v>
      </c>
      <c r="AJ8598">
        <v>54</v>
      </c>
    </row>
    <row r="8599" spans="1:36" x14ac:dyDescent="0.3">
      <c r="A8599" s="1">
        <v>51698</v>
      </c>
      <c r="B8599">
        <v>52</v>
      </c>
      <c r="C8599">
        <v>59096</v>
      </c>
      <c r="D8599">
        <v>567</v>
      </c>
      <c r="E8599" s="2" t="s">
        <v>36</v>
      </c>
      <c r="F8599" s="2" t="s">
        <v>48</v>
      </c>
      <c r="G8599">
        <v>32</v>
      </c>
      <c r="H8599">
        <v>6751</v>
      </c>
      <c r="I8599">
        <v>48</v>
      </c>
      <c r="J8599" s="2" t="s">
        <v>38</v>
      </c>
      <c r="K8599">
        <v>0</v>
      </c>
      <c r="L8599" s="2" t="s">
        <v>43</v>
      </c>
      <c r="M8599">
        <v>414</v>
      </c>
      <c r="N8599">
        <v>0.126401651</v>
      </c>
      <c r="O8599">
        <v>3</v>
      </c>
      <c r="P8599">
        <v>1</v>
      </c>
      <c r="Q8599">
        <v>0.49581704399999998</v>
      </c>
      <c r="R8599">
        <v>0</v>
      </c>
      <c r="S8599" s="2" t="s">
        <v>44</v>
      </c>
      <c r="T8599">
        <v>0</v>
      </c>
      <c r="U8599">
        <v>28</v>
      </c>
      <c r="V8599">
        <v>13</v>
      </c>
      <c r="W8599">
        <v>1595</v>
      </c>
      <c r="X8599">
        <v>232</v>
      </c>
      <c r="Y8599">
        <v>6797</v>
      </c>
      <c r="Z8599">
        <v>3078</v>
      </c>
      <c r="AA8599">
        <v>4924.6666670000004</v>
      </c>
      <c r="AB8599">
        <v>0.85672562900000004</v>
      </c>
      <c r="AC8599">
        <v>5</v>
      </c>
      <c r="AD8599">
        <v>3719</v>
      </c>
      <c r="AE8599">
        <v>0.218251</v>
      </c>
      <c r="AF8599">
        <v>0.18429777899999999</v>
      </c>
      <c r="AG8599">
        <v>199.82996199999999</v>
      </c>
      <c r="AH8599">
        <v>0.124643961</v>
      </c>
      <c r="AI8599">
        <v>1</v>
      </c>
      <c r="AJ8599">
        <v>44</v>
      </c>
    </row>
    <row r="8600" spans="1:36" x14ac:dyDescent="0.3">
      <c r="A8600" s="1">
        <v>51699</v>
      </c>
      <c r="B8600">
        <v>27</v>
      </c>
      <c r="C8600">
        <v>42291</v>
      </c>
      <c r="D8600">
        <v>574</v>
      </c>
      <c r="E8600" s="2" t="s">
        <v>49</v>
      </c>
      <c r="F8600" s="2" t="s">
        <v>48</v>
      </c>
      <c r="G8600">
        <v>4</v>
      </c>
      <c r="H8600">
        <v>10066</v>
      </c>
      <c r="I8600">
        <v>24</v>
      </c>
      <c r="J8600" s="2" t="s">
        <v>38</v>
      </c>
      <c r="K8600">
        <v>0</v>
      </c>
      <c r="L8600" s="2" t="s">
        <v>39</v>
      </c>
      <c r="M8600">
        <v>110</v>
      </c>
      <c r="N8600">
        <v>0.27884334</v>
      </c>
      <c r="O8600">
        <v>3</v>
      </c>
      <c r="P8600">
        <v>2</v>
      </c>
      <c r="Q8600">
        <v>0.48257256700000001</v>
      </c>
      <c r="R8600">
        <v>0</v>
      </c>
      <c r="S8600" s="2" t="s">
        <v>40</v>
      </c>
      <c r="T8600">
        <v>0</v>
      </c>
      <c r="U8600">
        <v>15</v>
      </c>
      <c r="V8600">
        <v>20</v>
      </c>
      <c r="W8600">
        <v>9209</v>
      </c>
      <c r="X8600">
        <v>2628</v>
      </c>
      <c r="Y8600">
        <v>38244</v>
      </c>
      <c r="Z8600">
        <v>8992</v>
      </c>
      <c r="AA8600">
        <v>3524.25</v>
      </c>
      <c r="AB8600">
        <v>0.78079560999999997</v>
      </c>
      <c r="AC8600">
        <v>10</v>
      </c>
      <c r="AD8600">
        <v>29252</v>
      </c>
      <c r="AE8600">
        <v>0.19806599999999999</v>
      </c>
      <c r="AF8600">
        <v>0.20648472100000001</v>
      </c>
      <c r="AG8600">
        <v>515.51159370000005</v>
      </c>
      <c r="AH8600">
        <v>0.177487861</v>
      </c>
      <c r="AI8600">
        <v>0</v>
      </c>
      <c r="AJ8600">
        <v>60</v>
      </c>
    </row>
    <row r="8601" spans="1:36" x14ac:dyDescent="0.3">
      <c r="A8601" s="1">
        <v>51700</v>
      </c>
      <c r="B8601">
        <v>44</v>
      </c>
      <c r="C8601">
        <v>86782</v>
      </c>
      <c r="D8601">
        <v>624</v>
      </c>
      <c r="E8601" s="2" t="s">
        <v>49</v>
      </c>
      <c r="F8601" s="2" t="s">
        <v>37</v>
      </c>
      <c r="G8601">
        <v>22</v>
      </c>
      <c r="H8601">
        <v>18076</v>
      </c>
      <c r="I8601">
        <v>60</v>
      </c>
      <c r="J8601" s="2" t="s">
        <v>38</v>
      </c>
      <c r="K8601">
        <v>4</v>
      </c>
      <c r="L8601" s="2" t="s">
        <v>39</v>
      </c>
      <c r="M8601">
        <v>226</v>
      </c>
      <c r="N8601">
        <v>0.29557154000000002</v>
      </c>
      <c r="O8601">
        <v>6</v>
      </c>
      <c r="P8601">
        <v>1</v>
      </c>
      <c r="Q8601">
        <v>0.323194184</v>
      </c>
      <c r="R8601">
        <v>0</v>
      </c>
      <c r="S8601" s="2" t="s">
        <v>52</v>
      </c>
      <c r="T8601">
        <v>0</v>
      </c>
      <c r="U8601">
        <v>17</v>
      </c>
      <c r="V8601">
        <v>5</v>
      </c>
      <c r="W8601">
        <v>2177</v>
      </c>
      <c r="X8601">
        <v>790</v>
      </c>
      <c r="Y8601">
        <v>81300</v>
      </c>
      <c r="Z8601">
        <v>14998</v>
      </c>
      <c r="AA8601">
        <v>7231.8333329999996</v>
      </c>
      <c r="AB8601">
        <v>0.85582292199999999</v>
      </c>
      <c r="AC8601">
        <v>10</v>
      </c>
      <c r="AD8601">
        <v>66302</v>
      </c>
      <c r="AE8601">
        <v>0.21107600000000001</v>
      </c>
      <c r="AF8601">
        <v>0.22112345899999999</v>
      </c>
      <c r="AG8601">
        <v>500.39476530000002</v>
      </c>
      <c r="AH8601">
        <v>0.100444069</v>
      </c>
      <c r="AI8601">
        <v>1</v>
      </c>
      <c r="AJ8601">
        <v>42.4</v>
      </c>
    </row>
    <row r="8602" spans="1:36" x14ac:dyDescent="0.3">
      <c r="A8602" s="1">
        <v>51701</v>
      </c>
      <c r="B8602">
        <v>35</v>
      </c>
      <c r="C8602">
        <v>41898</v>
      </c>
      <c r="D8602">
        <v>553</v>
      </c>
      <c r="E8602" s="2" t="s">
        <v>36</v>
      </c>
      <c r="F8602" s="2" t="s">
        <v>41</v>
      </c>
      <c r="G8602">
        <v>12</v>
      </c>
      <c r="H8602">
        <v>18726</v>
      </c>
      <c r="I8602">
        <v>96</v>
      </c>
      <c r="J8602" s="2" t="s">
        <v>51</v>
      </c>
      <c r="K8602">
        <v>3</v>
      </c>
      <c r="L8602" s="2" t="s">
        <v>46</v>
      </c>
      <c r="M8602">
        <v>975</v>
      </c>
      <c r="N8602">
        <v>0.21645144099999999</v>
      </c>
      <c r="O8602">
        <v>4</v>
      </c>
      <c r="P8602">
        <v>0</v>
      </c>
      <c r="Q8602">
        <v>0.57845143399999999</v>
      </c>
      <c r="R8602">
        <v>0</v>
      </c>
      <c r="S8602" s="2" t="s">
        <v>40</v>
      </c>
      <c r="T8602">
        <v>0</v>
      </c>
      <c r="U8602">
        <v>30</v>
      </c>
      <c r="V8602">
        <v>7</v>
      </c>
      <c r="W8602">
        <v>7208</v>
      </c>
      <c r="X8602">
        <v>1014</v>
      </c>
      <c r="Y8602">
        <v>151884</v>
      </c>
      <c r="Z8602">
        <v>50378</v>
      </c>
      <c r="AA8602">
        <v>3491.5</v>
      </c>
      <c r="AB8602">
        <v>0.78390053299999995</v>
      </c>
      <c r="AC8602">
        <v>7</v>
      </c>
      <c r="AD8602">
        <v>101506</v>
      </c>
      <c r="AE8602">
        <v>0.27722599999999997</v>
      </c>
      <c r="AF8602">
        <v>0.27324628099999998</v>
      </c>
      <c r="AG8602">
        <v>481.8946401</v>
      </c>
      <c r="AH8602">
        <v>0.41726897899999998</v>
      </c>
      <c r="AI8602">
        <v>0</v>
      </c>
      <c r="AJ8602">
        <v>56</v>
      </c>
    </row>
    <row r="8603" spans="1:36" x14ac:dyDescent="0.3">
      <c r="A8603" s="1">
        <v>51702</v>
      </c>
      <c r="B8603">
        <v>30</v>
      </c>
      <c r="C8603">
        <v>30279</v>
      </c>
      <c r="D8603">
        <v>572</v>
      </c>
      <c r="E8603" s="2" t="s">
        <v>36</v>
      </c>
      <c r="F8603" s="2" t="s">
        <v>45</v>
      </c>
      <c r="G8603">
        <v>8</v>
      </c>
      <c r="H8603">
        <v>28432</v>
      </c>
      <c r="I8603">
        <v>24</v>
      </c>
      <c r="J8603" s="2" t="s">
        <v>38</v>
      </c>
      <c r="K8603">
        <v>2</v>
      </c>
      <c r="L8603" s="2" t="s">
        <v>39</v>
      </c>
      <c r="M8603">
        <v>221</v>
      </c>
      <c r="N8603">
        <v>0.168422186</v>
      </c>
      <c r="O8603">
        <v>0</v>
      </c>
      <c r="P8603">
        <v>1</v>
      </c>
      <c r="Q8603">
        <v>5.0480905E-2</v>
      </c>
      <c r="R8603">
        <v>0</v>
      </c>
      <c r="S8603" s="2" t="s">
        <v>40</v>
      </c>
      <c r="T8603">
        <v>1</v>
      </c>
      <c r="U8603">
        <v>18</v>
      </c>
      <c r="V8603">
        <v>19</v>
      </c>
      <c r="W8603">
        <v>2071</v>
      </c>
      <c r="X8603">
        <v>1255</v>
      </c>
      <c r="Y8603">
        <v>83183</v>
      </c>
      <c r="Z8603">
        <v>33901</v>
      </c>
      <c r="AA8603">
        <v>2523.25</v>
      </c>
      <c r="AB8603">
        <v>0.98896078899999995</v>
      </c>
      <c r="AC8603">
        <v>2</v>
      </c>
      <c r="AD8603">
        <v>49282</v>
      </c>
      <c r="AE8603">
        <v>0.21743199999999999</v>
      </c>
      <c r="AF8603">
        <v>0.217018409</v>
      </c>
      <c r="AG8603">
        <v>1470.816724</v>
      </c>
      <c r="AH8603">
        <v>0.67049112200000005</v>
      </c>
      <c r="AI8603">
        <v>0</v>
      </c>
      <c r="AJ8603">
        <v>56</v>
      </c>
    </row>
    <row r="8604" spans="1:36" x14ac:dyDescent="0.3">
      <c r="A8604" s="1">
        <v>51703</v>
      </c>
      <c r="B8604">
        <v>71</v>
      </c>
      <c r="C8604">
        <v>50209</v>
      </c>
      <c r="D8604">
        <v>666</v>
      </c>
      <c r="E8604" s="2" t="s">
        <v>36</v>
      </c>
      <c r="F8604" s="2" t="s">
        <v>48</v>
      </c>
      <c r="G8604">
        <v>43</v>
      </c>
      <c r="H8604">
        <v>8782</v>
      </c>
      <c r="I8604">
        <v>48</v>
      </c>
      <c r="J8604" s="2" t="s">
        <v>42</v>
      </c>
      <c r="K8604">
        <v>1</v>
      </c>
      <c r="L8604" s="2" t="s">
        <v>43</v>
      </c>
      <c r="M8604">
        <v>479</v>
      </c>
      <c r="N8604">
        <v>0.14996938200000001</v>
      </c>
      <c r="O8604">
        <v>3</v>
      </c>
      <c r="P8604">
        <v>0</v>
      </c>
      <c r="Q8604">
        <v>0.30364411099999999</v>
      </c>
      <c r="R8604">
        <v>0</v>
      </c>
      <c r="S8604" s="2" t="s">
        <v>40</v>
      </c>
      <c r="T8604">
        <v>0</v>
      </c>
      <c r="U8604">
        <v>26</v>
      </c>
      <c r="V8604">
        <v>15</v>
      </c>
      <c r="W8604">
        <v>11470</v>
      </c>
      <c r="X8604">
        <v>2228</v>
      </c>
      <c r="Y8604">
        <v>41763</v>
      </c>
      <c r="Z8604">
        <v>7082</v>
      </c>
      <c r="AA8604">
        <v>4184.0833329999996</v>
      </c>
      <c r="AB8604">
        <v>0.77632602900000003</v>
      </c>
      <c r="AC8604">
        <v>6</v>
      </c>
      <c r="AD8604">
        <v>34681</v>
      </c>
      <c r="AE8604">
        <v>0.17078199999999999</v>
      </c>
      <c r="AF8604">
        <v>0.18981477399999999</v>
      </c>
      <c r="AG8604">
        <v>262.49700960000001</v>
      </c>
      <c r="AH8604">
        <v>0.177218509</v>
      </c>
      <c r="AI8604">
        <v>0</v>
      </c>
      <c r="AJ8604">
        <v>47</v>
      </c>
    </row>
    <row r="8605" spans="1:36" x14ac:dyDescent="0.3">
      <c r="A8605" s="1">
        <v>51704</v>
      </c>
      <c r="B8605">
        <v>45</v>
      </c>
      <c r="C8605">
        <v>60124</v>
      </c>
      <c r="D8605">
        <v>650</v>
      </c>
      <c r="E8605" s="2" t="s">
        <v>36</v>
      </c>
      <c r="F8605" s="2" t="s">
        <v>37</v>
      </c>
      <c r="G8605">
        <v>22</v>
      </c>
      <c r="H8605">
        <v>35615</v>
      </c>
      <c r="I8605">
        <v>48</v>
      </c>
      <c r="J8605" s="2" t="s">
        <v>38</v>
      </c>
      <c r="K8605">
        <v>1</v>
      </c>
      <c r="L8605" s="2" t="s">
        <v>46</v>
      </c>
      <c r="M8605">
        <v>600</v>
      </c>
      <c r="N8605">
        <v>0.30649019700000002</v>
      </c>
      <c r="O8605">
        <v>1</v>
      </c>
      <c r="P8605">
        <v>1</v>
      </c>
      <c r="Q8605">
        <v>0.28668111800000001</v>
      </c>
      <c r="R8605">
        <v>0</v>
      </c>
      <c r="S8605" s="2" t="s">
        <v>52</v>
      </c>
      <c r="T8605">
        <v>0</v>
      </c>
      <c r="U8605">
        <v>24</v>
      </c>
      <c r="V8605">
        <v>2</v>
      </c>
      <c r="W8605">
        <v>4475</v>
      </c>
      <c r="X8605">
        <v>410</v>
      </c>
      <c r="Y8605">
        <v>40135</v>
      </c>
      <c r="Z8605">
        <v>9384</v>
      </c>
      <c r="AA8605">
        <v>5010.3333329999996</v>
      </c>
      <c r="AB8605">
        <v>0.45335695500000001</v>
      </c>
      <c r="AC8605">
        <v>7</v>
      </c>
      <c r="AD8605">
        <v>30751</v>
      </c>
      <c r="AE8605">
        <v>0.20561499999999999</v>
      </c>
      <c r="AF8605">
        <v>0.20661702700000001</v>
      </c>
      <c r="AG8605">
        <v>1096.3730929999999</v>
      </c>
      <c r="AH8605">
        <v>0.33857489699999999</v>
      </c>
      <c r="AI8605">
        <v>0</v>
      </c>
      <c r="AJ8605">
        <v>50</v>
      </c>
    </row>
    <row r="8606" spans="1:36" x14ac:dyDescent="0.3">
      <c r="A8606" s="1">
        <v>51705</v>
      </c>
      <c r="B8606">
        <v>47</v>
      </c>
      <c r="C8606">
        <v>29118</v>
      </c>
      <c r="D8606">
        <v>614</v>
      </c>
      <c r="E8606" s="2" t="s">
        <v>36</v>
      </c>
      <c r="F8606" s="2" t="s">
        <v>48</v>
      </c>
      <c r="G8606">
        <v>25</v>
      </c>
      <c r="H8606">
        <v>49639</v>
      </c>
      <c r="I8606">
        <v>24</v>
      </c>
      <c r="J8606" s="2" t="s">
        <v>38</v>
      </c>
      <c r="K8606">
        <v>2</v>
      </c>
      <c r="L8606" s="2" t="s">
        <v>43</v>
      </c>
      <c r="M8606">
        <v>544</v>
      </c>
      <c r="N8606">
        <v>0.124543685</v>
      </c>
      <c r="O8606">
        <v>1</v>
      </c>
      <c r="P8606">
        <v>1</v>
      </c>
      <c r="Q8606">
        <v>0.32802294900000001</v>
      </c>
      <c r="R8606">
        <v>0</v>
      </c>
      <c r="S8606" s="2" t="s">
        <v>52</v>
      </c>
      <c r="T8606">
        <v>0</v>
      </c>
      <c r="U8606">
        <v>26</v>
      </c>
      <c r="V8606">
        <v>4</v>
      </c>
      <c r="W8606">
        <v>1244</v>
      </c>
      <c r="X8606">
        <v>20575</v>
      </c>
      <c r="Y8606">
        <v>21819</v>
      </c>
      <c r="Z8606">
        <v>44814</v>
      </c>
      <c r="AA8606">
        <v>2426.5</v>
      </c>
      <c r="AB8606">
        <v>0.89153458600000002</v>
      </c>
      <c r="AC8606">
        <v>4</v>
      </c>
      <c r="AD8606">
        <v>6189</v>
      </c>
      <c r="AE8606">
        <v>0.217639</v>
      </c>
      <c r="AF8606">
        <v>0.25830453199999998</v>
      </c>
      <c r="AG8606">
        <v>2670.036771</v>
      </c>
      <c r="AH8606">
        <v>1.324556675</v>
      </c>
      <c r="AI8606">
        <v>0</v>
      </c>
      <c r="AJ8606">
        <v>55</v>
      </c>
    </row>
    <row r="8607" spans="1:36" x14ac:dyDescent="0.3">
      <c r="A8607" s="1">
        <v>51706</v>
      </c>
      <c r="B8607">
        <v>53</v>
      </c>
      <c r="C8607">
        <v>34721</v>
      </c>
      <c r="D8607">
        <v>580</v>
      </c>
      <c r="E8607" s="2" t="s">
        <v>36</v>
      </c>
      <c r="F8607" s="2" t="s">
        <v>48</v>
      </c>
      <c r="G8607">
        <v>30</v>
      </c>
      <c r="H8607">
        <v>9240</v>
      </c>
      <c r="I8607">
        <v>48</v>
      </c>
      <c r="J8607" s="2" t="s">
        <v>38</v>
      </c>
      <c r="K8607">
        <v>0</v>
      </c>
      <c r="L8607" s="2" t="s">
        <v>50</v>
      </c>
      <c r="M8607">
        <v>156</v>
      </c>
      <c r="N8607">
        <v>0.30047152399999999</v>
      </c>
      <c r="O8607">
        <v>4</v>
      </c>
      <c r="P8607">
        <v>0</v>
      </c>
      <c r="Q8607">
        <v>0.24378334600000001</v>
      </c>
      <c r="R8607">
        <v>0</v>
      </c>
      <c r="S8607" s="2" t="s">
        <v>50</v>
      </c>
      <c r="T8607">
        <v>0</v>
      </c>
      <c r="U8607">
        <v>27</v>
      </c>
      <c r="V8607">
        <v>19</v>
      </c>
      <c r="W8607">
        <v>1113</v>
      </c>
      <c r="X8607">
        <v>1345</v>
      </c>
      <c r="Y8607">
        <v>285238</v>
      </c>
      <c r="Z8607">
        <v>302951</v>
      </c>
      <c r="AA8607">
        <v>2893.416667</v>
      </c>
      <c r="AB8607">
        <v>0.77598253299999997</v>
      </c>
      <c r="AC8607">
        <v>5</v>
      </c>
      <c r="AD8607">
        <v>3760</v>
      </c>
      <c r="AE8607">
        <v>0.21424000000000001</v>
      </c>
      <c r="AF8607">
        <v>0.218655605</v>
      </c>
      <c r="AG8607">
        <v>290.44218210000003</v>
      </c>
      <c r="AH8607">
        <v>0.15429584900000001</v>
      </c>
      <c r="AI8607">
        <v>0</v>
      </c>
      <c r="AJ8607">
        <v>53</v>
      </c>
    </row>
    <row r="8608" spans="1:36" x14ac:dyDescent="0.3">
      <c r="A8608" s="1">
        <v>51707</v>
      </c>
      <c r="B8608">
        <v>22</v>
      </c>
      <c r="C8608">
        <v>30132</v>
      </c>
      <c r="D8608">
        <v>548</v>
      </c>
      <c r="E8608" s="2" t="s">
        <v>36</v>
      </c>
      <c r="F8608" s="2" t="s">
        <v>48</v>
      </c>
      <c r="G8608">
        <v>0</v>
      </c>
      <c r="H8608">
        <v>19444</v>
      </c>
      <c r="I8608">
        <v>48</v>
      </c>
      <c r="J8608" s="2" t="s">
        <v>42</v>
      </c>
      <c r="K8608">
        <v>2</v>
      </c>
      <c r="L8608" s="2" t="s">
        <v>39</v>
      </c>
      <c r="M8608">
        <v>463</v>
      </c>
      <c r="N8608">
        <v>0.35446421099999997</v>
      </c>
      <c r="O8608">
        <v>1</v>
      </c>
      <c r="P8608">
        <v>1</v>
      </c>
      <c r="Q8608">
        <v>0.55429212000000005</v>
      </c>
      <c r="R8608">
        <v>0</v>
      </c>
      <c r="S8608" s="2" t="s">
        <v>44</v>
      </c>
      <c r="T8608">
        <v>0</v>
      </c>
      <c r="U8608">
        <v>21</v>
      </c>
      <c r="V8608">
        <v>2</v>
      </c>
      <c r="W8608">
        <v>11545</v>
      </c>
      <c r="X8608">
        <v>805</v>
      </c>
      <c r="Y8608">
        <v>152956</v>
      </c>
      <c r="Z8608">
        <v>18165</v>
      </c>
      <c r="AA8608">
        <v>2511</v>
      </c>
      <c r="AB8608">
        <v>0.87160716900000001</v>
      </c>
      <c r="AC8608">
        <v>5</v>
      </c>
      <c r="AD8608">
        <v>134791</v>
      </c>
      <c r="AE8608">
        <v>0.24044399999999999</v>
      </c>
      <c r="AF8608">
        <v>0.259797783</v>
      </c>
      <c r="AG8608">
        <v>655.37812199999996</v>
      </c>
      <c r="AH8608">
        <v>0.44539152599999998</v>
      </c>
      <c r="AI8608">
        <v>0</v>
      </c>
      <c r="AJ8608">
        <v>59</v>
      </c>
    </row>
    <row r="8609" spans="1:36" x14ac:dyDescent="0.3">
      <c r="A8609" s="1">
        <v>51708</v>
      </c>
      <c r="B8609">
        <v>61</v>
      </c>
      <c r="C8609">
        <v>45401</v>
      </c>
      <c r="D8609">
        <v>627</v>
      </c>
      <c r="E8609" s="2" t="s">
        <v>49</v>
      </c>
      <c r="F8609" s="2" t="s">
        <v>41</v>
      </c>
      <c r="G8609">
        <v>39</v>
      </c>
      <c r="H8609">
        <v>18258</v>
      </c>
      <c r="I8609">
        <v>12</v>
      </c>
      <c r="J8609" s="2" t="s">
        <v>42</v>
      </c>
      <c r="K8609">
        <v>0</v>
      </c>
      <c r="L8609" s="2" t="s">
        <v>43</v>
      </c>
      <c r="M8609">
        <v>570</v>
      </c>
      <c r="N8609">
        <v>0.282711924</v>
      </c>
      <c r="O8609">
        <v>1</v>
      </c>
      <c r="P8609">
        <v>2</v>
      </c>
      <c r="Q8609">
        <v>0.56931764200000001</v>
      </c>
      <c r="R8609">
        <v>1</v>
      </c>
      <c r="S8609" s="2" t="s">
        <v>44</v>
      </c>
      <c r="T8609">
        <v>0</v>
      </c>
      <c r="U8609">
        <v>17</v>
      </c>
      <c r="V8609">
        <v>10</v>
      </c>
      <c r="W8609">
        <v>2431</v>
      </c>
      <c r="X8609">
        <v>1191</v>
      </c>
      <c r="Y8609">
        <v>117378</v>
      </c>
      <c r="Z8609">
        <v>26590</v>
      </c>
      <c r="AA8609">
        <v>3783.416667</v>
      </c>
      <c r="AB8609">
        <v>0.784047618</v>
      </c>
      <c r="AC8609">
        <v>5</v>
      </c>
      <c r="AD8609">
        <v>90788</v>
      </c>
      <c r="AE8609">
        <v>0.16975799999999999</v>
      </c>
      <c r="AF8609">
        <v>0.163996841</v>
      </c>
      <c r="AG8609">
        <v>1660.0192609999999</v>
      </c>
      <c r="AH8609">
        <v>0.589419421</v>
      </c>
      <c r="AI8609">
        <v>0</v>
      </c>
      <c r="AJ8609">
        <v>69</v>
      </c>
    </row>
    <row r="8610" spans="1:36" x14ac:dyDescent="0.3">
      <c r="A8610" s="1">
        <v>51709</v>
      </c>
      <c r="B8610">
        <v>18</v>
      </c>
      <c r="C8610">
        <v>63660</v>
      </c>
      <c r="D8610">
        <v>575</v>
      </c>
      <c r="E8610" s="2" t="s">
        <v>49</v>
      </c>
      <c r="F8610" s="2" t="s">
        <v>37</v>
      </c>
      <c r="G8610">
        <v>0</v>
      </c>
      <c r="H8610">
        <v>10133</v>
      </c>
      <c r="I8610">
        <v>60</v>
      </c>
      <c r="J8610" s="2" t="s">
        <v>38</v>
      </c>
      <c r="K8610">
        <v>3</v>
      </c>
      <c r="L8610" s="2" t="s">
        <v>50</v>
      </c>
      <c r="M8610">
        <v>337</v>
      </c>
      <c r="N8610">
        <v>0.36804637899999998</v>
      </c>
      <c r="O8610">
        <v>1</v>
      </c>
      <c r="P8610">
        <v>0</v>
      </c>
      <c r="Q8610">
        <v>5.1743902000000001E-2</v>
      </c>
      <c r="R8610">
        <v>0</v>
      </c>
      <c r="S8610" s="2" t="s">
        <v>40</v>
      </c>
      <c r="T8610">
        <v>0</v>
      </c>
      <c r="U8610">
        <v>26</v>
      </c>
      <c r="V8610">
        <v>16</v>
      </c>
      <c r="W8610">
        <v>2362</v>
      </c>
      <c r="X8610">
        <v>458</v>
      </c>
      <c r="Y8610">
        <v>39519</v>
      </c>
      <c r="Z8610">
        <v>31906</v>
      </c>
      <c r="AA8610">
        <v>5305</v>
      </c>
      <c r="AB8610">
        <v>0.76107944900000002</v>
      </c>
      <c r="AC8610">
        <v>3</v>
      </c>
      <c r="AD8610">
        <v>7613</v>
      </c>
      <c r="AE8610">
        <v>0.227633</v>
      </c>
      <c r="AF8610">
        <v>0.25409794200000002</v>
      </c>
      <c r="AG8610">
        <v>299.85630609999998</v>
      </c>
      <c r="AH8610">
        <v>0.120048314</v>
      </c>
      <c r="AI8610">
        <v>0</v>
      </c>
      <c r="AJ8610">
        <v>53</v>
      </c>
    </row>
    <row r="8611" spans="1:36" x14ac:dyDescent="0.3">
      <c r="A8611" s="1">
        <v>51710</v>
      </c>
      <c r="B8611">
        <v>30</v>
      </c>
      <c r="C8611">
        <v>56056</v>
      </c>
      <c r="D8611">
        <v>483</v>
      </c>
      <c r="E8611" s="2" t="s">
        <v>36</v>
      </c>
      <c r="F8611" s="2" t="s">
        <v>48</v>
      </c>
      <c r="G8611">
        <v>7</v>
      </c>
      <c r="H8611">
        <v>14425</v>
      </c>
      <c r="I8611">
        <v>48</v>
      </c>
      <c r="J8611" s="2" t="s">
        <v>38</v>
      </c>
      <c r="K8611">
        <v>3</v>
      </c>
      <c r="L8611" s="2" t="s">
        <v>46</v>
      </c>
      <c r="M8611">
        <v>387</v>
      </c>
      <c r="N8611">
        <v>0.124548749</v>
      </c>
      <c r="O8611">
        <v>2</v>
      </c>
      <c r="P8611">
        <v>1</v>
      </c>
      <c r="Q8611">
        <v>0.48746684600000001</v>
      </c>
      <c r="R8611">
        <v>0</v>
      </c>
      <c r="S8611" s="2" t="s">
        <v>44</v>
      </c>
      <c r="T8611">
        <v>1</v>
      </c>
      <c r="U8611">
        <v>18</v>
      </c>
      <c r="V8611">
        <v>4</v>
      </c>
      <c r="W8611">
        <v>2859</v>
      </c>
      <c r="X8611">
        <v>567</v>
      </c>
      <c r="Y8611">
        <v>6701</v>
      </c>
      <c r="Z8611">
        <v>45618</v>
      </c>
      <c r="AA8611">
        <v>4671.3333329999996</v>
      </c>
      <c r="AB8611">
        <v>0.284422493</v>
      </c>
      <c r="AC8611">
        <v>5</v>
      </c>
      <c r="AD8611">
        <v>8589</v>
      </c>
      <c r="AE8611">
        <v>0.26792500000000002</v>
      </c>
      <c r="AF8611">
        <v>0.30775121799999999</v>
      </c>
      <c r="AG8611">
        <v>525.90969270000005</v>
      </c>
      <c r="AH8611">
        <v>0.19542807700000001</v>
      </c>
      <c r="AI8611">
        <v>0</v>
      </c>
      <c r="AJ8611">
        <v>64</v>
      </c>
    </row>
    <row r="8612" spans="1:36" x14ac:dyDescent="0.3">
      <c r="A8612" s="1">
        <v>51711</v>
      </c>
      <c r="B8612">
        <v>34</v>
      </c>
      <c r="C8612">
        <v>30371</v>
      </c>
      <c r="D8612">
        <v>473</v>
      </c>
      <c r="E8612" s="2" t="s">
        <v>36</v>
      </c>
      <c r="F8612" s="2" t="s">
        <v>48</v>
      </c>
      <c r="G8612">
        <v>12</v>
      </c>
      <c r="H8612">
        <v>8749</v>
      </c>
      <c r="I8612">
        <v>48</v>
      </c>
      <c r="J8612" s="2" t="s">
        <v>38</v>
      </c>
      <c r="K8612">
        <v>4</v>
      </c>
      <c r="L8612" s="2" t="s">
        <v>39</v>
      </c>
      <c r="M8612">
        <v>375</v>
      </c>
      <c r="N8612">
        <v>0.186546246</v>
      </c>
      <c r="O8612">
        <v>1</v>
      </c>
      <c r="P8612">
        <v>2</v>
      </c>
      <c r="Q8612">
        <v>0.36702198000000003</v>
      </c>
      <c r="R8612">
        <v>0</v>
      </c>
      <c r="S8612" s="2" t="s">
        <v>47</v>
      </c>
      <c r="T8612">
        <v>0</v>
      </c>
      <c r="U8612">
        <v>27</v>
      </c>
      <c r="V8612">
        <v>20</v>
      </c>
      <c r="W8612">
        <v>5689</v>
      </c>
      <c r="X8612">
        <v>3229</v>
      </c>
      <c r="Y8612">
        <v>16456</v>
      </c>
      <c r="Z8612">
        <v>5602</v>
      </c>
      <c r="AA8612">
        <v>2530.916667</v>
      </c>
      <c r="AB8612">
        <v>0.94178170699999997</v>
      </c>
      <c r="AC8612">
        <v>0</v>
      </c>
      <c r="AD8612">
        <v>10854</v>
      </c>
      <c r="AE8612">
        <v>0.26724900000000001</v>
      </c>
      <c r="AF8612">
        <v>0.27231034900000001</v>
      </c>
      <c r="AG8612">
        <v>301.08416069999998</v>
      </c>
      <c r="AH8612">
        <v>0.26713015499999998</v>
      </c>
      <c r="AI8612">
        <v>0</v>
      </c>
      <c r="AJ8612">
        <v>54</v>
      </c>
    </row>
    <row r="8613" spans="1:36" x14ac:dyDescent="0.3">
      <c r="A8613" s="1">
        <v>51712</v>
      </c>
      <c r="B8613">
        <v>46</v>
      </c>
      <c r="C8613">
        <v>47732</v>
      </c>
      <c r="D8613">
        <v>567</v>
      </c>
      <c r="E8613" s="2" t="s">
        <v>36</v>
      </c>
      <c r="F8613" s="2" t="s">
        <v>41</v>
      </c>
      <c r="G8613">
        <v>23</v>
      </c>
      <c r="H8613">
        <v>21439</v>
      </c>
      <c r="I8613">
        <v>48</v>
      </c>
      <c r="J8613" s="2" t="s">
        <v>51</v>
      </c>
      <c r="K8613">
        <v>3</v>
      </c>
      <c r="L8613" s="2" t="s">
        <v>46</v>
      </c>
      <c r="M8613">
        <v>795</v>
      </c>
      <c r="N8613">
        <v>0.326062032</v>
      </c>
      <c r="O8613">
        <v>1</v>
      </c>
      <c r="P8613">
        <v>1</v>
      </c>
      <c r="Q8613">
        <v>0.31515337100000002</v>
      </c>
      <c r="R8613">
        <v>0</v>
      </c>
      <c r="S8613" s="2" t="s">
        <v>47</v>
      </c>
      <c r="T8613">
        <v>0</v>
      </c>
      <c r="U8613">
        <v>28</v>
      </c>
      <c r="V8613">
        <v>10</v>
      </c>
      <c r="W8613">
        <v>1024</v>
      </c>
      <c r="X8613">
        <v>705</v>
      </c>
      <c r="Y8613">
        <v>272126</v>
      </c>
      <c r="Z8613">
        <v>55843</v>
      </c>
      <c r="AA8613">
        <v>3977.666667</v>
      </c>
      <c r="AB8613">
        <v>0.97979506999999999</v>
      </c>
      <c r="AC8613">
        <v>5</v>
      </c>
      <c r="AD8613">
        <v>216283</v>
      </c>
      <c r="AE8613">
        <v>0.23293900000000001</v>
      </c>
      <c r="AF8613">
        <v>0.24923342000000001</v>
      </c>
      <c r="AG8613">
        <v>709.93934560000002</v>
      </c>
      <c r="AH8613">
        <v>0.37834727499999998</v>
      </c>
      <c r="AI8613">
        <v>0</v>
      </c>
      <c r="AJ8613">
        <v>51</v>
      </c>
    </row>
    <row r="8614" spans="1:36" x14ac:dyDescent="0.3">
      <c r="A8614" s="1">
        <v>51713</v>
      </c>
      <c r="B8614">
        <v>42</v>
      </c>
      <c r="C8614">
        <v>188186</v>
      </c>
      <c r="D8614">
        <v>658</v>
      </c>
      <c r="E8614" s="2" t="s">
        <v>36</v>
      </c>
      <c r="F8614" s="2" t="s">
        <v>53</v>
      </c>
      <c r="G8614">
        <v>16</v>
      </c>
      <c r="H8614">
        <v>24215</v>
      </c>
      <c r="I8614">
        <v>60</v>
      </c>
      <c r="J8614" s="2" t="s">
        <v>38</v>
      </c>
      <c r="K8614">
        <v>3</v>
      </c>
      <c r="L8614" s="2" t="s">
        <v>46</v>
      </c>
      <c r="M8614">
        <v>233</v>
      </c>
      <c r="N8614">
        <v>0.186422953</v>
      </c>
      <c r="O8614">
        <v>2</v>
      </c>
      <c r="P8614">
        <v>0</v>
      </c>
      <c r="Q8614">
        <v>0.18531848100000001</v>
      </c>
      <c r="R8614">
        <v>0</v>
      </c>
      <c r="S8614" s="2" t="s">
        <v>52</v>
      </c>
      <c r="T8614">
        <v>0</v>
      </c>
      <c r="U8614">
        <v>23</v>
      </c>
      <c r="V8614">
        <v>7</v>
      </c>
      <c r="W8614">
        <v>3481</v>
      </c>
      <c r="X8614">
        <v>880</v>
      </c>
      <c r="Y8614">
        <v>165961</v>
      </c>
      <c r="Z8614">
        <v>86409</v>
      </c>
      <c r="AA8614">
        <v>10138.5</v>
      </c>
      <c r="AB8614">
        <v>0.86269245999999999</v>
      </c>
      <c r="AC8614">
        <v>7</v>
      </c>
      <c r="AD8614">
        <v>79552</v>
      </c>
      <c r="AE8614">
        <v>0.200215</v>
      </c>
      <c r="AF8614">
        <v>0.21879374300000001</v>
      </c>
      <c r="AG8614">
        <v>667.13225639999996</v>
      </c>
      <c r="AH8614">
        <v>8.8783573000000005E-2</v>
      </c>
      <c r="AI8614">
        <v>1</v>
      </c>
      <c r="AJ8614">
        <v>32</v>
      </c>
    </row>
    <row r="8615" spans="1:36" x14ac:dyDescent="0.3">
      <c r="A8615" s="1">
        <v>51714</v>
      </c>
      <c r="B8615">
        <v>37</v>
      </c>
      <c r="C8615">
        <v>25710</v>
      </c>
      <c r="D8615">
        <v>536</v>
      </c>
      <c r="E8615" s="2" t="s">
        <v>55</v>
      </c>
      <c r="F8615" s="2" t="s">
        <v>48</v>
      </c>
      <c r="G8615">
        <v>14</v>
      </c>
      <c r="H8615">
        <v>33787</v>
      </c>
      <c r="I8615">
        <v>36</v>
      </c>
      <c r="J8615" s="2" t="s">
        <v>38</v>
      </c>
      <c r="K8615">
        <v>0</v>
      </c>
      <c r="L8615" s="2" t="s">
        <v>39</v>
      </c>
      <c r="M8615">
        <v>237</v>
      </c>
      <c r="N8615">
        <v>0.36383672900000003</v>
      </c>
      <c r="O8615">
        <v>3</v>
      </c>
      <c r="P8615">
        <v>0</v>
      </c>
      <c r="Q8615">
        <v>9.2630884999999996E-2</v>
      </c>
      <c r="R8615">
        <v>0</v>
      </c>
      <c r="S8615" s="2" t="s">
        <v>40</v>
      </c>
      <c r="T8615">
        <v>0</v>
      </c>
      <c r="U8615">
        <v>17</v>
      </c>
      <c r="V8615">
        <v>4</v>
      </c>
      <c r="W8615">
        <v>993</v>
      </c>
      <c r="X8615">
        <v>555</v>
      </c>
      <c r="Y8615">
        <v>118780</v>
      </c>
      <c r="Z8615">
        <v>14590</v>
      </c>
      <c r="AA8615">
        <v>2142.5</v>
      </c>
      <c r="AB8615">
        <v>0.81277251500000003</v>
      </c>
      <c r="AC8615">
        <v>5</v>
      </c>
      <c r="AD8615">
        <v>104190</v>
      </c>
      <c r="AE8615">
        <v>0.25078699999999998</v>
      </c>
      <c r="AF8615">
        <v>0.3009444</v>
      </c>
      <c r="AG8615">
        <v>1436.0596700000001</v>
      </c>
      <c r="AH8615">
        <v>0.78089132800000005</v>
      </c>
      <c r="AI8615">
        <v>0</v>
      </c>
      <c r="AJ8615">
        <v>54</v>
      </c>
    </row>
    <row r="8616" spans="1:36" x14ac:dyDescent="0.3">
      <c r="A8616" s="1">
        <v>51715</v>
      </c>
      <c r="B8616">
        <v>39</v>
      </c>
      <c r="C8616">
        <v>22151</v>
      </c>
      <c r="D8616">
        <v>527</v>
      </c>
      <c r="E8616" s="2" t="s">
        <v>49</v>
      </c>
      <c r="F8616" s="2" t="s">
        <v>45</v>
      </c>
      <c r="G8616">
        <v>18</v>
      </c>
      <c r="H8616">
        <v>17341</v>
      </c>
      <c r="I8616">
        <v>96</v>
      </c>
      <c r="J8616" s="2" t="s">
        <v>38</v>
      </c>
      <c r="K8616">
        <v>1</v>
      </c>
      <c r="L8616" s="2" t="s">
        <v>46</v>
      </c>
      <c r="M8616">
        <v>150</v>
      </c>
      <c r="N8616">
        <v>0.26191239500000002</v>
      </c>
      <c r="O8616">
        <v>5</v>
      </c>
      <c r="P8616">
        <v>1</v>
      </c>
      <c r="Q8616">
        <v>0.136068778</v>
      </c>
      <c r="R8616">
        <v>0</v>
      </c>
      <c r="S8616" s="2" t="s">
        <v>47</v>
      </c>
      <c r="T8616">
        <v>0</v>
      </c>
      <c r="U8616">
        <v>25</v>
      </c>
      <c r="V8616">
        <v>1</v>
      </c>
      <c r="W8616">
        <v>2585</v>
      </c>
      <c r="X8616">
        <v>517</v>
      </c>
      <c r="Y8616">
        <v>11423</v>
      </c>
      <c r="Z8616">
        <v>72898</v>
      </c>
      <c r="AA8616">
        <v>1845.916667</v>
      </c>
      <c r="AB8616">
        <v>0.92758918300000004</v>
      </c>
      <c r="AC8616">
        <v>4</v>
      </c>
      <c r="AD8616">
        <v>4841</v>
      </c>
      <c r="AE8616">
        <v>0.28884100000000001</v>
      </c>
      <c r="AF8616">
        <v>0.31496833499999999</v>
      </c>
      <c r="AG8616">
        <v>496.42782119999998</v>
      </c>
      <c r="AH8616">
        <v>0.35019339300000002</v>
      </c>
      <c r="AI8616">
        <v>0</v>
      </c>
      <c r="AJ8616">
        <v>59</v>
      </c>
    </row>
    <row r="8617" spans="1:36" x14ac:dyDescent="0.3">
      <c r="A8617" s="1">
        <v>51716</v>
      </c>
      <c r="B8617">
        <v>28</v>
      </c>
      <c r="C8617">
        <v>22129</v>
      </c>
      <c r="D8617">
        <v>579</v>
      </c>
      <c r="E8617" s="2" t="s">
        <v>36</v>
      </c>
      <c r="F8617" s="2" t="s">
        <v>45</v>
      </c>
      <c r="G8617">
        <v>6</v>
      </c>
      <c r="H8617">
        <v>44131</v>
      </c>
      <c r="I8617">
        <v>24</v>
      </c>
      <c r="J8617" s="2" t="s">
        <v>51</v>
      </c>
      <c r="K8617">
        <v>1</v>
      </c>
      <c r="L8617" s="2" t="s">
        <v>43</v>
      </c>
      <c r="M8617">
        <v>603</v>
      </c>
      <c r="N8617">
        <v>0.43902095899999999</v>
      </c>
      <c r="O8617">
        <v>4</v>
      </c>
      <c r="P8617">
        <v>1</v>
      </c>
      <c r="Q8617">
        <v>0.14762319099999999</v>
      </c>
      <c r="R8617">
        <v>0</v>
      </c>
      <c r="S8617" s="2" t="s">
        <v>44</v>
      </c>
      <c r="T8617">
        <v>0</v>
      </c>
      <c r="U8617">
        <v>18</v>
      </c>
      <c r="V8617">
        <v>15</v>
      </c>
      <c r="W8617">
        <v>2925</v>
      </c>
      <c r="X8617">
        <v>1423</v>
      </c>
      <c r="Y8617">
        <v>8841</v>
      </c>
      <c r="Z8617">
        <v>11766</v>
      </c>
      <c r="AA8617">
        <v>1844.083333</v>
      </c>
      <c r="AB8617">
        <v>0.67569369999999995</v>
      </c>
      <c r="AC8617">
        <v>4</v>
      </c>
      <c r="AD8617">
        <v>3569</v>
      </c>
      <c r="AE8617">
        <v>0.229631</v>
      </c>
      <c r="AF8617">
        <v>0.20635103199999999</v>
      </c>
      <c r="AG8617">
        <v>2259.7984110000002</v>
      </c>
      <c r="AH8617">
        <v>1.552423559</v>
      </c>
      <c r="AI8617">
        <v>0</v>
      </c>
      <c r="AJ8617">
        <v>53</v>
      </c>
    </row>
    <row r="8618" spans="1:36" x14ac:dyDescent="0.3">
      <c r="A8618" s="1">
        <v>51717</v>
      </c>
      <c r="B8618">
        <v>22</v>
      </c>
      <c r="C8618">
        <v>74542</v>
      </c>
      <c r="D8618">
        <v>604</v>
      </c>
      <c r="E8618" s="2" t="s">
        <v>36</v>
      </c>
      <c r="F8618" s="2" t="s">
        <v>37</v>
      </c>
      <c r="G8618">
        <v>4</v>
      </c>
      <c r="H8618">
        <v>17445</v>
      </c>
      <c r="I8618">
        <v>12</v>
      </c>
      <c r="J8618" s="2" t="s">
        <v>54</v>
      </c>
      <c r="K8618">
        <v>2</v>
      </c>
      <c r="L8618" s="2" t="s">
        <v>43</v>
      </c>
      <c r="M8618">
        <v>277</v>
      </c>
      <c r="N8618">
        <v>0.52857737400000004</v>
      </c>
      <c r="O8618">
        <v>3</v>
      </c>
      <c r="P8618">
        <v>2</v>
      </c>
      <c r="Q8618">
        <v>0.290424126</v>
      </c>
      <c r="R8618">
        <v>0</v>
      </c>
      <c r="S8618" s="2" t="s">
        <v>40</v>
      </c>
      <c r="T8618">
        <v>0</v>
      </c>
      <c r="U8618">
        <v>23</v>
      </c>
      <c r="V8618">
        <v>20</v>
      </c>
      <c r="W8618">
        <v>1849</v>
      </c>
      <c r="X8618">
        <v>963</v>
      </c>
      <c r="Y8618">
        <v>38938</v>
      </c>
      <c r="Z8618">
        <v>26284</v>
      </c>
      <c r="AA8618">
        <v>6211.8333329999996</v>
      </c>
      <c r="AB8618">
        <v>0.90621052499999999</v>
      </c>
      <c r="AC8618">
        <v>5</v>
      </c>
      <c r="AD8618">
        <v>12654</v>
      </c>
      <c r="AE8618">
        <v>0.18044499999999999</v>
      </c>
      <c r="AF8618">
        <v>0.18205211299999999</v>
      </c>
      <c r="AG8618">
        <v>1601.061698</v>
      </c>
      <c r="AH8618">
        <v>0.30233613799999998</v>
      </c>
      <c r="AI8618">
        <v>1</v>
      </c>
      <c r="AJ8618">
        <v>40</v>
      </c>
    </row>
    <row r="8619" spans="1:36" x14ac:dyDescent="0.3">
      <c r="A8619" s="1">
        <v>51718</v>
      </c>
      <c r="B8619">
        <v>48</v>
      </c>
      <c r="C8619">
        <v>41423</v>
      </c>
      <c r="D8619">
        <v>504</v>
      </c>
      <c r="E8619" s="2" t="s">
        <v>36</v>
      </c>
      <c r="F8619" s="2" t="s">
        <v>45</v>
      </c>
      <c r="G8619">
        <v>25</v>
      </c>
      <c r="H8619">
        <v>21852</v>
      </c>
      <c r="I8619">
        <v>48</v>
      </c>
      <c r="J8619" s="2" t="s">
        <v>42</v>
      </c>
      <c r="K8619">
        <v>0</v>
      </c>
      <c r="L8619" s="2" t="s">
        <v>43</v>
      </c>
      <c r="M8619">
        <v>331</v>
      </c>
      <c r="N8619">
        <v>9.3240733000000006E-2</v>
      </c>
      <c r="O8619">
        <v>4</v>
      </c>
      <c r="P8619">
        <v>5</v>
      </c>
      <c r="Q8619">
        <v>0.38913864599999998</v>
      </c>
      <c r="R8619">
        <v>0</v>
      </c>
      <c r="S8619" s="2" t="s">
        <v>40</v>
      </c>
      <c r="T8619">
        <v>0</v>
      </c>
      <c r="U8619">
        <v>29</v>
      </c>
      <c r="V8619">
        <v>3</v>
      </c>
      <c r="W8619">
        <v>4893</v>
      </c>
      <c r="X8619">
        <v>3328</v>
      </c>
      <c r="Y8619">
        <v>966168</v>
      </c>
      <c r="Z8619">
        <v>3862</v>
      </c>
      <c r="AA8619">
        <v>3451.916667</v>
      </c>
      <c r="AB8619">
        <v>0.76793324299999999</v>
      </c>
      <c r="AC8619">
        <v>4</v>
      </c>
      <c r="AD8619">
        <v>962306</v>
      </c>
      <c r="AE8619">
        <v>0.26485199999999998</v>
      </c>
      <c r="AF8619">
        <v>0.27781434599999999</v>
      </c>
      <c r="AG8619">
        <v>758.85869720000005</v>
      </c>
      <c r="AH8619">
        <v>0.31572566899999999</v>
      </c>
      <c r="AI8619">
        <v>1</v>
      </c>
      <c r="AJ8619">
        <v>39.200000000000003</v>
      </c>
    </row>
    <row r="8620" spans="1:36" x14ac:dyDescent="0.3">
      <c r="A8620" s="1">
        <v>51719</v>
      </c>
      <c r="B8620">
        <v>48</v>
      </c>
      <c r="C8620">
        <v>26318</v>
      </c>
      <c r="D8620">
        <v>489</v>
      </c>
      <c r="E8620" s="2" t="s">
        <v>36</v>
      </c>
      <c r="F8620" s="2" t="s">
        <v>48</v>
      </c>
      <c r="G8620">
        <v>23</v>
      </c>
      <c r="H8620">
        <v>19379</v>
      </c>
      <c r="I8620">
        <v>48</v>
      </c>
      <c r="J8620" s="2" t="s">
        <v>38</v>
      </c>
      <c r="K8620">
        <v>0</v>
      </c>
      <c r="L8620" s="2" t="s">
        <v>43</v>
      </c>
      <c r="M8620">
        <v>257</v>
      </c>
      <c r="N8620">
        <v>0.18225976899999999</v>
      </c>
      <c r="O8620">
        <v>8</v>
      </c>
      <c r="P8620">
        <v>2</v>
      </c>
      <c r="Q8620">
        <v>0.12189868299999999</v>
      </c>
      <c r="R8620">
        <v>0</v>
      </c>
      <c r="S8620" s="2" t="s">
        <v>40</v>
      </c>
      <c r="T8620">
        <v>0</v>
      </c>
      <c r="U8620">
        <v>27</v>
      </c>
      <c r="V8620">
        <v>23</v>
      </c>
      <c r="W8620">
        <v>3928</v>
      </c>
      <c r="X8620">
        <v>870</v>
      </c>
      <c r="Y8620">
        <v>187170</v>
      </c>
      <c r="Z8620">
        <v>35483</v>
      </c>
      <c r="AA8620">
        <v>2193.166667</v>
      </c>
      <c r="AB8620">
        <v>0.73510082799999998</v>
      </c>
      <c r="AC8620">
        <v>6</v>
      </c>
      <c r="AD8620">
        <v>151687</v>
      </c>
      <c r="AE8620">
        <v>0.26987899999999998</v>
      </c>
      <c r="AF8620">
        <v>0.30536503799999998</v>
      </c>
      <c r="AG8620">
        <v>703.82010590000004</v>
      </c>
      <c r="AH8620">
        <v>0.43809716799999998</v>
      </c>
      <c r="AI8620">
        <v>0</v>
      </c>
      <c r="AJ8620">
        <v>47</v>
      </c>
    </row>
    <row r="8621" spans="1:36" x14ac:dyDescent="0.3">
      <c r="A8621" s="1">
        <v>51720</v>
      </c>
      <c r="B8621">
        <v>59</v>
      </c>
      <c r="C8621">
        <v>122033</v>
      </c>
      <c r="D8621">
        <v>545</v>
      </c>
      <c r="E8621" s="2" t="s">
        <v>36</v>
      </c>
      <c r="F8621" s="2" t="s">
        <v>41</v>
      </c>
      <c r="G8621">
        <v>39</v>
      </c>
      <c r="H8621">
        <v>9237</v>
      </c>
      <c r="I8621">
        <v>84</v>
      </c>
      <c r="J8621" s="2" t="s">
        <v>42</v>
      </c>
      <c r="K8621">
        <v>0</v>
      </c>
      <c r="L8621" s="2" t="s">
        <v>46</v>
      </c>
      <c r="M8621">
        <v>615</v>
      </c>
      <c r="N8621">
        <v>0.149606724</v>
      </c>
      <c r="O8621">
        <v>2</v>
      </c>
      <c r="P8621">
        <v>0</v>
      </c>
      <c r="Q8621">
        <v>0.22642229899999999</v>
      </c>
      <c r="R8621">
        <v>0</v>
      </c>
      <c r="S8621" s="2" t="s">
        <v>44</v>
      </c>
      <c r="T8621">
        <v>0</v>
      </c>
      <c r="U8621">
        <v>23</v>
      </c>
      <c r="V8621">
        <v>20</v>
      </c>
      <c r="W8621">
        <v>3950</v>
      </c>
      <c r="X8621">
        <v>1416</v>
      </c>
      <c r="Y8621">
        <v>160217</v>
      </c>
      <c r="Z8621">
        <v>6571</v>
      </c>
      <c r="AA8621">
        <v>10169.416670000001</v>
      </c>
      <c r="AB8621">
        <v>0.69228324200000002</v>
      </c>
      <c r="AC8621">
        <v>5</v>
      </c>
      <c r="AD8621">
        <v>153646</v>
      </c>
      <c r="AE8621">
        <v>0.261737</v>
      </c>
      <c r="AF8621">
        <v>0.29226855099999999</v>
      </c>
      <c r="AG8621">
        <v>259.3281685</v>
      </c>
      <c r="AH8621">
        <v>8.5976235999999998E-2</v>
      </c>
      <c r="AI8621">
        <v>1</v>
      </c>
      <c r="AJ8621">
        <v>36</v>
      </c>
    </row>
    <row r="8622" spans="1:36" x14ac:dyDescent="0.3">
      <c r="A8622" s="1">
        <v>51721</v>
      </c>
      <c r="B8622">
        <v>30</v>
      </c>
      <c r="C8622">
        <v>17439</v>
      </c>
      <c r="D8622">
        <v>389</v>
      </c>
      <c r="E8622" s="2" t="s">
        <v>36</v>
      </c>
      <c r="F8622" s="2" t="s">
        <v>48</v>
      </c>
      <c r="G8622">
        <v>7</v>
      </c>
      <c r="H8622">
        <v>19909</v>
      </c>
      <c r="I8622">
        <v>12</v>
      </c>
      <c r="J8622" s="2" t="s">
        <v>38</v>
      </c>
      <c r="K8622">
        <v>3</v>
      </c>
      <c r="L8622" s="2" t="s">
        <v>50</v>
      </c>
      <c r="M8622">
        <v>374</v>
      </c>
      <c r="N8622">
        <v>0.12546608200000001</v>
      </c>
      <c r="O8622">
        <v>1</v>
      </c>
      <c r="P8622">
        <v>1</v>
      </c>
      <c r="Q8622">
        <v>0.28035840000000001</v>
      </c>
      <c r="R8622">
        <v>0</v>
      </c>
      <c r="S8622" s="2" t="s">
        <v>40</v>
      </c>
      <c r="T8622">
        <v>0</v>
      </c>
      <c r="U8622">
        <v>21</v>
      </c>
      <c r="V8622">
        <v>8</v>
      </c>
      <c r="W8622">
        <v>2206</v>
      </c>
      <c r="X8622">
        <v>2815</v>
      </c>
      <c r="Y8622">
        <v>30307</v>
      </c>
      <c r="Z8622">
        <v>22542</v>
      </c>
      <c r="AA8622">
        <v>1453.25</v>
      </c>
      <c r="AB8622">
        <v>0.87794676699999996</v>
      </c>
      <c r="AC8622">
        <v>7</v>
      </c>
      <c r="AD8622">
        <v>7765</v>
      </c>
      <c r="AE8622">
        <v>0.29040899999999997</v>
      </c>
      <c r="AF8622">
        <v>0.26553164499999998</v>
      </c>
      <c r="AG8622">
        <v>1907.2724740000001</v>
      </c>
      <c r="AH8622">
        <v>1.569772905</v>
      </c>
      <c r="AI8622">
        <v>0</v>
      </c>
      <c r="AJ8622">
        <v>54</v>
      </c>
    </row>
    <row r="8623" spans="1:36" x14ac:dyDescent="0.3">
      <c r="A8623" s="1">
        <v>51722</v>
      </c>
      <c r="B8623">
        <v>48</v>
      </c>
      <c r="C8623">
        <v>51628</v>
      </c>
      <c r="D8623">
        <v>609</v>
      </c>
      <c r="E8623" s="2" t="s">
        <v>36</v>
      </c>
      <c r="F8623" s="2" t="s">
        <v>45</v>
      </c>
      <c r="G8623">
        <v>24</v>
      </c>
      <c r="H8623">
        <v>55066</v>
      </c>
      <c r="I8623">
        <v>36</v>
      </c>
      <c r="J8623" s="2" t="s">
        <v>38</v>
      </c>
      <c r="K8623">
        <v>0</v>
      </c>
      <c r="L8623" s="2" t="s">
        <v>46</v>
      </c>
      <c r="M8623">
        <v>716</v>
      </c>
      <c r="N8623">
        <v>0.18706052000000001</v>
      </c>
      <c r="O8623">
        <v>5</v>
      </c>
      <c r="P8623">
        <v>1</v>
      </c>
      <c r="Q8623">
        <v>8.5491452999999995E-2</v>
      </c>
      <c r="R8623">
        <v>0</v>
      </c>
      <c r="S8623" s="2" t="s">
        <v>50</v>
      </c>
      <c r="T8623">
        <v>0</v>
      </c>
      <c r="U8623">
        <v>21</v>
      </c>
      <c r="V8623">
        <v>6</v>
      </c>
      <c r="W8623">
        <v>1817</v>
      </c>
      <c r="X8623">
        <v>413</v>
      </c>
      <c r="Y8623">
        <v>111112</v>
      </c>
      <c r="Z8623">
        <v>12815</v>
      </c>
      <c r="AA8623">
        <v>4302.3333329999996</v>
      </c>
      <c r="AB8623">
        <v>0.93879429700000006</v>
      </c>
      <c r="AC8623">
        <v>4</v>
      </c>
      <c r="AD8623">
        <v>98297</v>
      </c>
      <c r="AE8623">
        <v>0.235566</v>
      </c>
      <c r="AF8623">
        <v>0.23971135299999999</v>
      </c>
      <c r="AG8623">
        <v>2159.5617910000001</v>
      </c>
      <c r="AH8623">
        <v>0.66837261699999995</v>
      </c>
      <c r="AI8623">
        <v>0</v>
      </c>
      <c r="AJ8623">
        <v>46</v>
      </c>
    </row>
    <row r="8624" spans="1:36" x14ac:dyDescent="0.3">
      <c r="A8624" s="1">
        <v>51723</v>
      </c>
      <c r="B8624">
        <v>36</v>
      </c>
      <c r="C8624">
        <v>52095</v>
      </c>
      <c r="D8624">
        <v>536</v>
      </c>
      <c r="E8624" s="2" t="s">
        <v>36</v>
      </c>
      <c r="F8624" s="2" t="s">
        <v>48</v>
      </c>
      <c r="G8624">
        <v>11</v>
      </c>
      <c r="H8624">
        <v>10289</v>
      </c>
      <c r="I8624">
        <v>96</v>
      </c>
      <c r="J8624" s="2" t="s">
        <v>38</v>
      </c>
      <c r="K8624">
        <v>2</v>
      </c>
      <c r="L8624" s="2" t="s">
        <v>39</v>
      </c>
      <c r="M8624">
        <v>371</v>
      </c>
      <c r="N8624">
        <v>0.101993298</v>
      </c>
      <c r="O8624">
        <v>2</v>
      </c>
      <c r="P8624">
        <v>1</v>
      </c>
      <c r="Q8624">
        <v>9.6166700999999993E-2</v>
      </c>
      <c r="R8624">
        <v>0</v>
      </c>
      <c r="S8624" s="2" t="s">
        <v>40</v>
      </c>
      <c r="T8624">
        <v>0</v>
      </c>
      <c r="U8624">
        <v>33</v>
      </c>
      <c r="V8624">
        <v>5</v>
      </c>
      <c r="W8624">
        <v>23081</v>
      </c>
      <c r="X8624">
        <v>896</v>
      </c>
      <c r="Y8624">
        <v>70027</v>
      </c>
      <c r="Z8624">
        <v>7279</v>
      </c>
      <c r="AA8624">
        <v>4341.25</v>
      </c>
      <c r="AB8624">
        <v>0.770499928</v>
      </c>
      <c r="AC8624">
        <v>2</v>
      </c>
      <c r="AD8624">
        <v>62748</v>
      </c>
      <c r="AE8624">
        <v>0.27728900000000001</v>
      </c>
      <c r="AF8624">
        <v>0.30214621699999999</v>
      </c>
      <c r="AG8624">
        <v>285.27730930000001</v>
      </c>
      <c r="AH8624">
        <v>0.151172429</v>
      </c>
      <c r="AI8624">
        <v>0</v>
      </c>
      <c r="AJ8624">
        <v>49</v>
      </c>
    </row>
    <row r="8625" spans="1:36" x14ac:dyDescent="0.3">
      <c r="A8625" s="1">
        <v>51724</v>
      </c>
      <c r="B8625">
        <v>54</v>
      </c>
      <c r="C8625">
        <v>77439</v>
      </c>
      <c r="D8625">
        <v>650</v>
      </c>
      <c r="E8625" s="2" t="s">
        <v>36</v>
      </c>
      <c r="F8625" s="2" t="s">
        <v>48</v>
      </c>
      <c r="G8625">
        <v>29</v>
      </c>
      <c r="H8625">
        <v>37052</v>
      </c>
      <c r="I8625">
        <v>36</v>
      </c>
      <c r="J8625" s="2" t="s">
        <v>38</v>
      </c>
      <c r="K8625">
        <v>0</v>
      </c>
      <c r="L8625" s="2" t="s">
        <v>43</v>
      </c>
      <c r="M8625">
        <v>609</v>
      </c>
      <c r="N8625">
        <v>0.40368514</v>
      </c>
      <c r="O8625">
        <v>0</v>
      </c>
      <c r="P8625">
        <v>0</v>
      </c>
      <c r="Q8625">
        <v>0.377225435</v>
      </c>
      <c r="R8625">
        <v>0</v>
      </c>
      <c r="S8625" s="2" t="s">
        <v>50</v>
      </c>
      <c r="T8625">
        <v>0</v>
      </c>
      <c r="U8625">
        <v>21</v>
      </c>
      <c r="V8625">
        <v>3</v>
      </c>
      <c r="W8625">
        <v>1588</v>
      </c>
      <c r="X8625">
        <v>2492</v>
      </c>
      <c r="Y8625">
        <v>87227</v>
      </c>
      <c r="Z8625">
        <v>743</v>
      </c>
      <c r="AA8625">
        <v>6453.25</v>
      </c>
      <c r="AB8625">
        <v>0.82119181600000002</v>
      </c>
      <c r="AC8625">
        <v>5</v>
      </c>
      <c r="AD8625">
        <v>86484</v>
      </c>
      <c r="AE8625">
        <v>0.197052</v>
      </c>
      <c r="AF8625">
        <v>0.19602749999999999</v>
      </c>
      <c r="AG8625">
        <v>1369.496883</v>
      </c>
      <c r="AH8625">
        <v>0.30658922</v>
      </c>
      <c r="AI8625">
        <v>0</v>
      </c>
      <c r="AJ8625">
        <v>50</v>
      </c>
    </row>
    <row r="8626" spans="1:36" x14ac:dyDescent="0.3">
      <c r="A8626" s="1">
        <v>51725</v>
      </c>
      <c r="B8626">
        <v>52</v>
      </c>
      <c r="C8626">
        <v>65344</v>
      </c>
      <c r="D8626">
        <v>521</v>
      </c>
      <c r="E8626" s="2" t="s">
        <v>55</v>
      </c>
      <c r="F8626" s="2" t="s">
        <v>41</v>
      </c>
      <c r="G8626">
        <v>33</v>
      </c>
      <c r="H8626">
        <v>43208</v>
      </c>
      <c r="I8626">
        <v>108</v>
      </c>
      <c r="J8626" s="2" t="s">
        <v>42</v>
      </c>
      <c r="K8626">
        <v>3</v>
      </c>
      <c r="L8626" s="2" t="s">
        <v>43</v>
      </c>
      <c r="M8626">
        <v>962</v>
      </c>
      <c r="N8626">
        <v>0.22334127300000001</v>
      </c>
      <c r="O8626">
        <v>4</v>
      </c>
      <c r="P8626">
        <v>0</v>
      </c>
      <c r="Q8626">
        <v>0.18016659199999999</v>
      </c>
      <c r="R8626">
        <v>0</v>
      </c>
      <c r="S8626" s="2" t="s">
        <v>47</v>
      </c>
      <c r="T8626">
        <v>0</v>
      </c>
      <c r="U8626">
        <v>15</v>
      </c>
      <c r="V8626">
        <v>6</v>
      </c>
      <c r="W8626">
        <v>1712</v>
      </c>
      <c r="X8626">
        <v>3839</v>
      </c>
      <c r="Y8626">
        <v>25225</v>
      </c>
      <c r="Z8626">
        <v>28976</v>
      </c>
      <c r="AA8626">
        <v>5445.3333329999996</v>
      </c>
      <c r="AB8626">
        <v>0.85269896300000003</v>
      </c>
      <c r="AC8626">
        <v>4</v>
      </c>
      <c r="AD8626">
        <v>4359</v>
      </c>
      <c r="AE8626">
        <v>0.327708</v>
      </c>
      <c r="AF8626">
        <v>0.34125125499999998</v>
      </c>
      <c r="AG8626">
        <v>1291.217785</v>
      </c>
      <c r="AH8626">
        <v>0.41378876999999997</v>
      </c>
      <c r="AI8626">
        <v>0</v>
      </c>
      <c r="AJ8626">
        <v>55</v>
      </c>
    </row>
    <row r="8627" spans="1:36" x14ac:dyDescent="0.3">
      <c r="A8627" s="1">
        <v>51726</v>
      </c>
      <c r="B8627">
        <v>42</v>
      </c>
      <c r="C8627">
        <v>36647</v>
      </c>
      <c r="D8627">
        <v>631</v>
      </c>
      <c r="E8627" s="2" t="s">
        <v>49</v>
      </c>
      <c r="F8627" s="2" t="s">
        <v>37</v>
      </c>
      <c r="G8627">
        <v>18</v>
      </c>
      <c r="H8627">
        <v>16966</v>
      </c>
      <c r="I8627">
        <v>36</v>
      </c>
      <c r="J8627" s="2" t="s">
        <v>38</v>
      </c>
      <c r="K8627">
        <v>1</v>
      </c>
      <c r="L8627" s="2" t="s">
        <v>50</v>
      </c>
      <c r="M8627">
        <v>146</v>
      </c>
      <c r="N8627">
        <v>0.11070010800000001</v>
      </c>
      <c r="O8627">
        <v>2</v>
      </c>
      <c r="P8627">
        <v>0</v>
      </c>
      <c r="Q8627">
        <v>0.293009933</v>
      </c>
      <c r="R8627">
        <v>0</v>
      </c>
      <c r="S8627" s="2" t="s">
        <v>50</v>
      </c>
      <c r="T8627">
        <v>0</v>
      </c>
      <c r="U8627">
        <v>25</v>
      </c>
      <c r="V8627">
        <v>21</v>
      </c>
      <c r="W8627">
        <v>5945</v>
      </c>
      <c r="X8627">
        <v>1141</v>
      </c>
      <c r="Y8627">
        <v>58135</v>
      </c>
      <c r="Z8627">
        <v>15846</v>
      </c>
      <c r="AA8627">
        <v>3053.916667</v>
      </c>
      <c r="AB8627">
        <v>0.91182375699999996</v>
      </c>
      <c r="AC8627">
        <v>6</v>
      </c>
      <c r="AD8627">
        <v>42289</v>
      </c>
      <c r="AE8627">
        <v>0.18646599999999999</v>
      </c>
      <c r="AF8627">
        <v>0.20465831900000001</v>
      </c>
      <c r="AG8627">
        <v>634.55151209999997</v>
      </c>
      <c r="AH8627">
        <v>0.25559031100000001</v>
      </c>
      <c r="AI8627">
        <v>0</v>
      </c>
      <c r="AJ8627">
        <v>52</v>
      </c>
    </row>
    <row r="8628" spans="1:36" x14ac:dyDescent="0.3">
      <c r="A8628" s="1">
        <v>51727</v>
      </c>
      <c r="B8628">
        <v>35</v>
      </c>
      <c r="C8628">
        <v>72408</v>
      </c>
      <c r="D8628">
        <v>637</v>
      </c>
      <c r="E8628" s="2" t="s">
        <v>55</v>
      </c>
      <c r="F8628" s="2" t="s">
        <v>45</v>
      </c>
      <c r="G8628">
        <v>16</v>
      </c>
      <c r="H8628">
        <v>15370</v>
      </c>
      <c r="I8628">
        <v>36</v>
      </c>
      <c r="J8628" s="2" t="s">
        <v>51</v>
      </c>
      <c r="K8628">
        <v>2</v>
      </c>
      <c r="L8628" s="2" t="s">
        <v>43</v>
      </c>
      <c r="M8628">
        <v>575</v>
      </c>
      <c r="N8628">
        <v>0.125918223</v>
      </c>
      <c r="O8628">
        <v>2</v>
      </c>
      <c r="P8628">
        <v>1</v>
      </c>
      <c r="Q8628">
        <v>0.34142754400000003</v>
      </c>
      <c r="R8628">
        <v>0</v>
      </c>
      <c r="S8628" s="2" t="s">
        <v>40</v>
      </c>
      <c r="T8628">
        <v>0</v>
      </c>
      <c r="U8628">
        <v>17</v>
      </c>
      <c r="V8628">
        <v>13</v>
      </c>
      <c r="W8628">
        <v>12298</v>
      </c>
      <c r="X8628">
        <v>124</v>
      </c>
      <c r="Y8628">
        <v>12422</v>
      </c>
      <c r="Z8628">
        <v>62138</v>
      </c>
      <c r="AA8628">
        <v>6034</v>
      </c>
      <c r="AB8628">
        <v>0.60507785999999997</v>
      </c>
      <c r="AC8628">
        <v>4</v>
      </c>
      <c r="AD8628">
        <v>9842</v>
      </c>
      <c r="AE8628">
        <v>0.18187</v>
      </c>
      <c r="AF8628">
        <v>0.203534355</v>
      </c>
      <c r="AG8628">
        <v>573.97594170000002</v>
      </c>
      <c r="AH8628">
        <v>0.190416961</v>
      </c>
      <c r="AI8628">
        <v>0</v>
      </c>
      <c r="AJ8628">
        <v>53</v>
      </c>
    </row>
    <row r="8629" spans="1:36" x14ac:dyDescent="0.3">
      <c r="A8629" s="1">
        <v>51728</v>
      </c>
      <c r="B8629">
        <v>51</v>
      </c>
      <c r="C8629">
        <v>46138</v>
      </c>
      <c r="D8629">
        <v>477</v>
      </c>
      <c r="E8629" s="2" t="s">
        <v>36</v>
      </c>
      <c r="F8629" s="2" t="s">
        <v>48</v>
      </c>
      <c r="G8629">
        <v>30</v>
      </c>
      <c r="H8629">
        <v>58837</v>
      </c>
      <c r="I8629">
        <v>48</v>
      </c>
      <c r="J8629" s="2" t="s">
        <v>42</v>
      </c>
      <c r="K8629">
        <v>1</v>
      </c>
      <c r="L8629" s="2" t="s">
        <v>43</v>
      </c>
      <c r="M8629">
        <v>400</v>
      </c>
      <c r="N8629">
        <v>0.35909611699999999</v>
      </c>
      <c r="O8629">
        <v>4</v>
      </c>
      <c r="P8629">
        <v>0</v>
      </c>
      <c r="Q8629">
        <v>5.2441773999999997E-2</v>
      </c>
      <c r="R8629">
        <v>0</v>
      </c>
      <c r="S8629" s="2" t="s">
        <v>40</v>
      </c>
      <c r="T8629">
        <v>0</v>
      </c>
      <c r="U8629">
        <v>25</v>
      </c>
      <c r="V8629">
        <v>17</v>
      </c>
      <c r="W8629">
        <v>2011</v>
      </c>
      <c r="X8629">
        <v>357</v>
      </c>
      <c r="Y8629">
        <v>89167</v>
      </c>
      <c r="Z8629">
        <v>45762</v>
      </c>
      <c r="AA8629">
        <v>3844.833333</v>
      </c>
      <c r="AB8629">
        <v>0.78763628399999996</v>
      </c>
      <c r="AC8629">
        <v>6</v>
      </c>
      <c r="AD8629">
        <v>43405</v>
      </c>
      <c r="AE8629">
        <v>0.31533699999999998</v>
      </c>
      <c r="AF8629">
        <v>0.28786594199999999</v>
      </c>
      <c r="AG8629">
        <v>2077.164033</v>
      </c>
      <c r="AH8629">
        <v>0.64428385300000002</v>
      </c>
      <c r="AI8629">
        <v>0</v>
      </c>
      <c r="AJ8629">
        <v>51</v>
      </c>
    </row>
    <row r="8630" spans="1:36" x14ac:dyDescent="0.3">
      <c r="A8630" s="1">
        <v>51729</v>
      </c>
      <c r="B8630">
        <v>47</v>
      </c>
      <c r="C8630">
        <v>66286</v>
      </c>
      <c r="D8630">
        <v>616</v>
      </c>
      <c r="E8630" s="2" t="s">
        <v>36</v>
      </c>
      <c r="F8630" s="2" t="s">
        <v>48</v>
      </c>
      <c r="G8630">
        <v>23</v>
      </c>
      <c r="H8630">
        <v>36652</v>
      </c>
      <c r="I8630">
        <v>24</v>
      </c>
      <c r="J8630" s="2" t="s">
        <v>38</v>
      </c>
      <c r="K8630">
        <v>3</v>
      </c>
      <c r="L8630" s="2" t="s">
        <v>46</v>
      </c>
      <c r="M8630">
        <v>83</v>
      </c>
      <c r="N8630">
        <v>0.18603140600000001</v>
      </c>
      <c r="O8630">
        <v>3</v>
      </c>
      <c r="P8630">
        <v>3</v>
      </c>
      <c r="Q8630">
        <v>0.31891056400000001</v>
      </c>
      <c r="R8630">
        <v>0</v>
      </c>
      <c r="S8630" s="2" t="s">
        <v>50</v>
      </c>
      <c r="T8630">
        <v>0</v>
      </c>
      <c r="U8630">
        <v>25</v>
      </c>
      <c r="V8630">
        <v>15</v>
      </c>
      <c r="W8630">
        <v>2280</v>
      </c>
      <c r="X8630">
        <v>1805</v>
      </c>
      <c r="Y8630">
        <v>13362</v>
      </c>
      <c r="Z8630">
        <v>70001</v>
      </c>
      <c r="AA8630">
        <v>5523.8333329999996</v>
      </c>
      <c r="AB8630">
        <v>0.86720134699999996</v>
      </c>
      <c r="AC8630">
        <v>6</v>
      </c>
      <c r="AD8630">
        <v>4419</v>
      </c>
      <c r="AE8630">
        <v>0.203652</v>
      </c>
      <c r="AF8630">
        <v>0.2443824</v>
      </c>
      <c r="AG8630">
        <v>1945.8575820000001</v>
      </c>
      <c r="AH8630">
        <v>0.3672916</v>
      </c>
      <c r="AI8630">
        <v>0</v>
      </c>
      <c r="AJ8630">
        <v>50</v>
      </c>
    </row>
    <row r="8631" spans="1:36" x14ac:dyDescent="0.3">
      <c r="A8631" s="1">
        <v>51730</v>
      </c>
      <c r="B8631">
        <v>31</v>
      </c>
      <c r="C8631">
        <v>86743</v>
      </c>
      <c r="D8631">
        <v>503</v>
      </c>
      <c r="E8631" s="2" t="s">
        <v>36</v>
      </c>
      <c r="F8631" s="2" t="s">
        <v>48</v>
      </c>
      <c r="G8631">
        <v>8</v>
      </c>
      <c r="H8631">
        <v>27411</v>
      </c>
      <c r="I8631">
        <v>36</v>
      </c>
      <c r="J8631" s="2" t="s">
        <v>38</v>
      </c>
      <c r="K8631">
        <v>3</v>
      </c>
      <c r="L8631" s="2" t="s">
        <v>39</v>
      </c>
      <c r="M8631">
        <v>271</v>
      </c>
      <c r="N8631">
        <v>0.29209840100000001</v>
      </c>
      <c r="O8631">
        <v>5</v>
      </c>
      <c r="P8631">
        <v>0</v>
      </c>
      <c r="Q8631">
        <v>0.29096469000000003</v>
      </c>
      <c r="R8631">
        <v>0</v>
      </c>
      <c r="S8631" s="2" t="s">
        <v>40</v>
      </c>
      <c r="T8631">
        <v>1</v>
      </c>
      <c r="U8631">
        <v>28</v>
      </c>
      <c r="V8631">
        <v>5</v>
      </c>
      <c r="W8631">
        <v>3072</v>
      </c>
      <c r="X8631">
        <v>1339</v>
      </c>
      <c r="Y8631">
        <v>88886</v>
      </c>
      <c r="Z8631">
        <v>5868</v>
      </c>
      <c r="AA8631">
        <v>7228.5833329999996</v>
      </c>
      <c r="AB8631">
        <v>0.89603219099999998</v>
      </c>
      <c r="AC8631">
        <v>1</v>
      </c>
      <c r="AD8631">
        <v>83018</v>
      </c>
      <c r="AE8631">
        <v>0.260911</v>
      </c>
      <c r="AF8631">
        <v>0.275756748</v>
      </c>
      <c r="AG8631">
        <v>1127.5427850000001</v>
      </c>
      <c r="AH8631">
        <v>0.19347397999999999</v>
      </c>
      <c r="AI8631">
        <v>0</v>
      </c>
      <c r="AJ8631">
        <v>57</v>
      </c>
    </row>
    <row r="8632" spans="1:36" x14ac:dyDescent="0.3">
      <c r="A8632" s="1">
        <v>51731</v>
      </c>
      <c r="B8632">
        <v>24</v>
      </c>
      <c r="C8632">
        <v>18661</v>
      </c>
      <c r="D8632">
        <v>537</v>
      </c>
      <c r="E8632" s="2" t="s">
        <v>36</v>
      </c>
      <c r="F8632" s="2" t="s">
        <v>48</v>
      </c>
      <c r="G8632">
        <v>0</v>
      </c>
      <c r="H8632">
        <v>21079</v>
      </c>
      <c r="I8632">
        <v>60</v>
      </c>
      <c r="J8632" s="2" t="s">
        <v>38</v>
      </c>
      <c r="K8632">
        <v>1</v>
      </c>
      <c r="L8632" s="2" t="s">
        <v>46</v>
      </c>
      <c r="M8632">
        <v>264</v>
      </c>
      <c r="N8632">
        <v>5.3345209999999997E-2</v>
      </c>
      <c r="O8632">
        <v>3</v>
      </c>
      <c r="P8632">
        <v>0</v>
      </c>
      <c r="Q8632">
        <v>0.181814113</v>
      </c>
      <c r="R8632">
        <v>1</v>
      </c>
      <c r="S8632" s="2" t="s">
        <v>44</v>
      </c>
      <c r="T8632">
        <v>0</v>
      </c>
      <c r="U8632">
        <v>32</v>
      </c>
      <c r="V8632">
        <v>22</v>
      </c>
      <c r="W8632">
        <v>4045</v>
      </c>
      <c r="X8632">
        <v>115</v>
      </c>
      <c r="Y8632">
        <v>13013</v>
      </c>
      <c r="Z8632">
        <v>17285</v>
      </c>
      <c r="AA8632">
        <v>1555.083333</v>
      </c>
      <c r="AB8632">
        <v>0.75884027300000001</v>
      </c>
      <c r="AC8632">
        <v>6</v>
      </c>
      <c r="AD8632">
        <v>8937</v>
      </c>
      <c r="AE8632">
        <v>0.257579</v>
      </c>
      <c r="AF8632">
        <v>0.29881611200000002</v>
      </c>
      <c r="AG8632">
        <v>680.44518979999998</v>
      </c>
      <c r="AH8632">
        <v>0.60732770400000002</v>
      </c>
      <c r="AI8632">
        <v>0</v>
      </c>
      <c r="AJ8632">
        <v>63</v>
      </c>
    </row>
    <row r="8633" spans="1:36" x14ac:dyDescent="0.3">
      <c r="A8633" s="1">
        <v>51732</v>
      </c>
      <c r="B8633">
        <v>36</v>
      </c>
      <c r="C8633">
        <v>66683</v>
      </c>
      <c r="D8633">
        <v>575</v>
      </c>
      <c r="E8633" s="2" t="s">
        <v>36</v>
      </c>
      <c r="F8633" s="2" t="s">
        <v>45</v>
      </c>
      <c r="G8633">
        <v>15</v>
      </c>
      <c r="H8633">
        <v>9830</v>
      </c>
      <c r="I8633">
        <v>48</v>
      </c>
      <c r="J8633" s="2" t="s">
        <v>38</v>
      </c>
      <c r="K8633">
        <v>4</v>
      </c>
      <c r="L8633" s="2" t="s">
        <v>50</v>
      </c>
      <c r="M8633">
        <v>492</v>
      </c>
      <c r="N8633">
        <v>0.41222667600000001</v>
      </c>
      <c r="O8633">
        <v>5</v>
      </c>
      <c r="P8633">
        <v>0</v>
      </c>
      <c r="Q8633">
        <v>0.43918714399999997</v>
      </c>
      <c r="R8633">
        <v>0</v>
      </c>
      <c r="S8633" s="2" t="s">
        <v>52</v>
      </c>
      <c r="T8633">
        <v>0</v>
      </c>
      <c r="U8633">
        <v>20</v>
      </c>
      <c r="V8633">
        <v>9</v>
      </c>
      <c r="W8633">
        <v>1757</v>
      </c>
      <c r="X8633">
        <v>264</v>
      </c>
      <c r="Y8633">
        <v>133483</v>
      </c>
      <c r="Z8633">
        <v>93434</v>
      </c>
      <c r="AA8633">
        <v>5556.9166670000004</v>
      </c>
      <c r="AB8633">
        <v>0.66480792899999996</v>
      </c>
      <c r="AC8633">
        <v>7</v>
      </c>
      <c r="AD8633">
        <v>40049</v>
      </c>
      <c r="AE8633">
        <v>0.21733</v>
      </c>
      <c r="AF8633">
        <v>0.24872831100000001</v>
      </c>
      <c r="AG8633">
        <v>325.23774090000001</v>
      </c>
      <c r="AH8633">
        <v>0.14706676199999999</v>
      </c>
      <c r="AI8633">
        <v>0</v>
      </c>
      <c r="AJ8633">
        <v>58</v>
      </c>
    </row>
    <row r="8634" spans="1:36" x14ac:dyDescent="0.3">
      <c r="A8634" s="1">
        <v>51733</v>
      </c>
      <c r="B8634">
        <v>58</v>
      </c>
      <c r="C8634">
        <v>63383</v>
      </c>
      <c r="D8634">
        <v>569</v>
      </c>
      <c r="E8634" s="2" t="s">
        <v>36</v>
      </c>
      <c r="F8634" s="2" t="s">
        <v>45</v>
      </c>
      <c r="G8634">
        <v>33</v>
      </c>
      <c r="H8634">
        <v>29902</v>
      </c>
      <c r="I8634">
        <v>24</v>
      </c>
      <c r="J8634" s="2" t="s">
        <v>38</v>
      </c>
      <c r="K8634">
        <v>5</v>
      </c>
      <c r="L8634" s="2" t="s">
        <v>43</v>
      </c>
      <c r="M8634">
        <v>129</v>
      </c>
      <c r="N8634">
        <v>0.20482679400000001</v>
      </c>
      <c r="O8634">
        <v>3</v>
      </c>
      <c r="P8634">
        <v>1</v>
      </c>
      <c r="Q8634">
        <v>0.48057607200000002</v>
      </c>
      <c r="R8634">
        <v>0</v>
      </c>
      <c r="S8634" s="2" t="s">
        <v>40</v>
      </c>
      <c r="T8634">
        <v>0</v>
      </c>
      <c r="U8634">
        <v>19</v>
      </c>
      <c r="V8634">
        <v>5</v>
      </c>
      <c r="W8634">
        <v>1841</v>
      </c>
      <c r="X8634">
        <v>2377</v>
      </c>
      <c r="Y8634">
        <v>14756</v>
      </c>
      <c r="Z8634">
        <v>58363</v>
      </c>
      <c r="AA8634">
        <v>5281.9166670000004</v>
      </c>
      <c r="AB8634">
        <v>0.852115179</v>
      </c>
      <c r="AC8634">
        <v>6</v>
      </c>
      <c r="AD8634">
        <v>6508</v>
      </c>
      <c r="AE8634">
        <v>0.22040199999999999</v>
      </c>
      <c r="AF8634">
        <v>0.218310795</v>
      </c>
      <c r="AG8634">
        <v>1548.767351</v>
      </c>
      <c r="AH8634">
        <v>0.31764366199999999</v>
      </c>
      <c r="AI8634">
        <v>0</v>
      </c>
      <c r="AJ8634">
        <v>58</v>
      </c>
    </row>
    <row r="8635" spans="1:36" x14ac:dyDescent="0.3">
      <c r="A8635" s="1">
        <v>51734</v>
      </c>
      <c r="B8635">
        <v>53</v>
      </c>
      <c r="C8635">
        <v>98861</v>
      </c>
      <c r="D8635">
        <v>514</v>
      </c>
      <c r="E8635" s="2" t="s">
        <v>36</v>
      </c>
      <c r="F8635" s="2" t="s">
        <v>37</v>
      </c>
      <c r="G8635">
        <v>29</v>
      </c>
      <c r="H8635">
        <v>21833</v>
      </c>
      <c r="I8635">
        <v>48</v>
      </c>
      <c r="J8635" s="2" t="s">
        <v>38</v>
      </c>
      <c r="K8635">
        <v>0</v>
      </c>
      <c r="L8635" s="2" t="s">
        <v>50</v>
      </c>
      <c r="M8635">
        <v>214</v>
      </c>
      <c r="N8635">
        <v>0.50345029600000002</v>
      </c>
      <c r="O8635">
        <v>2</v>
      </c>
      <c r="P8635">
        <v>0</v>
      </c>
      <c r="Q8635">
        <v>0.248090016</v>
      </c>
      <c r="R8635">
        <v>0</v>
      </c>
      <c r="S8635" s="2" t="s">
        <v>40</v>
      </c>
      <c r="T8635">
        <v>0</v>
      </c>
      <c r="U8635">
        <v>32</v>
      </c>
      <c r="V8635">
        <v>14</v>
      </c>
      <c r="W8635">
        <v>7221</v>
      </c>
      <c r="X8635">
        <v>4526</v>
      </c>
      <c r="Y8635">
        <v>445688</v>
      </c>
      <c r="Z8635">
        <v>41338</v>
      </c>
      <c r="AA8635">
        <v>8238.4166669999995</v>
      </c>
      <c r="AB8635">
        <v>0.77638552599999999</v>
      </c>
      <c r="AC8635">
        <v>4</v>
      </c>
      <c r="AD8635">
        <v>404350</v>
      </c>
      <c r="AE8635">
        <v>0.25983299999999998</v>
      </c>
      <c r="AF8635">
        <v>0.26103081299999997</v>
      </c>
      <c r="AG8635">
        <v>737.41671169999995</v>
      </c>
      <c r="AH8635">
        <v>0.115485384</v>
      </c>
      <c r="AI8635">
        <v>1</v>
      </c>
      <c r="AJ8635">
        <v>36.799999999999997</v>
      </c>
    </row>
    <row r="8636" spans="1:36" x14ac:dyDescent="0.3">
      <c r="A8636" s="1">
        <v>51735</v>
      </c>
      <c r="B8636">
        <v>26</v>
      </c>
      <c r="C8636">
        <v>108068</v>
      </c>
      <c r="D8636">
        <v>566</v>
      </c>
      <c r="E8636" s="2" t="s">
        <v>36</v>
      </c>
      <c r="F8636" s="2" t="s">
        <v>37</v>
      </c>
      <c r="G8636">
        <v>2</v>
      </c>
      <c r="H8636">
        <v>19122</v>
      </c>
      <c r="I8636">
        <v>48</v>
      </c>
      <c r="J8636" s="2" t="s">
        <v>38</v>
      </c>
      <c r="K8636">
        <v>4</v>
      </c>
      <c r="L8636" s="2" t="s">
        <v>39</v>
      </c>
      <c r="M8636">
        <v>350</v>
      </c>
      <c r="N8636">
        <v>0.19763746600000001</v>
      </c>
      <c r="O8636">
        <v>1</v>
      </c>
      <c r="P8636">
        <v>0</v>
      </c>
      <c r="Q8636">
        <v>0.37216797000000001</v>
      </c>
      <c r="R8636">
        <v>1</v>
      </c>
      <c r="S8636" s="2" t="s">
        <v>52</v>
      </c>
      <c r="T8636">
        <v>0</v>
      </c>
      <c r="U8636">
        <v>27</v>
      </c>
      <c r="V8636">
        <v>20</v>
      </c>
      <c r="W8636">
        <v>20545</v>
      </c>
      <c r="X8636">
        <v>932</v>
      </c>
      <c r="Y8636">
        <v>50230</v>
      </c>
      <c r="Z8636">
        <v>51755</v>
      </c>
      <c r="AA8636">
        <v>9005.6666669999995</v>
      </c>
      <c r="AB8636">
        <v>0.65286583799999998</v>
      </c>
      <c r="AC8636">
        <v>8</v>
      </c>
      <c r="AD8636">
        <v>3556</v>
      </c>
      <c r="AE8636">
        <v>0.23112199999999999</v>
      </c>
      <c r="AF8636">
        <v>0.221630985</v>
      </c>
      <c r="AG8636">
        <v>604.15365829999996</v>
      </c>
      <c r="AH8636">
        <v>0.10595036400000001</v>
      </c>
      <c r="AI8636">
        <v>1</v>
      </c>
      <c r="AJ8636">
        <v>51.2</v>
      </c>
    </row>
    <row r="8637" spans="1:36" x14ac:dyDescent="0.3">
      <c r="A8637" s="1">
        <v>51736</v>
      </c>
      <c r="B8637">
        <v>25</v>
      </c>
      <c r="C8637">
        <v>132900</v>
      </c>
      <c r="D8637">
        <v>583</v>
      </c>
      <c r="E8637" s="2" t="s">
        <v>36</v>
      </c>
      <c r="F8637" s="2" t="s">
        <v>41</v>
      </c>
      <c r="G8637">
        <v>5</v>
      </c>
      <c r="H8637">
        <v>82484</v>
      </c>
      <c r="I8637">
        <v>48</v>
      </c>
      <c r="J8637" s="2" t="s">
        <v>42</v>
      </c>
      <c r="K8637">
        <v>1</v>
      </c>
      <c r="L8637" s="2" t="s">
        <v>46</v>
      </c>
      <c r="M8637">
        <v>239</v>
      </c>
      <c r="N8637">
        <v>0.48980584199999999</v>
      </c>
      <c r="O8637">
        <v>3</v>
      </c>
      <c r="P8637">
        <v>0</v>
      </c>
      <c r="Q8637">
        <v>0.1685286</v>
      </c>
      <c r="R8637">
        <v>0</v>
      </c>
      <c r="S8637" s="2" t="s">
        <v>40</v>
      </c>
      <c r="T8637">
        <v>0</v>
      </c>
      <c r="U8637">
        <v>25</v>
      </c>
      <c r="V8637">
        <v>12</v>
      </c>
      <c r="W8637">
        <v>6219</v>
      </c>
      <c r="X8637">
        <v>440</v>
      </c>
      <c r="Y8637">
        <v>26864</v>
      </c>
      <c r="Z8637">
        <v>14335</v>
      </c>
      <c r="AA8637">
        <v>11075</v>
      </c>
      <c r="AB8637">
        <v>0.93022448999999996</v>
      </c>
      <c r="AC8637">
        <v>3</v>
      </c>
      <c r="AD8637">
        <v>12529</v>
      </c>
      <c r="AE8637">
        <v>0.28598400000000002</v>
      </c>
      <c r="AF8637">
        <v>0.34153285999999999</v>
      </c>
      <c r="AG8637">
        <v>3172.4338290000001</v>
      </c>
      <c r="AH8637">
        <v>0.30803014299999998</v>
      </c>
      <c r="AI8637">
        <v>0</v>
      </c>
      <c r="AJ8637">
        <v>49</v>
      </c>
    </row>
    <row r="8638" spans="1:36" x14ac:dyDescent="0.3">
      <c r="A8638" s="1">
        <v>51737</v>
      </c>
      <c r="B8638">
        <v>55</v>
      </c>
      <c r="C8638">
        <v>90788</v>
      </c>
      <c r="D8638">
        <v>576</v>
      </c>
      <c r="E8638" s="2" t="s">
        <v>36</v>
      </c>
      <c r="F8638" s="2" t="s">
        <v>37</v>
      </c>
      <c r="G8638">
        <v>30</v>
      </c>
      <c r="H8638">
        <v>64749</v>
      </c>
      <c r="I8638">
        <v>36</v>
      </c>
      <c r="J8638" s="2" t="s">
        <v>38</v>
      </c>
      <c r="K8638">
        <v>0</v>
      </c>
      <c r="L8638" s="2" t="s">
        <v>43</v>
      </c>
      <c r="M8638">
        <v>809</v>
      </c>
      <c r="N8638">
        <v>0.17527988899999999</v>
      </c>
      <c r="O8638">
        <v>4</v>
      </c>
      <c r="P8638">
        <v>0</v>
      </c>
      <c r="Q8638">
        <v>0.120236146</v>
      </c>
      <c r="R8638">
        <v>0</v>
      </c>
      <c r="S8638" s="2" t="s">
        <v>44</v>
      </c>
      <c r="T8638">
        <v>0</v>
      </c>
      <c r="U8638">
        <v>28</v>
      </c>
      <c r="V8638">
        <v>28</v>
      </c>
      <c r="W8638">
        <v>1279</v>
      </c>
      <c r="X8638">
        <v>2829</v>
      </c>
      <c r="Y8638">
        <v>108768</v>
      </c>
      <c r="Z8638">
        <v>1352</v>
      </c>
      <c r="AA8638">
        <v>7565.6666670000004</v>
      </c>
      <c r="AB8638">
        <v>0.69156565800000003</v>
      </c>
      <c r="AC8638">
        <v>0</v>
      </c>
      <c r="AD8638">
        <v>107416</v>
      </c>
      <c r="AE8638">
        <v>0.26174900000000001</v>
      </c>
      <c r="AF8638">
        <v>0.21978973399999999</v>
      </c>
      <c r="AG8638">
        <v>2472.0893890000002</v>
      </c>
      <c r="AH8638">
        <v>0.43368146299999999</v>
      </c>
      <c r="AI8638">
        <v>0</v>
      </c>
      <c r="AJ8638">
        <v>44</v>
      </c>
    </row>
    <row r="8639" spans="1:36" x14ac:dyDescent="0.3">
      <c r="A8639" s="1">
        <v>51738</v>
      </c>
      <c r="B8639">
        <v>26</v>
      </c>
      <c r="C8639">
        <v>38005</v>
      </c>
      <c r="D8639">
        <v>527</v>
      </c>
      <c r="E8639" s="2" t="s">
        <v>36</v>
      </c>
      <c r="F8639" s="2" t="s">
        <v>45</v>
      </c>
      <c r="G8639">
        <v>4</v>
      </c>
      <c r="H8639">
        <v>11132</v>
      </c>
      <c r="I8639">
        <v>48</v>
      </c>
      <c r="J8639" s="2" t="s">
        <v>38</v>
      </c>
      <c r="K8639">
        <v>3</v>
      </c>
      <c r="L8639" s="2" t="s">
        <v>50</v>
      </c>
      <c r="M8639">
        <v>742</v>
      </c>
      <c r="N8639">
        <v>0.485850593</v>
      </c>
      <c r="O8639">
        <v>4</v>
      </c>
      <c r="P8639">
        <v>1</v>
      </c>
      <c r="Q8639">
        <v>0.41667849099999998</v>
      </c>
      <c r="R8639">
        <v>0</v>
      </c>
      <c r="S8639" s="2" t="s">
        <v>52</v>
      </c>
      <c r="T8639">
        <v>0</v>
      </c>
      <c r="U8639">
        <v>21</v>
      </c>
      <c r="V8639">
        <v>4</v>
      </c>
      <c r="W8639">
        <v>495</v>
      </c>
      <c r="X8639">
        <v>761</v>
      </c>
      <c r="Y8639">
        <v>35793</v>
      </c>
      <c r="Z8639">
        <v>43967</v>
      </c>
      <c r="AA8639">
        <v>3167.083333</v>
      </c>
      <c r="AB8639">
        <v>0.94362675500000004</v>
      </c>
      <c r="AC8639">
        <v>5</v>
      </c>
      <c r="AD8639">
        <v>9558</v>
      </c>
      <c r="AE8639">
        <v>0.24263199999999999</v>
      </c>
      <c r="AF8639">
        <v>0.223855357</v>
      </c>
      <c r="AG8639">
        <v>353.0597874</v>
      </c>
      <c r="AH8639">
        <v>0.34576285899999998</v>
      </c>
      <c r="AI8639">
        <v>0</v>
      </c>
      <c r="AJ8639">
        <v>61</v>
      </c>
    </row>
    <row r="8640" spans="1:36" x14ac:dyDescent="0.3">
      <c r="A8640" s="1">
        <v>51739</v>
      </c>
      <c r="B8640">
        <v>46</v>
      </c>
      <c r="C8640">
        <v>39663</v>
      </c>
      <c r="D8640">
        <v>649</v>
      </c>
      <c r="E8640" s="2" t="s">
        <v>49</v>
      </c>
      <c r="F8640" s="2" t="s">
        <v>45</v>
      </c>
      <c r="G8640">
        <v>25</v>
      </c>
      <c r="H8640">
        <v>32637</v>
      </c>
      <c r="I8640">
        <v>12</v>
      </c>
      <c r="J8640" s="2" t="s">
        <v>38</v>
      </c>
      <c r="K8640">
        <v>2</v>
      </c>
      <c r="L8640" s="2" t="s">
        <v>43</v>
      </c>
      <c r="M8640">
        <v>1226</v>
      </c>
      <c r="N8640">
        <v>0.51792420500000003</v>
      </c>
      <c r="O8640">
        <v>5</v>
      </c>
      <c r="P8640">
        <v>1</v>
      </c>
      <c r="Q8640">
        <v>0.126500064</v>
      </c>
      <c r="R8640">
        <v>0</v>
      </c>
      <c r="S8640" s="2" t="s">
        <v>44</v>
      </c>
      <c r="T8640">
        <v>0</v>
      </c>
      <c r="U8640">
        <v>30</v>
      </c>
      <c r="V8640">
        <v>22</v>
      </c>
      <c r="W8640">
        <v>2105</v>
      </c>
      <c r="X8640">
        <v>1089</v>
      </c>
      <c r="Y8640">
        <v>77247</v>
      </c>
      <c r="Z8640">
        <v>25516</v>
      </c>
      <c r="AA8640">
        <v>3305.25</v>
      </c>
      <c r="AB8640">
        <v>0.89658426099999999</v>
      </c>
      <c r="AC8640">
        <v>5</v>
      </c>
      <c r="AD8640">
        <v>51731</v>
      </c>
      <c r="AE8640">
        <v>0.17313700000000001</v>
      </c>
      <c r="AF8640">
        <v>0.19676242699999999</v>
      </c>
      <c r="AG8640">
        <v>3018.2575700000002</v>
      </c>
      <c r="AH8640">
        <v>1.284095778</v>
      </c>
      <c r="AI8640">
        <v>0</v>
      </c>
      <c r="AJ8640">
        <v>50</v>
      </c>
    </row>
    <row r="8641" spans="1:36" x14ac:dyDescent="0.3">
      <c r="A8641" s="1">
        <v>51740</v>
      </c>
      <c r="B8641">
        <v>32</v>
      </c>
      <c r="C8641">
        <v>95394</v>
      </c>
      <c r="D8641">
        <v>469</v>
      </c>
      <c r="E8641" s="2" t="s">
        <v>36</v>
      </c>
      <c r="F8641" s="2" t="s">
        <v>53</v>
      </c>
      <c r="G8641">
        <v>8</v>
      </c>
      <c r="H8641">
        <v>49349</v>
      </c>
      <c r="I8641">
        <v>12</v>
      </c>
      <c r="J8641" s="2" t="s">
        <v>38</v>
      </c>
      <c r="K8641">
        <v>1</v>
      </c>
      <c r="L8641" s="2" t="s">
        <v>43</v>
      </c>
      <c r="M8641">
        <v>747</v>
      </c>
      <c r="N8641">
        <v>0.17506101700000001</v>
      </c>
      <c r="O8641">
        <v>5</v>
      </c>
      <c r="P8641">
        <v>1</v>
      </c>
      <c r="Q8641">
        <v>0.12629017400000001</v>
      </c>
      <c r="R8641">
        <v>0</v>
      </c>
      <c r="S8641" s="2" t="s">
        <v>44</v>
      </c>
      <c r="T8641">
        <v>0</v>
      </c>
      <c r="U8641">
        <v>23</v>
      </c>
      <c r="V8641">
        <v>29</v>
      </c>
      <c r="W8641">
        <v>6593</v>
      </c>
      <c r="X8641">
        <v>2083</v>
      </c>
      <c r="Y8641">
        <v>76512</v>
      </c>
      <c r="Z8641">
        <v>31686</v>
      </c>
      <c r="AA8641">
        <v>7949.5</v>
      </c>
      <c r="AB8641">
        <v>0.79930599700000005</v>
      </c>
      <c r="AC8641">
        <v>3</v>
      </c>
      <c r="AD8641">
        <v>44826</v>
      </c>
      <c r="AE8641">
        <v>0.27984900000000001</v>
      </c>
      <c r="AF8641">
        <v>0.28350605099999998</v>
      </c>
      <c r="AG8641">
        <v>4770.9430259999999</v>
      </c>
      <c r="AH8641">
        <v>0.69412453900000004</v>
      </c>
      <c r="AI8641">
        <v>0</v>
      </c>
      <c r="AJ8641">
        <v>48</v>
      </c>
    </row>
    <row r="8642" spans="1:36" x14ac:dyDescent="0.3">
      <c r="A8642" s="1">
        <v>51741</v>
      </c>
      <c r="B8642">
        <v>59</v>
      </c>
      <c r="C8642">
        <v>29835</v>
      </c>
      <c r="D8642">
        <v>565</v>
      </c>
      <c r="E8642" s="2" t="s">
        <v>55</v>
      </c>
      <c r="F8642" s="2" t="s">
        <v>37</v>
      </c>
      <c r="G8642">
        <v>35</v>
      </c>
      <c r="H8642">
        <v>21805</v>
      </c>
      <c r="I8642">
        <v>36</v>
      </c>
      <c r="J8642" s="2" t="s">
        <v>42</v>
      </c>
      <c r="K8642">
        <v>0</v>
      </c>
      <c r="L8642" s="2" t="s">
        <v>46</v>
      </c>
      <c r="M8642">
        <v>332</v>
      </c>
      <c r="N8642">
        <v>0.34304551599999999</v>
      </c>
      <c r="O8642">
        <v>3</v>
      </c>
      <c r="P8642">
        <v>2</v>
      </c>
      <c r="Q8642">
        <v>0.70678067</v>
      </c>
      <c r="R8642">
        <v>0</v>
      </c>
      <c r="S8642" s="2" t="s">
        <v>44</v>
      </c>
      <c r="T8642">
        <v>0</v>
      </c>
      <c r="U8642">
        <v>25</v>
      </c>
      <c r="V8642">
        <v>20</v>
      </c>
      <c r="W8642">
        <v>1688</v>
      </c>
      <c r="X8642">
        <v>516</v>
      </c>
      <c r="Y8642">
        <v>51168</v>
      </c>
      <c r="Z8642">
        <v>25251</v>
      </c>
      <c r="AA8642">
        <v>2486.25</v>
      </c>
      <c r="AB8642">
        <v>0.79182482799999998</v>
      </c>
      <c r="AC8642">
        <v>6</v>
      </c>
      <c r="AD8642">
        <v>25917</v>
      </c>
      <c r="AE8642">
        <v>0.224305</v>
      </c>
      <c r="AF8642">
        <v>0.23572205500000001</v>
      </c>
      <c r="AG8642">
        <v>850.58227360000001</v>
      </c>
      <c r="AH8642">
        <v>0.47564897900000003</v>
      </c>
      <c r="AI8642">
        <v>0</v>
      </c>
      <c r="AJ8642">
        <v>63</v>
      </c>
    </row>
    <row r="8643" spans="1:36" x14ac:dyDescent="0.3">
      <c r="A8643" s="1">
        <v>51742</v>
      </c>
      <c r="B8643">
        <v>30</v>
      </c>
      <c r="C8643">
        <v>51813</v>
      </c>
      <c r="D8643">
        <v>628</v>
      </c>
      <c r="E8643" s="2" t="s">
        <v>49</v>
      </c>
      <c r="F8643" s="2" t="s">
        <v>37</v>
      </c>
      <c r="G8643">
        <v>9</v>
      </c>
      <c r="H8643">
        <v>14249</v>
      </c>
      <c r="I8643">
        <v>72</v>
      </c>
      <c r="J8643" s="2" t="s">
        <v>38</v>
      </c>
      <c r="K8643">
        <v>3</v>
      </c>
      <c r="L8643" s="2" t="s">
        <v>39</v>
      </c>
      <c r="M8643">
        <v>399</v>
      </c>
      <c r="N8643">
        <v>0.25602677499999998</v>
      </c>
      <c r="O8643">
        <v>2</v>
      </c>
      <c r="P8643">
        <v>0</v>
      </c>
      <c r="Q8643">
        <v>0.39083630899999999</v>
      </c>
      <c r="R8643">
        <v>0</v>
      </c>
      <c r="S8643" s="2" t="s">
        <v>40</v>
      </c>
      <c r="T8643">
        <v>1</v>
      </c>
      <c r="U8643">
        <v>33</v>
      </c>
      <c r="V8643">
        <v>13</v>
      </c>
      <c r="W8643">
        <v>11256</v>
      </c>
      <c r="X8643">
        <v>1273</v>
      </c>
      <c r="Y8643">
        <v>12529</v>
      </c>
      <c r="Z8643">
        <v>7951</v>
      </c>
      <c r="AA8643">
        <v>4317.75</v>
      </c>
      <c r="AB8643">
        <v>0.571462574</v>
      </c>
      <c r="AC8643">
        <v>6</v>
      </c>
      <c r="AD8643">
        <v>4578</v>
      </c>
      <c r="AE8643">
        <v>0.215249</v>
      </c>
      <c r="AF8643">
        <v>0.22760413199999999</v>
      </c>
      <c r="AG8643">
        <v>364.4817577</v>
      </c>
      <c r="AH8643">
        <v>0.17682398399999999</v>
      </c>
      <c r="AI8643">
        <v>0</v>
      </c>
      <c r="AJ8643">
        <v>60</v>
      </c>
    </row>
    <row r="8644" spans="1:36" x14ac:dyDescent="0.3">
      <c r="A8644" s="1">
        <v>51743</v>
      </c>
      <c r="B8644">
        <v>53</v>
      </c>
      <c r="C8644">
        <v>30498</v>
      </c>
      <c r="D8644">
        <v>582</v>
      </c>
      <c r="E8644" s="2" t="s">
        <v>36</v>
      </c>
      <c r="F8644" s="2" t="s">
        <v>48</v>
      </c>
      <c r="G8644">
        <v>26</v>
      </c>
      <c r="H8644">
        <v>21139</v>
      </c>
      <c r="I8644">
        <v>48</v>
      </c>
      <c r="J8644" s="2" t="s">
        <v>42</v>
      </c>
      <c r="K8644">
        <v>0</v>
      </c>
      <c r="L8644" s="2" t="s">
        <v>43</v>
      </c>
      <c r="M8644">
        <v>530</v>
      </c>
      <c r="N8644">
        <v>0.34908482899999999</v>
      </c>
      <c r="O8644">
        <v>1</v>
      </c>
      <c r="P8644">
        <v>0</v>
      </c>
      <c r="Q8644">
        <v>8.7059331000000004E-2</v>
      </c>
      <c r="R8644">
        <v>0</v>
      </c>
      <c r="S8644" s="2" t="s">
        <v>44</v>
      </c>
      <c r="T8644">
        <v>0</v>
      </c>
      <c r="U8644">
        <v>29</v>
      </c>
      <c r="V8644">
        <v>15</v>
      </c>
      <c r="W8644">
        <v>5600</v>
      </c>
      <c r="X8644">
        <v>1132</v>
      </c>
      <c r="Y8644">
        <v>41613</v>
      </c>
      <c r="Z8644">
        <v>12774</v>
      </c>
      <c r="AA8644">
        <v>2541.5</v>
      </c>
      <c r="AB8644">
        <v>0.78951433500000001</v>
      </c>
      <c r="AC8644">
        <v>7</v>
      </c>
      <c r="AD8644">
        <v>28839</v>
      </c>
      <c r="AE8644">
        <v>0.22513900000000001</v>
      </c>
      <c r="AF8644">
        <v>0.24088490400000001</v>
      </c>
      <c r="AG8644">
        <v>690.20474200000001</v>
      </c>
      <c r="AH8644">
        <v>0.48011203699999999</v>
      </c>
      <c r="AI8644">
        <v>0</v>
      </c>
      <c r="AJ8644">
        <v>51</v>
      </c>
    </row>
    <row r="8645" spans="1:36" x14ac:dyDescent="0.3">
      <c r="A8645" s="1">
        <v>51744</v>
      </c>
      <c r="B8645">
        <v>42</v>
      </c>
      <c r="C8645">
        <v>21791</v>
      </c>
      <c r="D8645">
        <v>585</v>
      </c>
      <c r="E8645" s="2" t="s">
        <v>36</v>
      </c>
      <c r="F8645" s="2" t="s">
        <v>48</v>
      </c>
      <c r="G8645">
        <v>16</v>
      </c>
      <c r="H8645">
        <v>29821</v>
      </c>
      <c r="I8645">
        <v>36</v>
      </c>
      <c r="J8645" s="2" t="s">
        <v>38</v>
      </c>
      <c r="K8645">
        <v>4</v>
      </c>
      <c r="L8645" s="2" t="s">
        <v>43</v>
      </c>
      <c r="M8645">
        <v>400</v>
      </c>
      <c r="N8645">
        <v>0.14656509100000001</v>
      </c>
      <c r="O8645">
        <v>2</v>
      </c>
      <c r="P8645">
        <v>2</v>
      </c>
      <c r="Q8645">
        <v>0.38469862799999999</v>
      </c>
      <c r="R8645">
        <v>0</v>
      </c>
      <c r="S8645" s="2" t="s">
        <v>44</v>
      </c>
      <c r="T8645">
        <v>0</v>
      </c>
      <c r="U8645">
        <v>23</v>
      </c>
      <c r="V8645">
        <v>23</v>
      </c>
      <c r="W8645">
        <v>896</v>
      </c>
      <c r="X8645">
        <v>1060</v>
      </c>
      <c r="Y8645">
        <v>32984</v>
      </c>
      <c r="Z8645">
        <v>12420</v>
      </c>
      <c r="AA8645">
        <v>1815.916667</v>
      </c>
      <c r="AB8645">
        <v>0.837723832</v>
      </c>
      <c r="AC8645">
        <v>5</v>
      </c>
      <c r="AD8645">
        <v>20564</v>
      </c>
      <c r="AE8645">
        <v>0.22232099999999999</v>
      </c>
      <c r="AF8645">
        <v>0.21049720599999999</v>
      </c>
      <c r="AG8645">
        <v>1124.2696100000001</v>
      </c>
      <c r="AH8645">
        <v>0.83939403099999998</v>
      </c>
      <c r="AI8645">
        <v>0</v>
      </c>
      <c r="AJ8645">
        <v>55</v>
      </c>
    </row>
    <row r="8646" spans="1:36" x14ac:dyDescent="0.3">
      <c r="A8646" s="1">
        <v>51745</v>
      </c>
      <c r="B8646">
        <v>43</v>
      </c>
      <c r="C8646">
        <v>57647</v>
      </c>
      <c r="D8646">
        <v>512</v>
      </c>
      <c r="E8646" s="2" t="s">
        <v>36</v>
      </c>
      <c r="F8646" s="2" t="s">
        <v>37</v>
      </c>
      <c r="G8646">
        <v>19</v>
      </c>
      <c r="H8646">
        <v>10168</v>
      </c>
      <c r="I8646">
        <v>72</v>
      </c>
      <c r="J8646" s="2" t="s">
        <v>42</v>
      </c>
      <c r="K8646">
        <v>5</v>
      </c>
      <c r="L8646" s="2" t="s">
        <v>39</v>
      </c>
      <c r="M8646">
        <v>266</v>
      </c>
      <c r="N8646">
        <v>0.50179449899999995</v>
      </c>
      <c r="O8646">
        <v>2</v>
      </c>
      <c r="P8646">
        <v>0</v>
      </c>
      <c r="Q8646">
        <v>4.7872289999999998E-2</v>
      </c>
      <c r="R8646">
        <v>0</v>
      </c>
      <c r="S8646" s="2" t="s">
        <v>44</v>
      </c>
      <c r="T8646">
        <v>0</v>
      </c>
      <c r="U8646">
        <v>22</v>
      </c>
      <c r="V8646">
        <v>2</v>
      </c>
      <c r="W8646">
        <v>1898</v>
      </c>
      <c r="X8646">
        <v>328</v>
      </c>
      <c r="Y8646">
        <v>128662</v>
      </c>
      <c r="Z8646">
        <v>29683</v>
      </c>
      <c r="AA8646">
        <v>4803.9166670000004</v>
      </c>
      <c r="AB8646">
        <v>0.62596356600000003</v>
      </c>
      <c r="AC8646">
        <v>2</v>
      </c>
      <c r="AD8646">
        <v>98979</v>
      </c>
      <c r="AE8646">
        <v>0.26916800000000002</v>
      </c>
      <c r="AF8646">
        <v>0.27867011800000002</v>
      </c>
      <c r="AG8646">
        <v>292.05263550000001</v>
      </c>
      <c r="AH8646">
        <v>0.116166177</v>
      </c>
      <c r="AI8646">
        <v>0</v>
      </c>
      <c r="AJ8646">
        <v>53</v>
      </c>
    </row>
    <row r="8647" spans="1:36" x14ac:dyDescent="0.3">
      <c r="A8647" s="1">
        <v>51746</v>
      </c>
      <c r="B8647">
        <v>18</v>
      </c>
      <c r="C8647">
        <v>69032</v>
      </c>
      <c r="D8647">
        <v>551</v>
      </c>
      <c r="E8647" s="2" t="s">
        <v>55</v>
      </c>
      <c r="F8647" s="2" t="s">
        <v>41</v>
      </c>
      <c r="G8647">
        <v>0</v>
      </c>
      <c r="H8647">
        <v>60433</v>
      </c>
      <c r="I8647">
        <v>96</v>
      </c>
      <c r="J8647" s="2" t="s">
        <v>38</v>
      </c>
      <c r="K8647">
        <v>2</v>
      </c>
      <c r="L8647" s="2" t="s">
        <v>39</v>
      </c>
      <c r="M8647">
        <v>371</v>
      </c>
      <c r="N8647">
        <v>0.31952274800000002</v>
      </c>
      <c r="O8647">
        <v>7</v>
      </c>
      <c r="P8647">
        <v>2</v>
      </c>
      <c r="Q8647">
        <v>0.30887898800000002</v>
      </c>
      <c r="R8647">
        <v>0</v>
      </c>
      <c r="S8647" s="2" t="s">
        <v>40</v>
      </c>
      <c r="T8647">
        <v>0</v>
      </c>
      <c r="U8647">
        <v>18</v>
      </c>
      <c r="V8647">
        <v>10</v>
      </c>
      <c r="W8647">
        <v>4412</v>
      </c>
      <c r="X8647">
        <v>1629</v>
      </c>
      <c r="Y8647">
        <v>39292</v>
      </c>
      <c r="Z8647">
        <v>57740</v>
      </c>
      <c r="AA8647">
        <v>5752.6666670000004</v>
      </c>
      <c r="AB8647">
        <v>0.72738029000000004</v>
      </c>
      <c r="AC8647">
        <v>5</v>
      </c>
      <c r="AD8647">
        <v>8009</v>
      </c>
      <c r="AE8647">
        <v>0.31993300000000002</v>
      </c>
      <c r="AF8647">
        <v>0.35515146800000003</v>
      </c>
      <c r="AG8647">
        <v>1904.3802909999999</v>
      </c>
      <c r="AH8647">
        <v>0.39553487500000001</v>
      </c>
      <c r="AI8647">
        <v>0</v>
      </c>
      <c r="AJ8647">
        <v>57</v>
      </c>
    </row>
    <row r="8648" spans="1:36" x14ac:dyDescent="0.3">
      <c r="A8648" s="1">
        <v>51747</v>
      </c>
      <c r="B8648">
        <v>18</v>
      </c>
      <c r="C8648">
        <v>68277</v>
      </c>
      <c r="D8648">
        <v>430</v>
      </c>
      <c r="E8648" s="2" t="s">
        <v>36</v>
      </c>
      <c r="F8648" s="2" t="s">
        <v>45</v>
      </c>
      <c r="G8648">
        <v>0</v>
      </c>
      <c r="H8648">
        <v>30105</v>
      </c>
      <c r="I8648">
        <v>36</v>
      </c>
      <c r="J8648" s="2" t="s">
        <v>42</v>
      </c>
      <c r="K8648">
        <v>1</v>
      </c>
      <c r="L8648" s="2" t="s">
        <v>46</v>
      </c>
      <c r="M8648">
        <v>428</v>
      </c>
      <c r="N8648">
        <v>0.14504914499999999</v>
      </c>
      <c r="O8648">
        <v>1</v>
      </c>
      <c r="P8648">
        <v>1</v>
      </c>
      <c r="Q8648">
        <v>5.523107E-2</v>
      </c>
      <c r="R8648">
        <v>0</v>
      </c>
      <c r="S8648" s="2" t="s">
        <v>52</v>
      </c>
      <c r="T8648">
        <v>0</v>
      </c>
      <c r="U8648">
        <v>27</v>
      </c>
      <c r="V8648">
        <v>17</v>
      </c>
      <c r="W8648">
        <v>8796</v>
      </c>
      <c r="X8648">
        <v>498</v>
      </c>
      <c r="Y8648">
        <v>141024</v>
      </c>
      <c r="Z8648">
        <v>2168</v>
      </c>
      <c r="AA8648">
        <v>5689.75</v>
      </c>
      <c r="AB8648">
        <v>0.83635558799999998</v>
      </c>
      <c r="AC8648">
        <v>3</v>
      </c>
      <c r="AD8648">
        <v>138856</v>
      </c>
      <c r="AE8648">
        <v>0.30010500000000001</v>
      </c>
      <c r="AF8648">
        <v>0.26892279899999999</v>
      </c>
      <c r="AG8648">
        <v>1227.303979</v>
      </c>
      <c r="AH8648">
        <v>0.29092736600000002</v>
      </c>
      <c r="AI8648">
        <v>0</v>
      </c>
      <c r="AJ8648">
        <v>45</v>
      </c>
    </row>
    <row r="8649" spans="1:36" x14ac:dyDescent="0.3">
      <c r="A8649" s="1">
        <v>51748</v>
      </c>
      <c r="B8649">
        <v>37</v>
      </c>
      <c r="C8649">
        <v>56162</v>
      </c>
      <c r="D8649">
        <v>574</v>
      </c>
      <c r="E8649" s="2" t="s">
        <v>36</v>
      </c>
      <c r="F8649" s="2" t="s">
        <v>45</v>
      </c>
      <c r="G8649">
        <v>18</v>
      </c>
      <c r="H8649">
        <v>10574</v>
      </c>
      <c r="I8649">
        <v>60</v>
      </c>
      <c r="J8649" s="2" t="s">
        <v>38</v>
      </c>
      <c r="K8649">
        <v>1</v>
      </c>
      <c r="L8649" s="2" t="s">
        <v>46</v>
      </c>
      <c r="M8649">
        <v>232</v>
      </c>
      <c r="N8649">
        <v>0.204659647</v>
      </c>
      <c r="O8649">
        <v>2</v>
      </c>
      <c r="P8649">
        <v>0</v>
      </c>
      <c r="Q8649">
        <v>0.217179493</v>
      </c>
      <c r="R8649">
        <v>0</v>
      </c>
      <c r="S8649" s="2" t="s">
        <v>40</v>
      </c>
      <c r="T8649">
        <v>0</v>
      </c>
      <c r="U8649">
        <v>30</v>
      </c>
      <c r="V8649">
        <v>12</v>
      </c>
      <c r="W8649">
        <v>968</v>
      </c>
      <c r="X8649">
        <v>528</v>
      </c>
      <c r="Y8649">
        <v>12390</v>
      </c>
      <c r="Z8649">
        <v>57917</v>
      </c>
      <c r="AA8649">
        <v>4680.1666670000004</v>
      </c>
      <c r="AB8649">
        <v>0.85993341499999998</v>
      </c>
      <c r="AC8649">
        <v>12</v>
      </c>
      <c r="AD8649">
        <v>3667</v>
      </c>
      <c r="AE8649">
        <v>0.228574</v>
      </c>
      <c r="AF8649">
        <v>0.20165736000000001</v>
      </c>
      <c r="AG8649">
        <v>281.12233170000002</v>
      </c>
      <c r="AH8649">
        <v>0.10963761900000001</v>
      </c>
      <c r="AI8649">
        <v>1</v>
      </c>
      <c r="AJ8649">
        <v>41.6</v>
      </c>
    </row>
    <row r="8650" spans="1:36" x14ac:dyDescent="0.3">
      <c r="A8650" s="1">
        <v>51749</v>
      </c>
      <c r="B8650">
        <v>42</v>
      </c>
      <c r="C8650">
        <v>46596</v>
      </c>
      <c r="D8650">
        <v>647</v>
      </c>
      <c r="E8650" s="2" t="s">
        <v>36</v>
      </c>
      <c r="F8650" s="2" t="s">
        <v>45</v>
      </c>
      <c r="G8650">
        <v>19</v>
      </c>
      <c r="H8650">
        <v>35432</v>
      </c>
      <c r="I8650">
        <v>120</v>
      </c>
      <c r="J8650" s="2" t="s">
        <v>38</v>
      </c>
      <c r="K8650">
        <v>4</v>
      </c>
      <c r="L8650" s="2" t="s">
        <v>50</v>
      </c>
      <c r="M8650">
        <v>191</v>
      </c>
      <c r="N8650">
        <v>0.45955172</v>
      </c>
      <c r="O8650">
        <v>3</v>
      </c>
      <c r="P8650">
        <v>2</v>
      </c>
      <c r="Q8650">
        <v>0.36842656899999998</v>
      </c>
      <c r="R8650">
        <v>0</v>
      </c>
      <c r="S8650" s="2" t="s">
        <v>52</v>
      </c>
      <c r="T8650">
        <v>0</v>
      </c>
      <c r="U8650">
        <v>23</v>
      </c>
      <c r="V8650">
        <v>18</v>
      </c>
      <c r="W8650">
        <v>3500</v>
      </c>
      <c r="X8650">
        <v>2823</v>
      </c>
      <c r="Y8650">
        <v>73910</v>
      </c>
      <c r="Z8650">
        <v>6425</v>
      </c>
      <c r="AA8650">
        <v>3883</v>
      </c>
      <c r="AB8650">
        <v>0.48436607199999998</v>
      </c>
      <c r="AC8650">
        <v>5</v>
      </c>
      <c r="AD8650">
        <v>67485</v>
      </c>
      <c r="AE8650">
        <v>0.266932</v>
      </c>
      <c r="AF8650">
        <v>0.27044338400000001</v>
      </c>
      <c r="AG8650">
        <v>857.66291760000001</v>
      </c>
      <c r="AH8650">
        <v>0.27006513500000001</v>
      </c>
      <c r="AI8650">
        <v>0</v>
      </c>
      <c r="AJ8650">
        <v>51</v>
      </c>
    </row>
    <row r="8651" spans="1:36" x14ac:dyDescent="0.3">
      <c r="A8651" s="1">
        <v>51750</v>
      </c>
      <c r="B8651">
        <v>26</v>
      </c>
      <c r="C8651">
        <v>28426</v>
      </c>
      <c r="D8651">
        <v>587</v>
      </c>
      <c r="E8651" s="2" t="s">
        <v>49</v>
      </c>
      <c r="F8651" s="2" t="s">
        <v>48</v>
      </c>
      <c r="G8651">
        <v>3</v>
      </c>
      <c r="H8651">
        <v>21052</v>
      </c>
      <c r="I8651">
        <v>12</v>
      </c>
      <c r="J8651" s="2" t="s">
        <v>38</v>
      </c>
      <c r="K8651">
        <v>3</v>
      </c>
      <c r="L8651" s="2" t="s">
        <v>46</v>
      </c>
      <c r="M8651">
        <v>447</v>
      </c>
      <c r="N8651">
        <v>1.3740709E-2</v>
      </c>
      <c r="O8651">
        <v>3</v>
      </c>
      <c r="P8651">
        <v>1</v>
      </c>
      <c r="Q8651">
        <v>5.9506343000000003E-2</v>
      </c>
      <c r="R8651">
        <v>0</v>
      </c>
      <c r="S8651" s="2" t="s">
        <v>40</v>
      </c>
      <c r="T8651">
        <v>0</v>
      </c>
      <c r="U8651">
        <v>21</v>
      </c>
      <c r="V8651">
        <v>5</v>
      </c>
      <c r="W8651">
        <v>3079</v>
      </c>
      <c r="X8651">
        <v>335</v>
      </c>
      <c r="Y8651">
        <v>65165</v>
      </c>
      <c r="Z8651">
        <v>24594</v>
      </c>
      <c r="AA8651">
        <v>2368.833333</v>
      </c>
      <c r="AB8651">
        <v>0.94620121400000001</v>
      </c>
      <c r="AC8651">
        <v>1</v>
      </c>
      <c r="AD8651">
        <v>40571</v>
      </c>
      <c r="AE8651">
        <v>0.192552</v>
      </c>
      <c r="AF8651">
        <v>0.21841736</v>
      </c>
      <c r="AG8651">
        <v>1968.7457360000001</v>
      </c>
      <c r="AH8651">
        <v>1.019804012</v>
      </c>
      <c r="AI8651">
        <v>0</v>
      </c>
      <c r="AJ8651">
        <v>56</v>
      </c>
    </row>
    <row r="8652" spans="1:36" x14ac:dyDescent="0.3">
      <c r="A8652" s="1">
        <v>51751</v>
      </c>
      <c r="B8652">
        <v>26</v>
      </c>
      <c r="C8652">
        <v>79348</v>
      </c>
      <c r="D8652">
        <v>533</v>
      </c>
      <c r="E8652" s="2" t="s">
        <v>36</v>
      </c>
      <c r="F8652" s="2" t="s">
        <v>41</v>
      </c>
      <c r="G8652">
        <v>5</v>
      </c>
      <c r="H8652">
        <v>36795</v>
      </c>
      <c r="I8652">
        <v>24</v>
      </c>
      <c r="J8652" s="2" t="s">
        <v>42</v>
      </c>
      <c r="K8652">
        <v>0</v>
      </c>
      <c r="L8652" s="2" t="s">
        <v>46</v>
      </c>
      <c r="M8652">
        <v>224</v>
      </c>
      <c r="N8652">
        <v>0.53422650999999999</v>
      </c>
      <c r="O8652">
        <v>2</v>
      </c>
      <c r="P8652">
        <v>1</v>
      </c>
      <c r="Q8652">
        <v>0.61126820400000004</v>
      </c>
      <c r="R8652">
        <v>0</v>
      </c>
      <c r="S8652" s="2" t="s">
        <v>40</v>
      </c>
      <c r="T8652">
        <v>1</v>
      </c>
      <c r="U8652">
        <v>24</v>
      </c>
      <c r="V8652">
        <v>14</v>
      </c>
      <c r="W8652">
        <v>6804</v>
      </c>
      <c r="X8652">
        <v>1714</v>
      </c>
      <c r="Y8652">
        <v>24164</v>
      </c>
      <c r="Z8652">
        <v>14289</v>
      </c>
      <c r="AA8652">
        <v>6612.3333329999996</v>
      </c>
      <c r="AB8652">
        <v>0.84605752599999995</v>
      </c>
      <c r="AC8652">
        <v>3</v>
      </c>
      <c r="AD8652">
        <v>9875</v>
      </c>
      <c r="AE8652">
        <v>0.24529500000000001</v>
      </c>
      <c r="AF8652">
        <v>0.23043845800000001</v>
      </c>
      <c r="AG8652">
        <v>1927.876851</v>
      </c>
      <c r="AH8652">
        <v>0.32543381300000002</v>
      </c>
      <c r="AI8652">
        <v>0</v>
      </c>
      <c r="AJ8652">
        <v>65</v>
      </c>
    </row>
    <row r="8653" spans="1:36" x14ac:dyDescent="0.3">
      <c r="A8653" s="1">
        <v>51752</v>
      </c>
      <c r="B8653">
        <v>46</v>
      </c>
      <c r="C8653">
        <v>43582</v>
      </c>
      <c r="D8653">
        <v>584</v>
      </c>
      <c r="E8653" s="2" t="s">
        <v>36</v>
      </c>
      <c r="F8653" s="2" t="s">
        <v>37</v>
      </c>
      <c r="G8653">
        <v>24</v>
      </c>
      <c r="H8653">
        <v>22735</v>
      </c>
      <c r="I8653">
        <v>72</v>
      </c>
      <c r="J8653" s="2" t="s">
        <v>38</v>
      </c>
      <c r="K8653">
        <v>4</v>
      </c>
      <c r="L8653" s="2" t="s">
        <v>43</v>
      </c>
      <c r="M8653">
        <v>352</v>
      </c>
      <c r="N8653">
        <v>4.6688611999999997E-2</v>
      </c>
      <c r="O8653">
        <v>3</v>
      </c>
      <c r="P8653">
        <v>0</v>
      </c>
      <c r="Q8653">
        <v>0.14339477</v>
      </c>
      <c r="R8653">
        <v>0</v>
      </c>
      <c r="S8653" s="2" t="s">
        <v>40</v>
      </c>
      <c r="T8653">
        <v>0</v>
      </c>
      <c r="U8653">
        <v>27</v>
      </c>
      <c r="V8653">
        <v>11</v>
      </c>
      <c r="W8653">
        <v>3632</v>
      </c>
      <c r="X8653">
        <v>3988</v>
      </c>
      <c r="Y8653">
        <v>13890</v>
      </c>
      <c r="Z8653">
        <v>18756</v>
      </c>
      <c r="AA8653">
        <v>3631.833333</v>
      </c>
      <c r="AB8653">
        <v>0.96788958000000003</v>
      </c>
      <c r="AC8653">
        <v>8</v>
      </c>
      <c r="AD8653">
        <v>3163</v>
      </c>
      <c r="AE8653">
        <v>0.24573500000000001</v>
      </c>
      <c r="AF8653">
        <v>0.26326155299999998</v>
      </c>
      <c r="AG8653">
        <v>631.04655709999997</v>
      </c>
      <c r="AH8653">
        <v>0.27067501900000002</v>
      </c>
      <c r="AI8653">
        <v>0</v>
      </c>
      <c r="AJ8653">
        <v>50</v>
      </c>
    </row>
    <row r="8654" spans="1:36" x14ac:dyDescent="0.3">
      <c r="A8654" s="1">
        <v>51753</v>
      </c>
      <c r="B8654">
        <v>46</v>
      </c>
      <c r="C8654">
        <v>41084</v>
      </c>
      <c r="D8654">
        <v>618</v>
      </c>
      <c r="E8654" s="2" t="s">
        <v>36</v>
      </c>
      <c r="F8654" s="2" t="s">
        <v>41</v>
      </c>
      <c r="G8654">
        <v>28</v>
      </c>
      <c r="H8654">
        <v>55873</v>
      </c>
      <c r="I8654">
        <v>24</v>
      </c>
      <c r="J8654" s="2" t="s">
        <v>38</v>
      </c>
      <c r="K8654">
        <v>4</v>
      </c>
      <c r="L8654" s="2" t="s">
        <v>43</v>
      </c>
      <c r="M8654">
        <v>207</v>
      </c>
      <c r="N8654">
        <v>6.2075868999999999E-2</v>
      </c>
      <c r="O8654">
        <v>2</v>
      </c>
      <c r="P8654">
        <v>1</v>
      </c>
      <c r="Q8654">
        <v>0.22670002</v>
      </c>
      <c r="R8654">
        <v>0</v>
      </c>
      <c r="S8654" s="2" t="s">
        <v>47</v>
      </c>
      <c r="T8654">
        <v>0</v>
      </c>
      <c r="U8654">
        <v>36</v>
      </c>
      <c r="V8654">
        <v>11</v>
      </c>
      <c r="W8654">
        <v>1012</v>
      </c>
      <c r="X8654">
        <v>982</v>
      </c>
      <c r="Y8654">
        <v>136994</v>
      </c>
      <c r="Z8654">
        <v>77334</v>
      </c>
      <c r="AA8654">
        <v>3423.666667</v>
      </c>
      <c r="AB8654">
        <v>0.95987462700000004</v>
      </c>
      <c r="AC8654">
        <v>5</v>
      </c>
      <c r="AD8654">
        <v>59660</v>
      </c>
      <c r="AE8654">
        <v>0.22187299999999999</v>
      </c>
      <c r="AF8654">
        <v>0.20505114499999999</v>
      </c>
      <c r="AG8654">
        <v>2857.5072380000001</v>
      </c>
      <c r="AH8654">
        <v>0.89509509399999998</v>
      </c>
      <c r="AI8654">
        <v>0</v>
      </c>
      <c r="AJ8654">
        <v>47</v>
      </c>
    </row>
    <row r="8655" spans="1:36" x14ac:dyDescent="0.3">
      <c r="A8655" s="1">
        <v>51754</v>
      </c>
      <c r="B8655">
        <v>38</v>
      </c>
      <c r="C8655">
        <v>67548</v>
      </c>
      <c r="D8655">
        <v>609</v>
      </c>
      <c r="E8655" s="2" t="s">
        <v>36</v>
      </c>
      <c r="F8655" s="2" t="s">
        <v>45</v>
      </c>
      <c r="G8655">
        <v>18</v>
      </c>
      <c r="H8655">
        <v>20229</v>
      </c>
      <c r="I8655">
        <v>60</v>
      </c>
      <c r="J8655" s="2" t="s">
        <v>42</v>
      </c>
      <c r="K8655">
        <v>3</v>
      </c>
      <c r="L8655" s="2" t="s">
        <v>39</v>
      </c>
      <c r="M8655">
        <v>241</v>
      </c>
      <c r="N8655">
        <v>0.21239048399999999</v>
      </c>
      <c r="O8655">
        <v>6</v>
      </c>
      <c r="P8655">
        <v>0</v>
      </c>
      <c r="Q8655">
        <v>0.21231053699999999</v>
      </c>
      <c r="R8655">
        <v>0</v>
      </c>
      <c r="S8655" s="2" t="s">
        <v>52</v>
      </c>
      <c r="T8655">
        <v>0</v>
      </c>
      <c r="U8655">
        <v>25</v>
      </c>
      <c r="V8655">
        <v>3</v>
      </c>
      <c r="W8655">
        <v>2367</v>
      </c>
      <c r="X8655">
        <v>1074</v>
      </c>
      <c r="Y8655">
        <v>131536</v>
      </c>
      <c r="Z8655">
        <v>35596</v>
      </c>
      <c r="AA8655">
        <v>5629</v>
      </c>
      <c r="AB8655">
        <v>0.81758461299999996</v>
      </c>
      <c r="AC8655">
        <v>8</v>
      </c>
      <c r="AD8655">
        <v>95940</v>
      </c>
      <c r="AE8655">
        <v>0.22072900000000001</v>
      </c>
      <c r="AF8655">
        <v>0.23653347699999999</v>
      </c>
      <c r="AG8655">
        <v>577.88403310000001</v>
      </c>
      <c r="AH8655">
        <v>0.145475934</v>
      </c>
      <c r="AI8655">
        <v>0</v>
      </c>
      <c r="AJ8655">
        <v>50</v>
      </c>
    </row>
    <row r="8656" spans="1:36" x14ac:dyDescent="0.3">
      <c r="A8656" s="1">
        <v>51755</v>
      </c>
      <c r="B8656">
        <v>49</v>
      </c>
      <c r="C8656">
        <v>36458</v>
      </c>
      <c r="D8656">
        <v>629</v>
      </c>
      <c r="E8656" s="2" t="s">
        <v>36</v>
      </c>
      <c r="F8656" s="2" t="s">
        <v>45</v>
      </c>
      <c r="G8656">
        <v>25</v>
      </c>
      <c r="H8656">
        <v>51198</v>
      </c>
      <c r="I8656">
        <v>36</v>
      </c>
      <c r="J8656" s="2" t="s">
        <v>38</v>
      </c>
      <c r="K8656">
        <v>2</v>
      </c>
      <c r="L8656" s="2" t="s">
        <v>43</v>
      </c>
      <c r="M8656">
        <v>622</v>
      </c>
      <c r="N8656">
        <v>0.150230589</v>
      </c>
      <c r="O8656">
        <v>3</v>
      </c>
      <c r="P8656">
        <v>0</v>
      </c>
      <c r="Q8656">
        <v>0.238012376</v>
      </c>
      <c r="R8656">
        <v>1</v>
      </c>
      <c r="S8656" s="2" t="s">
        <v>44</v>
      </c>
      <c r="T8656">
        <v>0</v>
      </c>
      <c r="U8656">
        <v>24</v>
      </c>
      <c r="V8656">
        <v>28</v>
      </c>
      <c r="W8656">
        <v>13238</v>
      </c>
      <c r="X8656">
        <v>519</v>
      </c>
      <c r="Y8656">
        <v>170770</v>
      </c>
      <c r="Z8656">
        <v>74068</v>
      </c>
      <c r="AA8656">
        <v>3038.166667</v>
      </c>
      <c r="AB8656">
        <v>0.81995981100000004</v>
      </c>
      <c r="AC8656">
        <v>7</v>
      </c>
      <c r="AD8656">
        <v>96702</v>
      </c>
      <c r="AE8656">
        <v>0.22169800000000001</v>
      </c>
      <c r="AF8656">
        <v>0.1773584</v>
      </c>
      <c r="AG8656">
        <v>1844.152881</v>
      </c>
      <c r="AH8656">
        <v>0.81172402700000001</v>
      </c>
      <c r="AI8656">
        <v>0</v>
      </c>
      <c r="AJ8656">
        <v>59</v>
      </c>
    </row>
    <row r="8657" spans="1:36" x14ac:dyDescent="0.3">
      <c r="A8657" s="1">
        <v>51756</v>
      </c>
      <c r="B8657">
        <v>25</v>
      </c>
      <c r="C8657">
        <v>36936</v>
      </c>
      <c r="D8657">
        <v>544</v>
      </c>
      <c r="E8657" s="2" t="s">
        <v>36</v>
      </c>
      <c r="F8657" s="2" t="s">
        <v>48</v>
      </c>
      <c r="G8657">
        <v>0</v>
      </c>
      <c r="H8657">
        <v>18175</v>
      </c>
      <c r="I8657">
        <v>48</v>
      </c>
      <c r="J8657" s="2" t="s">
        <v>42</v>
      </c>
      <c r="K8657">
        <v>1</v>
      </c>
      <c r="L8657" s="2" t="s">
        <v>43</v>
      </c>
      <c r="M8657">
        <v>303</v>
      </c>
      <c r="N8657">
        <v>0.195072158</v>
      </c>
      <c r="O8657">
        <v>6</v>
      </c>
      <c r="P8657">
        <v>0</v>
      </c>
      <c r="Q8657">
        <v>3.3277380000000002E-2</v>
      </c>
      <c r="R8657">
        <v>0</v>
      </c>
      <c r="S8657" s="2" t="s">
        <v>44</v>
      </c>
      <c r="T8657">
        <v>0</v>
      </c>
      <c r="U8657">
        <v>21</v>
      </c>
      <c r="V8657">
        <v>12</v>
      </c>
      <c r="W8657">
        <v>608</v>
      </c>
      <c r="X8657">
        <v>336</v>
      </c>
      <c r="Y8657">
        <v>69947</v>
      </c>
      <c r="Z8657">
        <v>92000</v>
      </c>
      <c r="AA8657">
        <v>3078</v>
      </c>
      <c r="AB8657">
        <v>0.698405575</v>
      </c>
      <c r="AC8657">
        <v>7</v>
      </c>
      <c r="AD8657">
        <v>2871</v>
      </c>
      <c r="AE8657">
        <v>0.241175</v>
      </c>
      <c r="AF8657">
        <v>0.20878664799999999</v>
      </c>
      <c r="AG8657">
        <v>561.61604720000003</v>
      </c>
      <c r="AH8657">
        <v>0.28090189999999998</v>
      </c>
      <c r="AI8657">
        <v>0</v>
      </c>
      <c r="AJ8657">
        <v>50</v>
      </c>
    </row>
    <row r="8658" spans="1:36" x14ac:dyDescent="0.3">
      <c r="A8658" s="1">
        <v>51757</v>
      </c>
      <c r="B8658">
        <v>35</v>
      </c>
      <c r="C8658">
        <v>29856</v>
      </c>
      <c r="D8658">
        <v>608</v>
      </c>
      <c r="E8658" s="2" t="s">
        <v>36</v>
      </c>
      <c r="F8658" s="2" t="s">
        <v>48</v>
      </c>
      <c r="G8658">
        <v>14</v>
      </c>
      <c r="H8658">
        <v>21787</v>
      </c>
      <c r="I8658">
        <v>60</v>
      </c>
      <c r="J8658" s="2" t="s">
        <v>42</v>
      </c>
      <c r="K8658">
        <v>2</v>
      </c>
      <c r="L8658" s="2" t="s">
        <v>43</v>
      </c>
      <c r="M8658">
        <v>337</v>
      </c>
      <c r="N8658">
        <v>0.58421857799999999</v>
      </c>
      <c r="O8658">
        <v>4</v>
      </c>
      <c r="P8658">
        <v>1</v>
      </c>
      <c r="Q8658">
        <v>0.54525615999999999</v>
      </c>
      <c r="R8658">
        <v>0</v>
      </c>
      <c r="S8658" s="2" t="s">
        <v>52</v>
      </c>
      <c r="T8658">
        <v>0</v>
      </c>
      <c r="U8658">
        <v>27</v>
      </c>
      <c r="V8658">
        <v>29</v>
      </c>
      <c r="W8658">
        <v>1016</v>
      </c>
      <c r="X8658">
        <v>2293</v>
      </c>
      <c r="Y8658">
        <v>179893</v>
      </c>
      <c r="Z8658">
        <v>8765</v>
      </c>
      <c r="AA8658">
        <v>2488</v>
      </c>
      <c r="AB8658">
        <v>0.87832233000000004</v>
      </c>
      <c r="AC8658">
        <v>4</v>
      </c>
      <c r="AD8658">
        <v>171128</v>
      </c>
      <c r="AE8658">
        <v>0.22278700000000001</v>
      </c>
      <c r="AF8658">
        <v>0.22720003799999999</v>
      </c>
      <c r="AG8658">
        <v>610.68602269999997</v>
      </c>
      <c r="AH8658">
        <v>0.38090274200000002</v>
      </c>
      <c r="AI8658">
        <v>0</v>
      </c>
      <c r="AJ8658">
        <v>54</v>
      </c>
    </row>
    <row r="8659" spans="1:36" x14ac:dyDescent="0.3">
      <c r="A8659" s="1">
        <v>51758</v>
      </c>
      <c r="B8659">
        <v>59</v>
      </c>
      <c r="C8659">
        <v>36987</v>
      </c>
      <c r="D8659">
        <v>644</v>
      </c>
      <c r="E8659" s="2" t="s">
        <v>36</v>
      </c>
      <c r="F8659" s="2" t="s">
        <v>45</v>
      </c>
      <c r="G8659">
        <v>36</v>
      </c>
      <c r="H8659">
        <v>23653</v>
      </c>
      <c r="I8659">
        <v>60</v>
      </c>
      <c r="J8659" s="2" t="s">
        <v>42</v>
      </c>
      <c r="K8659">
        <v>4</v>
      </c>
      <c r="L8659" s="2" t="s">
        <v>39</v>
      </c>
      <c r="M8659">
        <v>237</v>
      </c>
      <c r="N8659">
        <v>0.17854093400000001</v>
      </c>
      <c r="O8659">
        <v>5</v>
      </c>
      <c r="P8659">
        <v>1</v>
      </c>
      <c r="Q8659">
        <v>3.4300460999999997E-2</v>
      </c>
      <c r="R8659">
        <v>0</v>
      </c>
      <c r="S8659" s="2" t="s">
        <v>47</v>
      </c>
      <c r="T8659">
        <v>0</v>
      </c>
      <c r="U8659">
        <v>28</v>
      </c>
      <c r="V8659">
        <v>10</v>
      </c>
      <c r="W8659">
        <v>257</v>
      </c>
      <c r="X8659">
        <v>8692</v>
      </c>
      <c r="Y8659">
        <v>24577</v>
      </c>
      <c r="Z8659">
        <v>8808</v>
      </c>
      <c r="AA8659">
        <v>3082.25</v>
      </c>
      <c r="AB8659">
        <v>0.893974783</v>
      </c>
      <c r="AC8659">
        <v>4</v>
      </c>
      <c r="AD8659">
        <v>15769</v>
      </c>
      <c r="AE8659">
        <v>0.206653</v>
      </c>
      <c r="AF8659">
        <v>0.17121319800000001</v>
      </c>
      <c r="AG8659">
        <v>589.38203380000004</v>
      </c>
      <c r="AH8659">
        <v>0.26810999600000002</v>
      </c>
      <c r="AI8659">
        <v>0</v>
      </c>
      <c r="AJ8659">
        <v>47</v>
      </c>
    </row>
    <row r="8660" spans="1:36" x14ac:dyDescent="0.3">
      <c r="A8660" s="1">
        <v>51759</v>
      </c>
      <c r="B8660">
        <v>40</v>
      </c>
      <c r="C8660">
        <v>34553</v>
      </c>
      <c r="D8660">
        <v>494</v>
      </c>
      <c r="E8660" s="2" t="s">
        <v>36</v>
      </c>
      <c r="F8660" s="2" t="s">
        <v>48</v>
      </c>
      <c r="G8660">
        <v>15</v>
      </c>
      <c r="H8660">
        <v>10717</v>
      </c>
      <c r="I8660">
        <v>36</v>
      </c>
      <c r="J8660" s="2" t="s">
        <v>54</v>
      </c>
      <c r="K8660">
        <v>3</v>
      </c>
      <c r="L8660" s="2" t="s">
        <v>39</v>
      </c>
      <c r="M8660">
        <v>154</v>
      </c>
      <c r="N8660">
        <v>0.180742079</v>
      </c>
      <c r="O8660">
        <v>8</v>
      </c>
      <c r="P8660">
        <v>0</v>
      </c>
      <c r="Q8660">
        <v>0.27560667100000003</v>
      </c>
      <c r="R8660">
        <v>0</v>
      </c>
      <c r="S8660" s="2" t="s">
        <v>40</v>
      </c>
      <c r="T8660">
        <v>0</v>
      </c>
      <c r="U8660">
        <v>31</v>
      </c>
      <c r="V8660">
        <v>15</v>
      </c>
      <c r="W8660">
        <v>2152</v>
      </c>
      <c r="X8660">
        <v>3285</v>
      </c>
      <c r="Y8660">
        <v>332884</v>
      </c>
      <c r="Z8660">
        <v>64454</v>
      </c>
      <c r="AA8660">
        <v>2879.416667</v>
      </c>
      <c r="AB8660">
        <v>0.74188617700000004</v>
      </c>
      <c r="AC8660">
        <v>5</v>
      </c>
      <c r="AD8660">
        <v>268430</v>
      </c>
      <c r="AE8660">
        <v>0.24871699999999999</v>
      </c>
      <c r="AF8660">
        <v>0.27199799000000002</v>
      </c>
      <c r="AG8660">
        <v>438.67338940000002</v>
      </c>
      <c r="AH8660">
        <v>0.20583106200000001</v>
      </c>
      <c r="AI8660">
        <v>1</v>
      </c>
      <c r="AJ8660">
        <v>36.799999999999997</v>
      </c>
    </row>
    <row r="8661" spans="1:36" x14ac:dyDescent="0.3">
      <c r="A8661" s="1">
        <v>51760</v>
      </c>
      <c r="B8661">
        <v>41</v>
      </c>
      <c r="C8661">
        <v>71475</v>
      </c>
      <c r="D8661">
        <v>552</v>
      </c>
      <c r="E8661" s="2" t="s">
        <v>36</v>
      </c>
      <c r="F8661" s="2" t="s">
        <v>41</v>
      </c>
      <c r="G8661">
        <v>20</v>
      </c>
      <c r="H8661">
        <v>11194</v>
      </c>
      <c r="I8661">
        <v>60</v>
      </c>
      <c r="J8661" s="2" t="s">
        <v>38</v>
      </c>
      <c r="K8661">
        <v>4</v>
      </c>
      <c r="L8661" s="2" t="s">
        <v>46</v>
      </c>
      <c r="M8661">
        <v>433</v>
      </c>
      <c r="N8661">
        <v>0.35315649500000001</v>
      </c>
      <c r="O8661">
        <v>4</v>
      </c>
      <c r="P8661">
        <v>0</v>
      </c>
      <c r="Q8661">
        <v>1.1290573999999999E-2</v>
      </c>
      <c r="R8661">
        <v>0</v>
      </c>
      <c r="S8661" s="2" t="s">
        <v>44</v>
      </c>
      <c r="T8661">
        <v>0</v>
      </c>
      <c r="U8661">
        <v>21</v>
      </c>
      <c r="V8661">
        <v>7</v>
      </c>
      <c r="W8661">
        <v>9656</v>
      </c>
      <c r="X8661">
        <v>405</v>
      </c>
      <c r="Y8661">
        <v>35913</v>
      </c>
      <c r="Z8661">
        <v>16109</v>
      </c>
      <c r="AA8661">
        <v>5956.25</v>
      </c>
      <c r="AB8661">
        <v>0.77163268500000004</v>
      </c>
      <c r="AC8661">
        <v>6</v>
      </c>
      <c r="AD8661">
        <v>19804</v>
      </c>
      <c r="AE8661">
        <v>0.24019399999999999</v>
      </c>
      <c r="AF8661">
        <v>0.25564878200000002</v>
      </c>
      <c r="AG8661">
        <v>332.27611949999999</v>
      </c>
      <c r="AH8661">
        <v>0.128482874</v>
      </c>
      <c r="AI8661">
        <v>0</v>
      </c>
      <c r="AJ8661">
        <v>51</v>
      </c>
    </row>
    <row r="8662" spans="1:36" x14ac:dyDescent="0.3">
      <c r="A8662" s="1">
        <v>51761</v>
      </c>
      <c r="B8662">
        <v>67</v>
      </c>
      <c r="C8662">
        <v>90522</v>
      </c>
      <c r="D8662">
        <v>707</v>
      </c>
      <c r="E8662" s="2" t="s">
        <v>36</v>
      </c>
      <c r="F8662" s="2" t="s">
        <v>37</v>
      </c>
      <c r="G8662">
        <v>43</v>
      </c>
      <c r="H8662">
        <v>13555</v>
      </c>
      <c r="I8662">
        <v>24</v>
      </c>
      <c r="J8662" s="2" t="s">
        <v>42</v>
      </c>
      <c r="K8662">
        <v>1</v>
      </c>
      <c r="L8662" s="2" t="s">
        <v>46</v>
      </c>
      <c r="M8662">
        <v>278</v>
      </c>
      <c r="N8662">
        <v>0.51796400799999998</v>
      </c>
      <c r="O8662">
        <v>1</v>
      </c>
      <c r="P8662">
        <v>1</v>
      </c>
      <c r="Q8662">
        <v>0.161850155</v>
      </c>
      <c r="R8662">
        <v>0</v>
      </c>
      <c r="S8662" s="2" t="s">
        <v>40</v>
      </c>
      <c r="T8662">
        <v>0</v>
      </c>
      <c r="U8662">
        <v>14</v>
      </c>
      <c r="V8662">
        <v>12</v>
      </c>
      <c r="W8662">
        <v>5302</v>
      </c>
      <c r="X8662">
        <v>1577</v>
      </c>
      <c r="Y8662">
        <v>28671</v>
      </c>
      <c r="Z8662">
        <v>42101</v>
      </c>
      <c r="AA8662">
        <v>7543.5</v>
      </c>
      <c r="AB8662">
        <v>0.754776365</v>
      </c>
      <c r="AC8662">
        <v>9</v>
      </c>
      <c r="AD8662">
        <v>5618</v>
      </c>
      <c r="AE8662">
        <v>0.13505500000000001</v>
      </c>
      <c r="AF8662">
        <v>0.15560207100000001</v>
      </c>
      <c r="AG8662">
        <v>660.85008440000001</v>
      </c>
      <c r="AH8662">
        <v>0.124458154</v>
      </c>
      <c r="AI8662">
        <v>1</v>
      </c>
      <c r="AJ8662">
        <v>32.799999999999997</v>
      </c>
    </row>
    <row r="8663" spans="1:36" x14ac:dyDescent="0.3">
      <c r="A8663" s="1">
        <v>51762</v>
      </c>
      <c r="B8663">
        <v>23</v>
      </c>
      <c r="C8663">
        <v>63457</v>
      </c>
      <c r="D8663">
        <v>489</v>
      </c>
      <c r="E8663" s="2" t="s">
        <v>49</v>
      </c>
      <c r="F8663" s="2" t="s">
        <v>45</v>
      </c>
      <c r="G8663">
        <v>1</v>
      </c>
      <c r="H8663">
        <v>7553</v>
      </c>
      <c r="I8663">
        <v>36</v>
      </c>
      <c r="J8663" s="2" t="s">
        <v>38</v>
      </c>
      <c r="K8663">
        <v>1</v>
      </c>
      <c r="L8663" s="2" t="s">
        <v>43</v>
      </c>
      <c r="M8663">
        <v>463</v>
      </c>
      <c r="N8663">
        <v>0.31882967299999998</v>
      </c>
      <c r="O8663">
        <v>4</v>
      </c>
      <c r="P8663">
        <v>1</v>
      </c>
      <c r="Q8663">
        <v>0.48672185000000001</v>
      </c>
      <c r="R8663">
        <v>0</v>
      </c>
      <c r="S8663" s="2" t="s">
        <v>40</v>
      </c>
      <c r="T8663">
        <v>0</v>
      </c>
      <c r="U8663">
        <v>26</v>
      </c>
      <c r="V8663">
        <v>10</v>
      </c>
      <c r="W8663">
        <v>2937</v>
      </c>
      <c r="X8663">
        <v>2271</v>
      </c>
      <c r="Y8663">
        <v>6991</v>
      </c>
      <c r="Z8663">
        <v>24655</v>
      </c>
      <c r="AA8663">
        <v>5288.0833329999996</v>
      </c>
      <c r="AB8663">
        <v>0.90097455800000004</v>
      </c>
      <c r="AC8663">
        <v>5</v>
      </c>
      <c r="AD8663">
        <v>4266</v>
      </c>
      <c r="AE8663">
        <v>0.248053</v>
      </c>
      <c r="AF8663">
        <v>0.27758531400000003</v>
      </c>
      <c r="AG8663">
        <v>311.43468289999998</v>
      </c>
      <c r="AH8663">
        <v>0.14644903200000001</v>
      </c>
      <c r="AI8663">
        <v>0</v>
      </c>
      <c r="AJ8663">
        <v>59</v>
      </c>
    </row>
    <row r="8664" spans="1:36" x14ac:dyDescent="0.3">
      <c r="A8664" s="1">
        <v>51763</v>
      </c>
      <c r="B8664">
        <v>49</v>
      </c>
      <c r="C8664">
        <v>91209</v>
      </c>
      <c r="D8664">
        <v>532</v>
      </c>
      <c r="E8664" s="2" t="s">
        <v>36</v>
      </c>
      <c r="F8664" s="2" t="s">
        <v>37</v>
      </c>
      <c r="G8664">
        <v>24</v>
      </c>
      <c r="H8664">
        <v>14168</v>
      </c>
      <c r="I8664">
        <v>36</v>
      </c>
      <c r="J8664" s="2" t="s">
        <v>38</v>
      </c>
      <c r="K8664">
        <v>0</v>
      </c>
      <c r="L8664" s="2" t="s">
        <v>46</v>
      </c>
      <c r="M8664">
        <v>306</v>
      </c>
      <c r="N8664">
        <v>0.18818516299999999</v>
      </c>
      <c r="O8664">
        <v>6</v>
      </c>
      <c r="P8664">
        <v>0</v>
      </c>
      <c r="Q8664">
        <v>0.14817714000000001</v>
      </c>
      <c r="R8664">
        <v>0</v>
      </c>
      <c r="S8664" s="2" t="s">
        <v>52</v>
      </c>
      <c r="T8664">
        <v>1</v>
      </c>
      <c r="U8664">
        <v>20</v>
      </c>
      <c r="V8664">
        <v>6</v>
      </c>
      <c r="W8664">
        <v>2877</v>
      </c>
      <c r="X8664">
        <v>2242</v>
      </c>
      <c r="Y8664">
        <v>76010</v>
      </c>
      <c r="Z8664">
        <v>123065</v>
      </c>
      <c r="AA8664">
        <v>7600.75</v>
      </c>
      <c r="AB8664">
        <v>0.84852682700000004</v>
      </c>
      <c r="AC8664">
        <v>6</v>
      </c>
      <c r="AD8664">
        <v>6322</v>
      </c>
      <c r="AE8664">
        <v>0.23316799999999999</v>
      </c>
      <c r="AF8664">
        <v>0.27594875400000002</v>
      </c>
      <c r="AG8664">
        <v>582.94272639999997</v>
      </c>
      <c r="AH8664">
        <v>0.116954607</v>
      </c>
      <c r="AI8664">
        <v>0</v>
      </c>
      <c r="AJ8664">
        <v>56</v>
      </c>
    </row>
    <row r="8665" spans="1:36" x14ac:dyDescent="0.3">
      <c r="A8665" s="1">
        <v>51764</v>
      </c>
      <c r="B8665">
        <v>59</v>
      </c>
      <c r="C8665">
        <v>92211</v>
      </c>
      <c r="D8665">
        <v>584</v>
      </c>
      <c r="E8665" s="2" t="s">
        <v>36</v>
      </c>
      <c r="F8665" s="2" t="s">
        <v>41</v>
      </c>
      <c r="G8665">
        <v>39</v>
      </c>
      <c r="H8665">
        <v>13321</v>
      </c>
      <c r="I8665">
        <v>72</v>
      </c>
      <c r="J8665" s="2" t="s">
        <v>38</v>
      </c>
      <c r="K8665">
        <v>2</v>
      </c>
      <c r="L8665" s="2" t="s">
        <v>46</v>
      </c>
      <c r="M8665">
        <v>485</v>
      </c>
      <c r="N8665">
        <v>0.54673827100000005</v>
      </c>
      <c r="O8665">
        <v>4</v>
      </c>
      <c r="P8665">
        <v>1</v>
      </c>
      <c r="Q8665">
        <v>8.3736274999999999E-2</v>
      </c>
      <c r="R8665">
        <v>0</v>
      </c>
      <c r="S8665" s="2" t="s">
        <v>47</v>
      </c>
      <c r="T8665">
        <v>0</v>
      </c>
      <c r="U8665">
        <v>29</v>
      </c>
      <c r="V8665">
        <v>10</v>
      </c>
      <c r="W8665">
        <v>2246</v>
      </c>
      <c r="X8665">
        <v>1250</v>
      </c>
      <c r="Y8665">
        <v>18740</v>
      </c>
      <c r="Z8665">
        <v>70792</v>
      </c>
      <c r="AA8665">
        <v>7684.25</v>
      </c>
      <c r="AB8665">
        <v>0.92957409499999999</v>
      </c>
      <c r="AC8665">
        <v>7</v>
      </c>
      <c r="AD8665">
        <v>8129</v>
      </c>
      <c r="AE8665">
        <v>0.236321</v>
      </c>
      <c r="AF8665">
        <v>0.240920623</v>
      </c>
      <c r="AG8665">
        <v>351.44455269999997</v>
      </c>
      <c r="AH8665">
        <v>0.10885181400000001</v>
      </c>
      <c r="AI8665">
        <v>0</v>
      </c>
      <c r="AJ8665">
        <v>50</v>
      </c>
    </row>
    <row r="8666" spans="1:36" x14ac:dyDescent="0.3">
      <c r="A8666" s="1">
        <v>51765</v>
      </c>
      <c r="B8666">
        <v>36</v>
      </c>
      <c r="C8666">
        <v>44683</v>
      </c>
      <c r="D8666">
        <v>563</v>
      </c>
      <c r="E8666" s="2" t="s">
        <v>36</v>
      </c>
      <c r="F8666" s="2" t="s">
        <v>45</v>
      </c>
      <c r="G8666">
        <v>16</v>
      </c>
      <c r="H8666">
        <v>23202</v>
      </c>
      <c r="I8666">
        <v>48</v>
      </c>
      <c r="J8666" s="2" t="s">
        <v>38</v>
      </c>
      <c r="K8666">
        <v>1</v>
      </c>
      <c r="L8666" s="2" t="s">
        <v>46</v>
      </c>
      <c r="M8666">
        <v>95</v>
      </c>
      <c r="N8666">
        <v>0.24081841400000001</v>
      </c>
      <c r="O8666">
        <v>3</v>
      </c>
      <c r="P8666">
        <v>1</v>
      </c>
      <c r="Q8666">
        <v>0.51592707999999998</v>
      </c>
      <c r="R8666">
        <v>0</v>
      </c>
      <c r="S8666" s="2" t="s">
        <v>40</v>
      </c>
      <c r="T8666">
        <v>0</v>
      </c>
      <c r="U8666">
        <v>23</v>
      </c>
      <c r="V8666">
        <v>25</v>
      </c>
      <c r="W8666">
        <v>11406</v>
      </c>
      <c r="X8666">
        <v>1116</v>
      </c>
      <c r="Y8666">
        <v>12522</v>
      </c>
      <c r="Z8666">
        <v>15948</v>
      </c>
      <c r="AA8666">
        <v>3723.583333</v>
      </c>
      <c r="AB8666">
        <v>0.80296388699999999</v>
      </c>
      <c r="AC8666">
        <v>4</v>
      </c>
      <c r="AD8666">
        <v>5848</v>
      </c>
      <c r="AE8666">
        <v>0.236702</v>
      </c>
      <c r="AF8666">
        <v>0.222104307</v>
      </c>
      <c r="AG8666">
        <v>733.65722840000001</v>
      </c>
      <c r="AH8666">
        <v>0.22254295199999999</v>
      </c>
      <c r="AI8666">
        <v>0</v>
      </c>
      <c r="AJ8666">
        <v>59</v>
      </c>
    </row>
    <row r="8667" spans="1:36" x14ac:dyDescent="0.3">
      <c r="A8667" s="1">
        <v>51766</v>
      </c>
      <c r="B8667">
        <v>50</v>
      </c>
      <c r="C8667">
        <v>67195</v>
      </c>
      <c r="D8667">
        <v>469</v>
      </c>
      <c r="E8667" s="2" t="s">
        <v>36</v>
      </c>
      <c r="F8667" s="2" t="s">
        <v>48</v>
      </c>
      <c r="G8667">
        <v>27</v>
      </c>
      <c r="H8667">
        <v>23128</v>
      </c>
      <c r="I8667">
        <v>24</v>
      </c>
      <c r="J8667" s="2" t="s">
        <v>51</v>
      </c>
      <c r="K8667">
        <v>1</v>
      </c>
      <c r="L8667" s="2" t="s">
        <v>46</v>
      </c>
      <c r="M8667">
        <v>319</v>
      </c>
      <c r="N8667">
        <v>0.17812475</v>
      </c>
      <c r="O8667">
        <v>5</v>
      </c>
      <c r="P8667">
        <v>0</v>
      </c>
      <c r="Q8667">
        <v>8.3131769999999994E-2</v>
      </c>
      <c r="R8667">
        <v>0</v>
      </c>
      <c r="S8667" s="2" t="s">
        <v>44</v>
      </c>
      <c r="T8667">
        <v>0</v>
      </c>
      <c r="U8667">
        <v>25</v>
      </c>
      <c r="V8667">
        <v>7</v>
      </c>
      <c r="W8667">
        <v>6941</v>
      </c>
      <c r="X8667">
        <v>434</v>
      </c>
      <c r="Y8667">
        <v>45430</v>
      </c>
      <c r="Z8667">
        <v>48882</v>
      </c>
      <c r="AA8667">
        <v>5599.5833329999996</v>
      </c>
      <c r="AB8667">
        <v>0.97893427099999997</v>
      </c>
      <c r="AC8667">
        <v>9</v>
      </c>
      <c r="AD8667">
        <v>3531</v>
      </c>
      <c r="AE8667">
        <v>0.26362799999999997</v>
      </c>
      <c r="AF8667">
        <v>0.26369542099999999</v>
      </c>
      <c r="AG8667">
        <v>1250.325726</v>
      </c>
      <c r="AH8667">
        <v>0.28025758899999997</v>
      </c>
      <c r="AI8667">
        <v>0</v>
      </c>
      <c r="AJ8667">
        <v>50</v>
      </c>
    </row>
    <row r="8668" spans="1:36" x14ac:dyDescent="0.3">
      <c r="A8668" s="1">
        <v>51767</v>
      </c>
      <c r="B8668">
        <v>28</v>
      </c>
      <c r="C8668">
        <v>39759</v>
      </c>
      <c r="D8668">
        <v>593</v>
      </c>
      <c r="E8668" s="2" t="s">
        <v>36</v>
      </c>
      <c r="F8668" s="2" t="s">
        <v>48</v>
      </c>
      <c r="G8668">
        <v>5</v>
      </c>
      <c r="H8668">
        <v>39338</v>
      </c>
      <c r="I8668">
        <v>24</v>
      </c>
      <c r="J8668" s="2" t="s">
        <v>38</v>
      </c>
      <c r="K8668">
        <v>3</v>
      </c>
      <c r="L8668" s="2" t="s">
        <v>43</v>
      </c>
      <c r="M8668">
        <v>428</v>
      </c>
      <c r="N8668">
        <v>0.22223150999999999</v>
      </c>
      <c r="O8668">
        <v>0</v>
      </c>
      <c r="P8668">
        <v>0</v>
      </c>
      <c r="Q8668">
        <v>0.363685653</v>
      </c>
      <c r="R8668">
        <v>0</v>
      </c>
      <c r="S8668" s="2" t="s">
        <v>50</v>
      </c>
      <c r="T8668">
        <v>0</v>
      </c>
      <c r="U8668">
        <v>29</v>
      </c>
      <c r="V8668">
        <v>22</v>
      </c>
      <c r="W8668">
        <v>3705</v>
      </c>
      <c r="X8668">
        <v>5259</v>
      </c>
      <c r="Y8668">
        <v>285120</v>
      </c>
      <c r="Z8668">
        <v>12479</v>
      </c>
      <c r="AA8668">
        <v>3313.25</v>
      </c>
      <c r="AB8668">
        <v>0.77759452399999995</v>
      </c>
      <c r="AC8668">
        <v>2</v>
      </c>
      <c r="AD8668">
        <v>272641</v>
      </c>
      <c r="AE8668">
        <v>0.217838</v>
      </c>
      <c r="AF8668">
        <v>0.221774734</v>
      </c>
      <c r="AG8668">
        <v>2044.2321280000001</v>
      </c>
      <c r="AH8668">
        <v>0.74616528400000004</v>
      </c>
      <c r="AI8668">
        <v>0</v>
      </c>
      <c r="AJ8668">
        <v>49</v>
      </c>
    </row>
    <row r="8669" spans="1:36" x14ac:dyDescent="0.3">
      <c r="A8669" s="1">
        <v>51768</v>
      </c>
      <c r="B8669">
        <v>31</v>
      </c>
      <c r="C8669">
        <v>70406</v>
      </c>
      <c r="D8669">
        <v>591</v>
      </c>
      <c r="E8669" s="2" t="s">
        <v>36</v>
      </c>
      <c r="F8669" s="2" t="s">
        <v>53</v>
      </c>
      <c r="G8669">
        <v>9</v>
      </c>
      <c r="H8669">
        <v>37594</v>
      </c>
      <c r="I8669">
        <v>36</v>
      </c>
      <c r="J8669" s="2" t="s">
        <v>42</v>
      </c>
      <c r="K8669">
        <v>1</v>
      </c>
      <c r="L8669" s="2" t="s">
        <v>46</v>
      </c>
      <c r="M8669">
        <v>1031</v>
      </c>
      <c r="N8669">
        <v>0.16136273700000001</v>
      </c>
      <c r="O8669">
        <v>6</v>
      </c>
      <c r="P8669">
        <v>2</v>
      </c>
      <c r="Q8669">
        <v>0.26943145299999999</v>
      </c>
      <c r="R8669">
        <v>0</v>
      </c>
      <c r="S8669" s="2" t="s">
        <v>40</v>
      </c>
      <c r="T8669">
        <v>0</v>
      </c>
      <c r="U8669">
        <v>35</v>
      </c>
      <c r="V8669">
        <v>19</v>
      </c>
      <c r="W8669">
        <v>2912</v>
      </c>
      <c r="X8669">
        <v>1388</v>
      </c>
      <c r="Y8669">
        <v>128720</v>
      </c>
      <c r="Z8669">
        <v>22880</v>
      </c>
      <c r="AA8669">
        <v>5867.1666670000004</v>
      </c>
      <c r="AB8669">
        <v>0.91774774400000003</v>
      </c>
      <c r="AC8669">
        <v>8</v>
      </c>
      <c r="AD8669">
        <v>105840</v>
      </c>
      <c r="AE8669">
        <v>0.22709399999999999</v>
      </c>
      <c r="AF8669">
        <v>0.24819506899999999</v>
      </c>
      <c r="AG8669">
        <v>1491.1444919999999</v>
      </c>
      <c r="AH8669">
        <v>0.42987435600000001</v>
      </c>
      <c r="AI8669">
        <v>0</v>
      </c>
      <c r="AJ8669">
        <v>47</v>
      </c>
    </row>
    <row r="8670" spans="1:36" x14ac:dyDescent="0.3">
      <c r="A8670" s="1">
        <v>51769</v>
      </c>
      <c r="B8670">
        <v>44</v>
      </c>
      <c r="C8670">
        <v>73272</v>
      </c>
      <c r="D8670">
        <v>483</v>
      </c>
      <c r="E8670" s="2" t="s">
        <v>36</v>
      </c>
      <c r="F8670" s="2" t="s">
        <v>48</v>
      </c>
      <c r="G8670">
        <v>20</v>
      </c>
      <c r="H8670">
        <v>31573</v>
      </c>
      <c r="I8670">
        <v>48</v>
      </c>
      <c r="J8670" s="2" t="s">
        <v>54</v>
      </c>
      <c r="K8670">
        <v>0</v>
      </c>
      <c r="L8670" s="2" t="s">
        <v>39</v>
      </c>
      <c r="M8670">
        <v>442</v>
      </c>
      <c r="N8670">
        <v>0.51394650200000003</v>
      </c>
      <c r="O8670">
        <v>4</v>
      </c>
      <c r="P8670">
        <v>1</v>
      </c>
      <c r="Q8670">
        <v>0.20662577400000001</v>
      </c>
      <c r="R8670">
        <v>0</v>
      </c>
      <c r="S8670" s="2" t="s">
        <v>40</v>
      </c>
      <c r="T8670">
        <v>0</v>
      </c>
      <c r="U8670">
        <v>21</v>
      </c>
      <c r="V8670">
        <v>25</v>
      </c>
      <c r="W8670">
        <v>5212</v>
      </c>
      <c r="X8670">
        <v>1619</v>
      </c>
      <c r="Y8670">
        <v>75175</v>
      </c>
      <c r="Z8670">
        <v>55131</v>
      </c>
      <c r="AA8670">
        <v>6106</v>
      </c>
      <c r="AB8670">
        <v>0.80083009699999996</v>
      </c>
      <c r="AC8670">
        <v>1</v>
      </c>
      <c r="AD8670">
        <v>20044</v>
      </c>
      <c r="AE8670">
        <v>0.28507300000000002</v>
      </c>
      <c r="AF8670">
        <v>0.34208759999999999</v>
      </c>
      <c r="AG8670">
        <v>1215.3876009999999</v>
      </c>
      <c r="AH8670">
        <v>0.27143589899999998</v>
      </c>
      <c r="AI8670">
        <v>0</v>
      </c>
      <c r="AJ8670">
        <v>53</v>
      </c>
    </row>
    <row r="8671" spans="1:36" x14ac:dyDescent="0.3">
      <c r="A8671" s="1">
        <v>51770</v>
      </c>
      <c r="B8671">
        <v>49</v>
      </c>
      <c r="C8671">
        <v>66523</v>
      </c>
      <c r="D8671">
        <v>577</v>
      </c>
      <c r="E8671" s="2" t="s">
        <v>36</v>
      </c>
      <c r="F8671" s="2" t="s">
        <v>48</v>
      </c>
      <c r="G8671">
        <v>28</v>
      </c>
      <c r="H8671">
        <v>38328</v>
      </c>
      <c r="I8671">
        <v>48</v>
      </c>
      <c r="J8671" s="2" t="s">
        <v>51</v>
      </c>
      <c r="K8671">
        <v>0</v>
      </c>
      <c r="L8671" s="2" t="s">
        <v>43</v>
      </c>
      <c r="M8671">
        <v>650</v>
      </c>
      <c r="N8671">
        <v>0.42274822699999998</v>
      </c>
      <c r="O8671">
        <v>3</v>
      </c>
      <c r="P8671">
        <v>0</v>
      </c>
      <c r="Q8671">
        <v>0.220334908</v>
      </c>
      <c r="R8671">
        <v>1</v>
      </c>
      <c r="S8671" s="2" t="s">
        <v>40</v>
      </c>
      <c r="T8671">
        <v>0</v>
      </c>
      <c r="U8671">
        <v>13</v>
      </c>
      <c r="V8671">
        <v>28</v>
      </c>
      <c r="W8671">
        <v>10037</v>
      </c>
      <c r="X8671">
        <v>78</v>
      </c>
      <c r="Y8671">
        <v>836578</v>
      </c>
      <c r="Z8671">
        <v>38702</v>
      </c>
      <c r="AA8671">
        <v>5543.5833329999996</v>
      </c>
      <c r="AB8671">
        <v>0.72214717100000003</v>
      </c>
      <c r="AC8671">
        <v>7</v>
      </c>
      <c r="AD8671">
        <v>797876</v>
      </c>
      <c r="AE8671">
        <v>0.24482799999999999</v>
      </c>
      <c r="AF8671">
        <v>0.26203986699999998</v>
      </c>
      <c r="AG8671">
        <v>1296.7194870000001</v>
      </c>
      <c r="AH8671">
        <v>0.35116627099999997</v>
      </c>
      <c r="AI8671">
        <v>0</v>
      </c>
      <c r="AJ8671">
        <v>57</v>
      </c>
    </row>
    <row r="8672" spans="1:36" x14ac:dyDescent="0.3">
      <c r="A8672" s="1">
        <v>51771</v>
      </c>
      <c r="B8672">
        <v>53</v>
      </c>
      <c r="C8672">
        <v>27323</v>
      </c>
      <c r="D8672">
        <v>623</v>
      </c>
      <c r="E8672" s="2" t="s">
        <v>36</v>
      </c>
      <c r="F8672" s="2" t="s">
        <v>37</v>
      </c>
      <c r="G8672">
        <v>33</v>
      </c>
      <c r="H8672">
        <v>31720</v>
      </c>
      <c r="I8672">
        <v>96</v>
      </c>
      <c r="J8672" s="2" t="s">
        <v>38</v>
      </c>
      <c r="K8672">
        <v>1</v>
      </c>
      <c r="L8672" s="2" t="s">
        <v>46</v>
      </c>
      <c r="M8672">
        <v>248</v>
      </c>
      <c r="N8672">
        <v>0.30216971300000001</v>
      </c>
      <c r="O8672">
        <v>1</v>
      </c>
      <c r="P8672">
        <v>1</v>
      </c>
      <c r="Q8672">
        <v>0.39572499100000003</v>
      </c>
      <c r="R8672">
        <v>0</v>
      </c>
      <c r="S8672" s="2" t="s">
        <v>44</v>
      </c>
      <c r="T8672">
        <v>0</v>
      </c>
      <c r="U8672">
        <v>26</v>
      </c>
      <c r="V8672">
        <v>9</v>
      </c>
      <c r="W8672">
        <v>3963</v>
      </c>
      <c r="X8672">
        <v>1487</v>
      </c>
      <c r="Y8672">
        <v>55415</v>
      </c>
      <c r="Z8672">
        <v>23077</v>
      </c>
      <c r="AA8672">
        <v>2276.916667</v>
      </c>
      <c r="AB8672">
        <v>0.94157552499999997</v>
      </c>
      <c r="AC8672">
        <v>6</v>
      </c>
      <c r="AD8672">
        <v>32338</v>
      </c>
      <c r="AE8672">
        <v>0.25522</v>
      </c>
      <c r="AF8672">
        <v>0.27321913799999997</v>
      </c>
      <c r="AG8672">
        <v>816.22353569999996</v>
      </c>
      <c r="AH8672">
        <v>0.46739678800000001</v>
      </c>
      <c r="AI8672">
        <v>0</v>
      </c>
      <c r="AJ8672">
        <v>54</v>
      </c>
    </row>
    <row r="8673" spans="1:36" x14ac:dyDescent="0.3">
      <c r="A8673" s="1">
        <v>51772</v>
      </c>
      <c r="B8673">
        <v>58</v>
      </c>
      <c r="C8673">
        <v>48180</v>
      </c>
      <c r="D8673">
        <v>543</v>
      </c>
      <c r="E8673" s="2" t="s">
        <v>36</v>
      </c>
      <c r="F8673" s="2" t="s">
        <v>37</v>
      </c>
      <c r="G8673">
        <v>37</v>
      </c>
      <c r="H8673">
        <v>39258</v>
      </c>
      <c r="I8673">
        <v>24</v>
      </c>
      <c r="J8673" s="2" t="s">
        <v>51</v>
      </c>
      <c r="K8673">
        <v>0</v>
      </c>
      <c r="L8673" s="2" t="s">
        <v>46</v>
      </c>
      <c r="M8673">
        <v>776</v>
      </c>
      <c r="N8673">
        <v>0.19481162799999999</v>
      </c>
      <c r="O8673">
        <v>2</v>
      </c>
      <c r="P8673">
        <v>1</v>
      </c>
      <c r="Q8673">
        <v>0.56600119299999996</v>
      </c>
      <c r="R8673">
        <v>1</v>
      </c>
      <c r="S8673" s="2" t="s">
        <v>44</v>
      </c>
      <c r="T8673">
        <v>0</v>
      </c>
      <c r="U8673">
        <v>30</v>
      </c>
      <c r="V8673">
        <v>17</v>
      </c>
      <c r="W8673">
        <v>4934</v>
      </c>
      <c r="X8673">
        <v>462</v>
      </c>
      <c r="Y8673">
        <v>33176</v>
      </c>
      <c r="Z8673">
        <v>33512</v>
      </c>
      <c r="AA8673">
        <v>4015</v>
      </c>
      <c r="AB8673">
        <v>0.84994087799999996</v>
      </c>
      <c r="AC8673">
        <v>9</v>
      </c>
      <c r="AD8673">
        <v>9980</v>
      </c>
      <c r="AE8673">
        <v>0.242758</v>
      </c>
      <c r="AF8673">
        <v>0.243906597</v>
      </c>
      <c r="AG8673">
        <v>2083.2760039999998</v>
      </c>
      <c r="AH8673">
        <v>0.71214844399999999</v>
      </c>
      <c r="AI8673">
        <v>0</v>
      </c>
      <c r="AJ8673">
        <v>70</v>
      </c>
    </row>
    <row r="8674" spans="1:36" x14ac:dyDescent="0.3">
      <c r="A8674" s="1">
        <v>51773</v>
      </c>
      <c r="B8674">
        <v>39</v>
      </c>
      <c r="C8674">
        <v>90609</v>
      </c>
      <c r="D8674">
        <v>635</v>
      </c>
      <c r="E8674" s="2" t="s">
        <v>55</v>
      </c>
      <c r="F8674" s="2" t="s">
        <v>53</v>
      </c>
      <c r="G8674">
        <v>17</v>
      </c>
      <c r="H8674">
        <v>24718</v>
      </c>
      <c r="I8674">
        <v>60</v>
      </c>
      <c r="J8674" s="2" t="s">
        <v>38</v>
      </c>
      <c r="K8674">
        <v>0</v>
      </c>
      <c r="L8674" s="2" t="s">
        <v>46</v>
      </c>
      <c r="M8674">
        <v>497</v>
      </c>
      <c r="N8674">
        <v>0.11158064700000001</v>
      </c>
      <c r="O8674">
        <v>4</v>
      </c>
      <c r="P8674">
        <v>2</v>
      </c>
      <c r="Q8674">
        <v>9.2590653999999994E-2</v>
      </c>
      <c r="R8674">
        <v>0</v>
      </c>
      <c r="S8674" s="2" t="s">
        <v>40</v>
      </c>
      <c r="T8674">
        <v>0</v>
      </c>
      <c r="U8674">
        <v>28</v>
      </c>
      <c r="V8674">
        <v>19</v>
      </c>
      <c r="W8674">
        <v>734</v>
      </c>
      <c r="X8674">
        <v>468</v>
      </c>
      <c r="Y8674">
        <v>70035</v>
      </c>
      <c r="Z8674">
        <v>3119</v>
      </c>
      <c r="AA8674">
        <v>7550.75</v>
      </c>
      <c r="AB8674">
        <v>0.79227176300000002</v>
      </c>
      <c r="AC8674">
        <v>4</v>
      </c>
      <c r="AD8674">
        <v>66916</v>
      </c>
      <c r="AE8674">
        <v>0.21221799999999999</v>
      </c>
      <c r="AF8674">
        <v>0.21162961599999999</v>
      </c>
      <c r="AG8674">
        <v>670.97284149999996</v>
      </c>
      <c r="AH8674">
        <v>0.154683024</v>
      </c>
      <c r="AI8674">
        <v>1</v>
      </c>
      <c r="AJ8674">
        <v>36.799999999999997</v>
      </c>
    </row>
    <row r="8675" spans="1:36" x14ac:dyDescent="0.3">
      <c r="A8675" s="1">
        <v>51774</v>
      </c>
      <c r="B8675">
        <v>54</v>
      </c>
      <c r="C8675">
        <v>15000</v>
      </c>
      <c r="D8675">
        <v>640</v>
      </c>
      <c r="E8675" s="2" t="s">
        <v>36</v>
      </c>
      <c r="F8675" s="2" t="s">
        <v>48</v>
      </c>
      <c r="G8675">
        <v>32</v>
      </c>
      <c r="H8675">
        <v>11444</v>
      </c>
      <c r="I8675">
        <v>36</v>
      </c>
      <c r="J8675" s="2" t="s">
        <v>51</v>
      </c>
      <c r="K8675">
        <v>0</v>
      </c>
      <c r="L8675" s="2" t="s">
        <v>43</v>
      </c>
      <c r="M8675">
        <v>608</v>
      </c>
      <c r="N8675">
        <v>0.27733570299999999</v>
      </c>
      <c r="O8675">
        <v>5</v>
      </c>
      <c r="P8675">
        <v>1</v>
      </c>
      <c r="Q8675">
        <v>0.27512958799999998</v>
      </c>
      <c r="R8675">
        <v>0</v>
      </c>
      <c r="S8675" s="2" t="s">
        <v>40</v>
      </c>
      <c r="T8675">
        <v>0</v>
      </c>
      <c r="U8675">
        <v>20</v>
      </c>
      <c r="V8675">
        <v>11</v>
      </c>
      <c r="W8675">
        <v>7371</v>
      </c>
      <c r="X8675">
        <v>647</v>
      </c>
      <c r="Y8675">
        <v>116931</v>
      </c>
      <c r="Z8675">
        <v>4316</v>
      </c>
      <c r="AA8675">
        <v>1250</v>
      </c>
      <c r="AB8675">
        <v>0.94420748300000001</v>
      </c>
      <c r="AC8675">
        <v>6</v>
      </c>
      <c r="AD8675">
        <v>112615</v>
      </c>
      <c r="AE8675">
        <v>0.17644399999999999</v>
      </c>
      <c r="AF8675">
        <v>0.14941268699999999</v>
      </c>
      <c r="AG8675">
        <v>396.38095770000001</v>
      </c>
      <c r="AH8675">
        <v>0.80350476599999998</v>
      </c>
      <c r="AI8675">
        <v>0</v>
      </c>
      <c r="AJ8675">
        <v>47</v>
      </c>
    </row>
    <row r="8676" spans="1:36" x14ac:dyDescent="0.3">
      <c r="A8676" s="1">
        <v>51775</v>
      </c>
      <c r="B8676">
        <v>35</v>
      </c>
      <c r="C8676">
        <v>51869</v>
      </c>
      <c r="D8676">
        <v>597</v>
      </c>
      <c r="E8676" s="2" t="s">
        <v>36</v>
      </c>
      <c r="F8676" s="2" t="s">
        <v>48</v>
      </c>
      <c r="G8676">
        <v>10</v>
      </c>
      <c r="H8676">
        <v>22716</v>
      </c>
      <c r="I8676">
        <v>96</v>
      </c>
      <c r="J8676" s="2" t="s">
        <v>38</v>
      </c>
      <c r="K8676">
        <v>5</v>
      </c>
      <c r="L8676" s="2" t="s">
        <v>46</v>
      </c>
      <c r="M8676">
        <v>186</v>
      </c>
      <c r="N8676">
        <v>0.35603881900000001</v>
      </c>
      <c r="O8676">
        <v>5</v>
      </c>
      <c r="P8676">
        <v>0</v>
      </c>
      <c r="Q8676">
        <v>6.0817386000000001E-2</v>
      </c>
      <c r="R8676">
        <v>0</v>
      </c>
      <c r="S8676" s="2" t="s">
        <v>44</v>
      </c>
      <c r="T8676">
        <v>0</v>
      </c>
      <c r="U8676">
        <v>23</v>
      </c>
      <c r="V8676">
        <v>25</v>
      </c>
      <c r="W8676">
        <v>1405</v>
      </c>
      <c r="X8676">
        <v>8775</v>
      </c>
      <c r="Y8676">
        <v>180913</v>
      </c>
      <c r="Z8676">
        <v>51927</v>
      </c>
      <c r="AA8676">
        <v>4322.4166670000004</v>
      </c>
      <c r="AB8676">
        <v>0.83475381500000001</v>
      </c>
      <c r="AC8676">
        <v>6</v>
      </c>
      <c r="AD8676">
        <v>128986</v>
      </c>
      <c r="AE8676">
        <v>0.259216</v>
      </c>
      <c r="AF8676">
        <v>0.31105919999999998</v>
      </c>
      <c r="AG8676">
        <v>644.03642319999994</v>
      </c>
      <c r="AH8676">
        <v>0.192030636</v>
      </c>
      <c r="AI8676">
        <v>0</v>
      </c>
      <c r="AJ8676">
        <v>46</v>
      </c>
    </row>
    <row r="8677" spans="1:36" x14ac:dyDescent="0.3">
      <c r="A8677" s="1">
        <v>51776</v>
      </c>
      <c r="B8677">
        <v>50</v>
      </c>
      <c r="C8677">
        <v>60907</v>
      </c>
      <c r="D8677">
        <v>544</v>
      </c>
      <c r="E8677" s="2" t="s">
        <v>36</v>
      </c>
      <c r="F8677" s="2" t="s">
        <v>41</v>
      </c>
      <c r="G8677">
        <v>26</v>
      </c>
      <c r="H8677">
        <v>28707</v>
      </c>
      <c r="I8677">
        <v>36</v>
      </c>
      <c r="J8677" s="2" t="s">
        <v>42</v>
      </c>
      <c r="K8677">
        <v>0</v>
      </c>
      <c r="L8677" s="2" t="s">
        <v>43</v>
      </c>
      <c r="M8677">
        <v>452</v>
      </c>
      <c r="N8677">
        <v>0.42738838099999998</v>
      </c>
      <c r="O8677">
        <v>2</v>
      </c>
      <c r="P8677">
        <v>0</v>
      </c>
      <c r="Q8677">
        <v>0.30028416299999999</v>
      </c>
      <c r="R8677">
        <v>0</v>
      </c>
      <c r="S8677" s="2" t="s">
        <v>40</v>
      </c>
      <c r="T8677">
        <v>0</v>
      </c>
      <c r="U8677">
        <v>20</v>
      </c>
      <c r="V8677">
        <v>5</v>
      </c>
      <c r="W8677">
        <v>782</v>
      </c>
      <c r="X8677">
        <v>842</v>
      </c>
      <c r="Y8677">
        <v>140863</v>
      </c>
      <c r="Z8677">
        <v>36642</v>
      </c>
      <c r="AA8677">
        <v>5075.5833329999996</v>
      </c>
      <c r="AB8677">
        <v>0.84600242699999995</v>
      </c>
      <c r="AC8677">
        <v>5</v>
      </c>
      <c r="AD8677">
        <v>104221</v>
      </c>
      <c r="AE8677">
        <v>0.24170700000000001</v>
      </c>
      <c r="AF8677">
        <v>0.216467875</v>
      </c>
      <c r="AG8677">
        <v>1091.094736</v>
      </c>
      <c r="AH8677">
        <v>0.304023131</v>
      </c>
      <c r="AI8677">
        <v>0</v>
      </c>
      <c r="AJ8677">
        <v>53</v>
      </c>
    </row>
    <row r="8678" spans="1:36" x14ac:dyDescent="0.3">
      <c r="A8678" s="1">
        <v>51777</v>
      </c>
      <c r="B8678">
        <v>42</v>
      </c>
      <c r="C8678">
        <v>286856</v>
      </c>
      <c r="D8678">
        <v>578</v>
      </c>
      <c r="E8678" s="2" t="s">
        <v>36</v>
      </c>
      <c r="F8678" s="2" t="s">
        <v>45</v>
      </c>
      <c r="G8678">
        <v>18</v>
      </c>
      <c r="H8678">
        <v>7735</v>
      </c>
      <c r="I8678">
        <v>48</v>
      </c>
      <c r="J8678" s="2" t="s">
        <v>38</v>
      </c>
      <c r="K8678">
        <v>1</v>
      </c>
      <c r="L8678" s="2" t="s">
        <v>43</v>
      </c>
      <c r="M8678">
        <v>165</v>
      </c>
      <c r="N8678">
        <v>0.195101473</v>
      </c>
      <c r="O8678">
        <v>3</v>
      </c>
      <c r="P8678">
        <v>1</v>
      </c>
      <c r="Q8678">
        <v>0.40820875499999998</v>
      </c>
      <c r="R8678">
        <v>0</v>
      </c>
      <c r="S8678" s="2" t="s">
        <v>50</v>
      </c>
      <c r="T8678">
        <v>0</v>
      </c>
      <c r="U8678">
        <v>21</v>
      </c>
      <c r="V8678">
        <v>13</v>
      </c>
      <c r="W8678">
        <v>1340</v>
      </c>
      <c r="X8678">
        <v>367</v>
      </c>
      <c r="Y8678">
        <v>99360</v>
      </c>
      <c r="Z8678">
        <v>31760</v>
      </c>
      <c r="AA8678">
        <v>23904.666669999999</v>
      </c>
      <c r="AB8678">
        <v>0.78409265699999997</v>
      </c>
      <c r="AC8678">
        <v>7</v>
      </c>
      <c r="AD8678">
        <v>67600</v>
      </c>
      <c r="AE8678">
        <v>0.21373500000000001</v>
      </c>
      <c r="AF8678">
        <v>0.18690411900000001</v>
      </c>
      <c r="AG8678">
        <v>230.0156815</v>
      </c>
      <c r="AH8678">
        <v>1.6524626000000001E-2</v>
      </c>
      <c r="AI8678">
        <v>1</v>
      </c>
      <c r="AJ8678">
        <v>40.799999999999997</v>
      </c>
    </row>
    <row r="8679" spans="1:36" x14ac:dyDescent="0.3">
      <c r="A8679" s="1">
        <v>51778</v>
      </c>
      <c r="B8679">
        <v>45</v>
      </c>
      <c r="C8679">
        <v>66395</v>
      </c>
      <c r="D8679">
        <v>480</v>
      </c>
      <c r="E8679" s="2" t="s">
        <v>36</v>
      </c>
      <c r="F8679" s="2" t="s">
        <v>48</v>
      </c>
      <c r="G8679">
        <v>22</v>
      </c>
      <c r="H8679">
        <v>42149</v>
      </c>
      <c r="I8679">
        <v>60</v>
      </c>
      <c r="J8679" s="2" t="s">
        <v>42</v>
      </c>
      <c r="K8679">
        <v>0</v>
      </c>
      <c r="L8679" s="2" t="s">
        <v>46</v>
      </c>
      <c r="M8679">
        <v>441</v>
      </c>
      <c r="N8679">
        <v>0.38654960100000002</v>
      </c>
      <c r="O8679">
        <v>3</v>
      </c>
      <c r="P8679">
        <v>0</v>
      </c>
      <c r="Q8679">
        <v>0.175187489</v>
      </c>
      <c r="R8679">
        <v>0</v>
      </c>
      <c r="S8679" s="2" t="s">
        <v>44</v>
      </c>
      <c r="T8679">
        <v>0</v>
      </c>
      <c r="U8679">
        <v>17</v>
      </c>
      <c r="V8679">
        <v>11</v>
      </c>
      <c r="W8679">
        <v>3897</v>
      </c>
      <c r="X8679">
        <v>2468</v>
      </c>
      <c r="Y8679">
        <v>38889</v>
      </c>
      <c r="Z8679">
        <v>4831</v>
      </c>
      <c r="AA8679">
        <v>5532.9166670000004</v>
      </c>
      <c r="AB8679">
        <v>0.89603164499999999</v>
      </c>
      <c r="AC8679">
        <v>1</v>
      </c>
      <c r="AD8679">
        <v>34058</v>
      </c>
      <c r="AE8679">
        <v>0.30714900000000001</v>
      </c>
      <c r="AF8679">
        <v>0.31689041200000001</v>
      </c>
      <c r="AG8679">
        <v>1407.7133040000001</v>
      </c>
      <c r="AH8679">
        <v>0.334129974</v>
      </c>
      <c r="AI8679">
        <v>0</v>
      </c>
      <c r="AJ8679">
        <v>50</v>
      </c>
    </row>
    <row r="8680" spans="1:36" x14ac:dyDescent="0.3">
      <c r="A8680" s="1">
        <v>51779</v>
      </c>
      <c r="B8680">
        <v>45</v>
      </c>
      <c r="C8680">
        <v>45423</v>
      </c>
      <c r="D8680">
        <v>550</v>
      </c>
      <c r="E8680" s="2" t="s">
        <v>36</v>
      </c>
      <c r="F8680" s="2" t="s">
        <v>48</v>
      </c>
      <c r="G8680">
        <v>23</v>
      </c>
      <c r="H8680">
        <v>41428</v>
      </c>
      <c r="I8680">
        <v>36</v>
      </c>
      <c r="J8680" s="2" t="s">
        <v>42</v>
      </c>
      <c r="K8680">
        <v>0</v>
      </c>
      <c r="L8680" s="2" t="s">
        <v>46</v>
      </c>
      <c r="M8680">
        <v>298</v>
      </c>
      <c r="N8680">
        <v>0.17397748599999999</v>
      </c>
      <c r="O8680">
        <v>2</v>
      </c>
      <c r="P8680">
        <v>0</v>
      </c>
      <c r="Q8680">
        <v>1.9204530000000001E-2</v>
      </c>
      <c r="R8680">
        <v>0</v>
      </c>
      <c r="S8680" s="2" t="s">
        <v>52</v>
      </c>
      <c r="T8680">
        <v>1</v>
      </c>
      <c r="U8680">
        <v>28</v>
      </c>
      <c r="V8680">
        <v>23</v>
      </c>
      <c r="W8680">
        <v>2669</v>
      </c>
      <c r="X8680">
        <v>2457</v>
      </c>
      <c r="Y8680">
        <v>63052</v>
      </c>
      <c r="Z8680">
        <v>3462</v>
      </c>
      <c r="AA8680">
        <v>3785.25</v>
      </c>
      <c r="AB8680">
        <v>0.61578115099999997</v>
      </c>
      <c r="AC8680">
        <v>8</v>
      </c>
      <c r="AD8680">
        <v>59590</v>
      </c>
      <c r="AE8680">
        <v>0.25142799999999998</v>
      </c>
      <c r="AF8680">
        <v>0.245823718</v>
      </c>
      <c r="AG8680">
        <v>1638.0333370000001</v>
      </c>
      <c r="AH8680">
        <v>0.51146776000000005</v>
      </c>
      <c r="AI8680">
        <v>0</v>
      </c>
      <c r="AJ8680">
        <v>54</v>
      </c>
    </row>
    <row r="8681" spans="1:36" x14ac:dyDescent="0.3">
      <c r="A8681" s="1">
        <v>51780</v>
      </c>
      <c r="B8681">
        <v>20</v>
      </c>
      <c r="C8681">
        <v>96863</v>
      </c>
      <c r="D8681">
        <v>570</v>
      </c>
      <c r="E8681" s="2" t="s">
        <v>36</v>
      </c>
      <c r="F8681" s="2" t="s">
        <v>45</v>
      </c>
      <c r="G8681">
        <v>0</v>
      </c>
      <c r="H8681">
        <v>28331</v>
      </c>
      <c r="I8681">
        <v>72</v>
      </c>
      <c r="J8681" s="2" t="s">
        <v>51</v>
      </c>
      <c r="K8681">
        <v>2</v>
      </c>
      <c r="L8681" s="2" t="s">
        <v>46</v>
      </c>
      <c r="M8681">
        <v>335</v>
      </c>
      <c r="N8681">
        <v>0.129967215</v>
      </c>
      <c r="O8681">
        <v>2</v>
      </c>
      <c r="P8681">
        <v>2</v>
      </c>
      <c r="Q8681">
        <v>0.50032907599999998</v>
      </c>
      <c r="R8681">
        <v>0</v>
      </c>
      <c r="S8681" s="2" t="s">
        <v>52</v>
      </c>
      <c r="T8681">
        <v>0</v>
      </c>
      <c r="U8681">
        <v>21</v>
      </c>
      <c r="V8681">
        <v>9</v>
      </c>
      <c r="W8681">
        <v>2701</v>
      </c>
      <c r="X8681">
        <v>576</v>
      </c>
      <c r="Y8681">
        <v>86478</v>
      </c>
      <c r="Z8681">
        <v>36222</v>
      </c>
      <c r="AA8681">
        <v>8071.9166670000004</v>
      </c>
      <c r="AB8681">
        <v>0.86677277399999997</v>
      </c>
      <c r="AC8681">
        <v>4</v>
      </c>
      <c r="AD8681">
        <v>50256</v>
      </c>
      <c r="AE8681">
        <v>0.25833099999999998</v>
      </c>
      <c r="AF8681">
        <v>0.30126006900000002</v>
      </c>
      <c r="AG8681">
        <v>854.61722729999997</v>
      </c>
      <c r="AH8681">
        <v>0.14737729299999999</v>
      </c>
      <c r="AI8681">
        <v>0</v>
      </c>
      <c r="AJ8681">
        <v>55</v>
      </c>
    </row>
    <row r="8682" spans="1:36" x14ac:dyDescent="0.3">
      <c r="A8682" s="1">
        <v>51781</v>
      </c>
      <c r="B8682">
        <v>26</v>
      </c>
      <c r="C8682">
        <v>34230</v>
      </c>
      <c r="D8682">
        <v>604</v>
      </c>
      <c r="E8682" s="2" t="s">
        <v>36</v>
      </c>
      <c r="F8682" s="2" t="s">
        <v>45</v>
      </c>
      <c r="G8682">
        <v>6</v>
      </c>
      <c r="H8682">
        <v>14567</v>
      </c>
      <c r="I8682">
        <v>60</v>
      </c>
      <c r="J8682" s="2" t="s">
        <v>38</v>
      </c>
      <c r="K8682">
        <v>0</v>
      </c>
      <c r="L8682" s="2" t="s">
        <v>43</v>
      </c>
      <c r="M8682">
        <v>125</v>
      </c>
      <c r="N8682">
        <v>0.212649217</v>
      </c>
      <c r="O8682">
        <v>1</v>
      </c>
      <c r="P8682">
        <v>1</v>
      </c>
      <c r="Q8682">
        <v>0.148483213</v>
      </c>
      <c r="R8682">
        <v>0</v>
      </c>
      <c r="S8682" s="2" t="s">
        <v>52</v>
      </c>
      <c r="T8682">
        <v>0</v>
      </c>
      <c r="U8682">
        <v>22</v>
      </c>
      <c r="V8682">
        <v>11</v>
      </c>
      <c r="W8682">
        <v>18323</v>
      </c>
      <c r="X8682">
        <v>1387</v>
      </c>
      <c r="Y8682">
        <v>24927</v>
      </c>
      <c r="Z8682">
        <v>23202</v>
      </c>
      <c r="AA8682">
        <v>2852.5</v>
      </c>
      <c r="AB8682">
        <v>0.86807973800000005</v>
      </c>
      <c r="AC8682">
        <v>9</v>
      </c>
      <c r="AD8682">
        <v>1725</v>
      </c>
      <c r="AE8682">
        <v>0.21756700000000001</v>
      </c>
      <c r="AF8682">
        <v>0.21364085599999999</v>
      </c>
      <c r="AG8682">
        <v>397.07558119999999</v>
      </c>
      <c r="AH8682">
        <v>0.18302386700000001</v>
      </c>
      <c r="AI8682">
        <v>0</v>
      </c>
      <c r="AJ8682">
        <v>48</v>
      </c>
    </row>
    <row r="8683" spans="1:36" x14ac:dyDescent="0.3">
      <c r="A8683" s="1">
        <v>51782</v>
      </c>
      <c r="B8683">
        <v>41</v>
      </c>
      <c r="C8683">
        <v>45718</v>
      </c>
      <c r="D8683">
        <v>595</v>
      </c>
      <c r="E8683" s="2" t="s">
        <v>36</v>
      </c>
      <c r="F8683" s="2" t="s">
        <v>48</v>
      </c>
      <c r="G8683">
        <v>20</v>
      </c>
      <c r="H8683">
        <v>21715</v>
      </c>
      <c r="I8683">
        <v>96</v>
      </c>
      <c r="J8683" s="2" t="s">
        <v>38</v>
      </c>
      <c r="K8683">
        <v>0</v>
      </c>
      <c r="L8683" s="2" t="s">
        <v>43</v>
      </c>
      <c r="M8683">
        <v>229</v>
      </c>
      <c r="N8683">
        <v>0.26191346599999998</v>
      </c>
      <c r="O8683">
        <v>2</v>
      </c>
      <c r="P8683">
        <v>1</v>
      </c>
      <c r="Q8683">
        <v>0.413602674</v>
      </c>
      <c r="R8683">
        <v>0</v>
      </c>
      <c r="S8683" s="2" t="s">
        <v>44</v>
      </c>
      <c r="T8683">
        <v>0</v>
      </c>
      <c r="U8683">
        <v>24</v>
      </c>
      <c r="V8683">
        <v>28</v>
      </c>
      <c r="W8683">
        <v>1118</v>
      </c>
      <c r="X8683">
        <v>449</v>
      </c>
      <c r="Y8683">
        <v>88838</v>
      </c>
      <c r="Z8683">
        <v>2836</v>
      </c>
      <c r="AA8683">
        <v>3809.833333</v>
      </c>
      <c r="AB8683">
        <v>0.64027457899999995</v>
      </c>
      <c r="AC8683">
        <v>9</v>
      </c>
      <c r="AD8683">
        <v>86002</v>
      </c>
      <c r="AE8683">
        <v>0.25921499999999997</v>
      </c>
      <c r="AF8683">
        <v>0.274201839</v>
      </c>
      <c r="AG8683">
        <v>560.22483050000005</v>
      </c>
      <c r="AH8683">
        <v>0.207154687</v>
      </c>
      <c r="AI8683">
        <v>0</v>
      </c>
      <c r="AJ8683">
        <v>55</v>
      </c>
    </row>
    <row r="8684" spans="1:36" x14ac:dyDescent="0.3">
      <c r="A8684" s="1">
        <v>51783</v>
      </c>
      <c r="B8684">
        <v>19</v>
      </c>
      <c r="C8684">
        <v>51890</v>
      </c>
      <c r="D8684">
        <v>613</v>
      </c>
      <c r="E8684" s="2" t="s">
        <v>36</v>
      </c>
      <c r="F8684" s="2" t="s">
        <v>37</v>
      </c>
      <c r="G8684">
        <v>0</v>
      </c>
      <c r="H8684">
        <v>26402</v>
      </c>
      <c r="I8684">
        <v>108</v>
      </c>
      <c r="J8684" s="2" t="s">
        <v>38</v>
      </c>
      <c r="K8684">
        <v>2</v>
      </c>
      <c r="L8684" s="2" t="s">
        <v>46</v>
      </c>
      <c r="M8684">
        <v>110</v>
      </c>
      <c r="N8684">
        <v>0.458691758</v>
      </c>
      <c r="O8684">
        <v>0</v>
      </c>
      <c r="P8684">
        <v>2</v>
      </c>
      <c r="Q8684">
        <v>0.25326637699999999</v>
      </c>
      <c r="R8684">
        <v>0</v>
      </c>
      <c r="S8684" s="2" t="s">
        <v>47</v>
      </c>
      <c r="T8684">
        <v>0</v>
      </c>
      <c r="U8684">
        <v>18</v>
      </c>
      <c r="V8684">
        <v>23</v>
      </c>
      <c r="W8684">
        <v>982</v>
      </c>
      <c r="X8684">
        <v>321</v>
      </c>
      <c r="Y8684">
        <v>194898</v>
      </c>
      <c r="Z8684">
        <v>4517</v>
      </c>
      <c r="AA8684">
        <v>4324.1666670000004</v>
      </c>
      <c r="AB8684">
        <v>0.54544377799999999</v>
      </c>
      <c r="AC8684">
        <v>1</v>
      </c>
      <c r="AD8684">
        <v>190381</v>
      </c>
      <c r="AE8684">
        <v>0.26490200000000003</v>
      </c>
      <c r="AF8684">
        <v>0.262365399</v>
      </c>
      <c r="AG8684">
        <v>639.06335449999995</v>
      </c>
      <c r="AH8684">
        <v>0.17322721599999999</v>
      </c>
      <c r="AI8684">
        <v>0</v>
      </c>
      <c r="AJ8684">
        <v>46</v>
      </c>
    </row>
    <row r="8685" spans="1:36" x14ac:dyDescent="0.3">
      <c r="A8685" s="1">
        <v>51784</v>
      </c>
      <c r="B8685">
        <v>49</v>
      </c>
      <c r="C8685">
        <v>82796</v>
      </c>
      <c r="D8685">
        <v>602</v>
      </c>
      <c r="E8685" s="2" t="s">
        <v>36</v>
      </c>
      <c r="F8685" s="2" t="s">
        <v>48</v>
      </c>
      <c r="G8685">
        <v>29</v>
      </c>
      <c r="H8685">
        <v>34895</v>
      </c>
      <c r="I8685">
        <v>60</v>
      </c>
      <c r="J8685" s="2" t="s">
        <v>42</v>
      </c>
      <c r="K8685">
        <v>3</v>
      </c>
      <c r="L8685" s="2" t="s">
        <v>43</v>
      </c>
      <c r="M8685">
        <v>713</v>
      </c>
      <c r="N8685">
        <v>0.473447267</v>
      </c>
      <c r="O8685">
        <v>4</v>
      </c>
      <c r="P8685">
        <v>0</v>
      </c>
      <c r="Q8685">
        <v>0.145565583</v>
      </c>
      <c r="R8685">
        <v>0</v>
      </c>
      <c r="S8685" s="2" t="s">
        <v>40</v>
      </c>
      <c r="T8685">
        <v>0</v>
      </c>
      <c r="U8685">
        <v>21</v>
      </c>
      <c r="V8685">
        <v>29</v>
      </c>
      <c r="W8685">
        <v>1410</v>
      </c>
      <c r="X8685">
        <v>2902</v>
      </c>
      <c r="Y8685">
        <v>266194</v>
      </c>
      <c r="Z8685">
        <v>40862</v>
      </c>
      <c r="AA8685">
        <v>6899.6666670000004</v>
      </c>
      <c r="AB8685">
        <v>0.90902434399999998</v>
      </c>
      <c r="AC8685">
        <v>6</v>
      </c>
      <c r="AD8685">
        <v>225332</v>
      </c>
      <c r="AE8685">
        <v>0.238895</v>
      </c>
      <c r="AF8685">
        <v>0.27162125599999998</v>
      </c>
      <c r="AG8685">
        <v>1068.914182</v>
      </c>
      <c r="AH8685">
        <v>0.25826090899999998</v>
      </c>
      <c r="AI8685">
        <v>0</v>
      </c>
      <c r="AJ8685">
        <v>43</v>
      </c>
    </row>
    <row r="8686" spans="1:36" x14ac:dyDescent="0.3">
      <c r="A8686" s="1">
        <v>51785</v>
      </c>
      <c r="B8686">
        <v>50</v>
      </c>
      <c r="C8686">
        <v>26907</v>
      </c>
      <c r="D8686">
        <v>611</v>
      </c>
      <c r="E8686" s="2" t="s">
        <v>36</v>
      </c>
      <c r="F8686" s="2" t="s">
        <v>37</v>
      </c>
      <c r="G8686">
        <v>27</v>
      </c>
      <c r="H8686">
        <v>48091</v>
      </c>
      <c r="I8686">
        <v>72</v>
      </c>
      <c r="J8686" s="2" t="s">
        <v>38</v>
      </c>
      <c r="K8686">
        <v>2</v>
      </c>
      <c r="L8686" s="2" t="s">
        <v>39</v>
      </c>
      <c r="M8686">
        <v>291</v>
      </c>
      <c r="N8686">
        <v>0.122923966</v>
      </c>
      <c r="O8686">
        <v>3</v>
      </c>
      <c r="P8686">
        <v>1</v>
      </c>
      <c r="Q8686">
        <v>0.382133473</v>
      </c>
      <c r="R8686">
        <v>0</v>
      </c>
      <c r="S8686" s="2" t="s">
        <v>44</v>
      </c>
      <c r="T8686">
        <v>0</v>
      </c>
      <c r="U8686">
        <v>25</v>
      </c>
      <c r="V8686">
        <v>20</v>
      </c>
      <c r="W8686">
        <v>1016</v>
      </c>
      <c r="X8686">
        <v>1596</v>
      </c>
      <c r="Y8686">
        <v>24246</v>
      </c>
      <c r="Z8686">
        <v>103221</v>
      </c>
      <c r="AA8686">
        <v>2242.25</v>
      </c>
      <c r="AB8686">
        <v>0.87277267700000005</v>
      </c>
      <c r="AC8686">
        <v>3</v>
      </c>
      <c r="AD8686">
        <v>4557</v>
      </c>
      <c r="AE8686">
        <v>0.25759100000000001</v>
      </c>
      <c r="AF8686">
        <v>0.29524629299999999</v>
      </c>
      <c r="AG8686">
        <v>1432.0719099999999</v>
      </c>
      <c r="AH8686">
        <v>0.76845664400000002</v>
      </c>
      <c r="AI8686">
        <v>0</v>
      </c>
      <c r="AJ8686">
        <v>52</v>
      </c>
    </row>
    <row r="8687" spans="1:36" x14ac:dyDescent="0.3">
      <c r="A8687" s="1">
        <v>51786</v>
      </c>
      <c r="B8687">
        <v>43</v>
      </c>
      <c r="C8687">
        <v>102590</v>
      </c>
      <c r="D8687">
        <v>644</v>
      </c>
      <c r="E8687" s="2" t="s">
        <v>36</v>
      </c>
      <c r="F8687" s="2" t="s">
        <v>37</v>
      </c>
      <c r="G8687">
        <v>21</v>
      </c>
      <c r="H8687">
        <v>32402</v>
      </c>
      <c r="I8687">
        <v>36</v>
      </c>
      <c r="J8687" s="2" t="s">
        <v>38</v>
      </c>
      <c r="K8687">
        <v>1</v>
      </c>
      <c r="L8687" s="2" t="s">
        <v>43</v>
      </c>
      <c r="M8687">
        <v>647</v>
      </c>
      <c r="N8687">
        <v>0.27842520999999998</v>
      </c>
      <c r="O8687">
        <v>2</v>
      </c>
      <c r="P8687">
        <v>2</v>
      </c>
      <c r="Q8687">
        <v>0.20387512199999999</v>
      </c>
      <c r="R8687">
        <v>0</v>
      </c>
      <c r="S8687" s="2" t="s">
        <v>50</v>
      </c>
      <c r="T8687">
        <v>0</v>
      </c>
      <c r="U8687">
        <v>14</v>
      </c>
      <c r="V8687">
        <v>16</v>
      </c>
      <c r="W8687">
        <v>2316</v>
      </c>
      <c r="X8687">
        <v>307</v>
      </c>
      <c r="Y8687">
        <v>85356</v>
      </c>
      <c r="Z8687">
        <v>7057</v>
      </c>
      <c r="AA8687">
        <v>8549.1666669999995</v>
      </c>
      <c r="AB8687">
        <v>0.93533352199999997</v>
      </c>
      <c r="AC8687">
        <v>3</v>
      </c>
      <c r="AD8687">
        <v>78299</v>
      </c>
      <c r="AE8687">
        <v>0.19540199999999999</v>
      </c>
      <c r="AF8687">
        <v>0.196131324</v>
      </c>
      <c r="AG8687">
        <v>1197.796879</v>
      </c>
      <c r="AH8687">
        <v>0.215786749</v>
      </c>
      <c r="AI8687">
        <v>1</v>
      </c>
      <c r="AJ8687">
        <v>36.799999999999997</v>
      </c>
    </row>
    <row r="8688" spans="1:36" x14ac:dyDescent="0.3">
      <c r="A8688" s="1">
        <v>51787</v>
      </c>
      <c r="B8688">
        <v>26</v>
      </c>
      <c r="C8688">
        <v>31988</v>
      </c>
      <c r="D8688">
        <v>536</v>
      </c>
      <c r="E8688" s="2" t="s">
        <v>36</v>
      </c>
      <c r="F8688" s="2" t="s">
        <v>41</v>
      </c>
      <c r="G8688">
        <v>4</v>
      </c>
      <c r="H8688">
        <v>27663</v>
      </c>
      <c r="I8688">
        <v>48</v>
      </c>
      <c r="J8688" s="2" t="s">
        <v>42</v>
      </c>
      <c r="K8688">
        <v>1</v>
      </c>
      <c r="L8688" s="2" t="s">
        <v>46</v>
      </c>
      <c r="M8688">
        <v>215</v>
      </c>
      <c r="N8688">
        <v>0.47934465900000001</v>
      </c>
      <c r="O8688">
        <v>2</v>
      </c>
      <c r="P8688">
        <v>0</v>
      </c>
      <c r="Q8688">
        <v>0.13171297200000001</v>
      </c>
      <c r="R8688">
        <v>0</v>
      </c>
      <c r="S8688" s="2" t="s">
        <v>44</v>
      </c>
      <c r="T8688">
        <v>0</v>
      </c>
      <c r="U8688">
        <v>33</v>
      </c>
      <c r="V8688">
        <v>23</v>
      </c>
      <c r="W8688">
        <v>4677</v>
      </c>
      <c r="X8688">
        <v>645</v>
      </c>
      <c r="Y8688">
        <v>45648</v>
      </c>
      <c r="Z8688">
        <v>42942</v>
      </c>
      <c r="AA8688">
        <v>2665.666667</v>
      </c>
      <c r="AB8688">
        <v>0.77323808699999996</v>
      </c>
      <c r="AC8688">
        <v>2</v>
      </c>
      <c r="AD8688">
        <v>2706</v>
      </c>
      <c r="AE8688">
        <v>0.25466299999999997</v>
      </c>
      <c r="AF8688">
        <v>0.28685009700000003</v>
      </c>
      <c r="AG8688">
        <v>974.98860969999998</v>
      </c>
      <c r="AH8688">
        <v>0.44641313399999999</v>
      </c>
      <c r="AI8688">
        <v>0</v>
      </c>
      <c r="AJ8688">
        <v>52</v>
      </c>
    </row>
    <row r="8689" spans="1:36" x14ac:dyDescent="0.3">
      <c r="A8689" s="1">
        <v>51788</v>
      </c>
      <c r="B8689">
        <v>56</v>
      </c>
      <c r="C8689">
        <v>193381</v>
      </c>
      <c r="D8689">
        <v>615</v>
      </c>
      <c r="E8689" s="2" t="s">
        <v>36</v>
      </c>
      <c r="F8689" s="2" t="s">
        <v>41</v>
      </c>
      <c r="G8689">
        <v>31</v>
      </c>
      <c r="H8689">
        <v>11764</v>
      </c>
      <c r="I8689">
        <v>60</v>
      </c>
      <c r="J8689" s="2" t="s">
        <v>38</v>
      </c>
      <c r="K8689">
        <v>0</v>
      </c>
      <c r="L8689" s="2" t="s">
        <v>46</v>
      </c>
      <c r="M8689">
        <v>267</v>
      </c>
      <c r="N8689">
        <v>0.38793633300000002</v>
      </c>
      <c r="O8689">
        <v>2</v>
      </c>
      <c r="P8689">
        <v>2</v>
      </c>
      <c r="Q8689">
        <v>0.153484546</v>
      </c>
      <c r="R8689">
        <v>0</v>
      </c>
      <c r="S8689" s="2" t="s">
        <v>52</v>
      </c>
      <c r="T8689">
        <v>0</v>
      </c>
      <c r="U8689">
        <v>26</v>
      </c>
      <c r="V8689">
        <v>27</v>
      </c>
      <c r="W8689">
        <v>776</v>
      </c>
      <c r="X8689">
        <v>119</v>
      </c>
      <c r="Y8689">
        <v>18871</v>
      </c>
      <c r="Z8689">
        <v>6617</v>
      </c>
      <c r="AA8689">
        <v>16115.083329999999</v>
      </c>
      <c r="AB8689">
        <v>0.95005018200000002</v>
      </c>
      <c r="AC8689">
        <v>6</v>
      </c>
      <c r="AD8689">
        <v>12254</v>
      </c>
      <c r="AE8689">
        <v>0.20926400000000001</v>
      </c>
      <c r="AF8689">
        <v>0.20696010300000001</v>
      </c>
      <c r="AG8689">
        <v>316.24736410000003</v>
      </c>
      <c r="AH8689">
        <v>3.6192637E-2</v>
      </c>
      <c r="AI8689">
        <v>1</v>
      </c>
      <c r="AJ8689">
        <v>36</v>
      </c>
    </row>
    <row r="8690" spans="1:36" x14ac:dyDescent="0.3">
      <c r="A8690" s="1">
        <v>51789</v>
      </c>
      <c r="B8690">
        <v>64</v>
      </c>
      <c r="C8690">
        <v>18482</v>
      </c>
      <c r="D8690">
        <v>567</v>
      </c>
      <c r="E8690" s="2" t="s">
        <v>36</v>
      </c>
      <c r="F8690" s="2" t="s">
        <v>48</v>
      </c>
      <c r="G8690">
        <v>46</v>
      </c>
      <c r="H8690">
        <v>38040</v>
      </c>
      <c r="I8690">
        <v>96</v>
      </c>
      <c r="J8690" s="2" t="s">
        <v>42</v>
      </c>
      <c r="K8690">
        <v>0</v>
      </c>
      <c r="L8690" s="2" t="s">
        <v>39</v>
      </c>
      <c r="M8690">
        <v>459</v>
      </c>
      <c r="N8690">
        <v>6.4001224999999995E-2</v>
      </c>
      <c r="O8690">
        <v>5</v>
      </c>
      <c r="P8690">
        <v>1</v>
      </c>
      <c r="Q8690">
        <v>0.49129743199999998</v>
      </c>
      <c r="R8690">
        <v>0</v>
      </c>
      <c r="S8690" s="2" t="s">
        <v>47</v>
      </c>
      <c r="T8690">
        <v>0</v>
      </c>
      <c r="U8690">
        <v>26</v>
      </c>
      <c r="V8690">
        <v>20</v>
      </c>
      <c r="W8690">
        <v>2058</v>
      </c>
      <c r="X8690">
        <v>1660</v>
      </c>
      <c r="Y8690">
        <v>49650</v>
      </c>
      <c r="Z8690">
        <v>8365</v>
      </c>
      <c r="AA8690">
        <v>1540.166667</v>
      </c>
      <c r="AB8690">
        <v>0.91356908199999998</v>
      </c>
      <c r="AC8690">
        <v>11</v>
      </c>
      <c r="AD8690">
        <v>41285</v>
      </c>
      <c r="AE8690">
        <v>0.28954000000000002</v>
      </c>
      <c r="AF8690">
        <v>0.34744799999999998</v>
      </c>
      <c r="AG8690">
        <v>1177.4292519999999</v>
      </c>
      <c r="AH8690">
        <v>1.0625014079999999</v>
      </c>
      <c r="AI8690">
        <v>0</v>
      </c>
      <c r="AJ8690">
        <v>57</v>
      </c>
    </row>
    <row r="8691" spans="1:36" x14ac:dyDescent="0.3">
      <c r="A8691" s="1">
        <v>51790</v>
      </c>
      <c r="B8691">
        <v>41</v>
      </c>
      <c r="C8691">
        <v>36381</v>
      </c>
      <c r="D8691">
        <v>605</v>
      </c>
      <c r="E8691" s="2" t="s">
        <v>36</v>
      </c>
      <c r="F8691" s="2" t="s">
        <v>37</v>
      </c>
      <c r="G8691">
        <v>19</v>
      </c>
      <c r="H8691">
        <v>43577</v>
      </c>
      <c r="I8691">
        <v>36</v>
      </c>
      <c r="J8691" s="2" t="s">
        <v>42</v>
      </c>
      <c r="K8691">
        <v>3</v>
      </c>
      <c r="L8691" s="2" t="s">
        <v>43</v>
      </c>
      <c r="M8691">
        <v>364</v>
      </c>
      <c r="N8691">
        <v>0.166687162</v>
      </c>
      <c r="O8691">
        <v>3</v>
      </c>
      <c r="P8691">
        <v>1</v>
      </c>
      <c r="Q8691">
        <v>0.39620209899999997</v>
      </c>
      <c r="R8691">
        <v>0</v>
      </c>
      <c r="S8691" s="2" t="s">
        <v>40</v>
      </c>
      <c r="T8691">
        <v>0</v>
      </c>
      <c r="U8691">
        <v>19</v>
      </c>
      <c r="V8691">
        <v>4</v>
      </c>
      <c r="W8691">
        <v>1474</v>
      </c>
      <c r="X8691">
        <v>5254</v>
      </c>
      <c r="Y8691">
        <v>139427</v>
      </c>
      <c r="Z8691">
        <v>16924</v>
      </c>
      <c r="AA8691">
        <v>3031.75</v>
      </c>
      <c r="AB8691">
        <v>0.882700653</v>
      </c>
      <c r="AC8691">
        <v>4</v>
      </c>
      <c r="AD8691">
        <v>122503</v>
      </c>
      <c r="AE8691">
        <v>0.226077</v>
      </c>
      <c r="AF8691">
        <v>0.206997663</v>
      </c>
      <c r="AG8691">
        <v>1635.056621</v>
      </c>
      <c r="AH8691">
        <v>0.65937383400000005</v>
      </c>
      <c r="AI8691">
        <v>0</v>
      </c>
      <c r="AJ8691">
        <v>50</v>
      </c>
    </row>
    <row r="8692" spans="1:36" x14ac:dyDescent="0.3">
      <c r="A8692" s="1">
        <v>51791</v>
      </c>
      <c r="B8692">
        <v>46</v>
      </c>
      <c r="C8692">
        <v>16341</v>
      </c>
      <c r="D8692">
        <v>607</v>
      </c>
      <c r="E8692" s="2" t="s">
        <v>36</v>
      </c>
      <c r="F8692" s="2" t="s">
        <v>48</v>
      </c>
      <c r="G8692">
        <v>28</v>
      </c>
      <c r="H8692">
        <v>43939</v>
      </c>
      <c r="I8692">
        <v>72</v>
      </c>
      <c r="J8692" s="2" t="s">
        <v>51</v>
      </c>
      <c r="K8692">
        <v>0</v>
      </c>
      <c r="L8692" s="2" t="s">
        <v>50</v>
      </c>
      <c r="M8692">
        <v>303</v>
      </c>
      <c r="N8692">
        <v>0.22419557600000001</v>
      </c>
      <c r="O8692">
        <v>5</v>
      </c>
      <c r="P8692">
        <v>2</v>
      </c>
      <c r="Q8692">
        <v>0.275500203</v>
      </c>
      <c r="R8692">
        <v>0</v>
      </c>
      <c r="S8692" s="2" t="s">
        <v>40</v>
      </c>
      <c r="T8692">
        <v>0</v>
      </c>
      <c r="U8692">
        <v>21</v>
      </c>
      <c r="V8692">
        <v>9</v>
      </c>
      <c r="W8692">
        <v>6338</v>
      </c>
      <c r="X8692">
        <v>4419</v>
      </c>
      <c r="Y8692">
        <v>121501</v>
      </c>
      <c r="Z8692">
        <v>2330</v>
      </c>
      <c r="AA8692">
        <v>1361.75</v>
      </c>
      <c r="AB8692">
        <v>0.75637966700000003</v>
      </c>
      <c r="AC8692">
        <v>5</v>
      </c>
      <c r="AD8692">
        <v>119171</v>
      </c>
      <c r="AE8692">
        <v>0.25543900000000003</v>
      </c>
      <c r="AF8692">
        <v>0.30652679999999999</v>
      </c>
      <c r="AG8692">
        <v>1340.411132</v>
      </c>
      <c r="AH8692">
        <v>1.2068376220000001</v>
      </c>
      <c r="AI8692">
        <v>0</v>
      </c>
      <c r="AJ8692">
        <v>48</v>
      </c>
    </row>
    <row r="8693" spans="1:36" x14ac:dyDescent="0.3">
      <c r="A8693" s="1">
        <v>51792</v>
      </c>
      <c r="B8693">
        <v>42</v>
      </c>
      <c r="C8693">
        <v>271909</v>
      </c>
      <c r="D8693">
        <v>613</v>
      </c>
      <c r="E8693" s="2" t="s">
        <v>36</v>
      </c>
      <c r="F8693" s="2" t="s">
        <v>45</v>
      </c>
      <c r="G8693">
        <v>19</v>
      </c>
      <c r="H8693">
        <v>26060</v>
      </c>
      <c r="I8693">
        <v>48</v>
      </c>
      <c r="J8693" s="2" t="s">
        <v>42</v>
      </c>
      <c r="K8693">
        <v>1</v>
      </c>
      <c r="L8693" s="2" t="s">
        <v>39</v>
      </c>
      <c r="M8693">
        <v>267</v>
      </c>
      <c r="N8693">
        <v>0.21598042100000001</v>
      </c>
      <c r="O8693">
        <v>4</v>
      </c>
      <c r="P8693">
        <v>0</v>
      </c>
      <c r="Q8693">
        <v>0.36038208399999999</v>
      </c>
      <c r="R8693">
        <v>0</v>
      </c>
      <c r="S8693" s="2" t="s">
        <v>47</v>
      </c>
      <c r="T8693">
        <v>0</v>
      </c>
      <c r="U8693">
        <v>14</v>
      </c>
      <c r="V8693">
        <v>14</v>
      </c>
      <c r="W8693">
        <v>2046</v>
      </c>
      <c r="X8693">
        <v>957</v>
      </c>
      <c r="Y8693">
        <v>132010</v>
      </c>
      <c r="Z8693">
        <v>12036</v>
      </c>
      <c r="AA8693">
        <v>22659.083330000001</v>
      </c>
      <c r="AB8693">
        <v>0.930961712</v>
      </c>
      <c r="AC8693">
        <v>5</v>
      </c>
      <c r="AD8693">
        <v>119974</v>
      </c>
      <c r="AE8693">
        <v>0.21456</v>
      </c>
      <c r="AF8693">
        <v>0.208651805</v>
      </c>
      <c r="AG8693">
        <v>805.07747789999996</v>
      </c>
      <c r="AH8693">
        <v>4.7313365000000003E-2</v>
      </c>
      <c r="AI8693">
        <v>1</v>
      </c>
      <c r="AJ8693">
        <v>36</v>
      </c>
    </row>
    <row r="8694" spans="1:36" x14ac:dyDescent="0.3">
      <c r="A8694" s="1">
        <v>51793</v>
      </c>
      <c r="B8694">
        <v>46</v>
      </c>
      <c r="C8694">
        <v>27296</v>
      </c>
      <c r="D8694">
        <v>621</v>
      </c>
      <c r="E8694" s="2" t="s">
        <v>36</v>
      </c>
      <c r="F8694" s="2" t="s">
        <v>45</v>
      </c>
      <c r="G8694">
        <v>22</v>
      </c>
      <c r="H8694">
        <v>15290</v>
      </c>
      <c r="I8694">
        <v>36</v>
      </c>
      <c r="J8694" s="2" t="s">
        <v>38</v>
      </c>
      <c r="K8694">
        <v>2</v>
      </c>
      <c r="L8694" s="2" t="s">
        <v>43</v>
      </c>
      <c r="M8694">
        <v>552</v>
      </c>
      <c r="N8694">
        <v>0.30476731699999998</v>
      </c>
      <c r="O8694">
        <v>8</v>
      </c>
      <c r="P8694">
        <v>0</v>
      </c>
      <c r="Q8694">
        <v>6.7380211999999995E-2</v>
      </c>
      <c r="R8694">
        <v>0</v>
      </c>
      <c r="S8694" s="2" t="s">
        <v>40</v>
      </c>
      <c r="T8694">
        <v>0</v>
      </c>
      <c r="U8694">
        <v>27</v>
      </c>
      <c r="V8694">
        <v>15</v>
      </c>
      <c r="W8694">
        <v>2684</v>
      </c>
      <c r="X8694">
        <v>7499</v>
      </c>
      <c r="Y8694">
        <v>75989</v>
      </c>
      <c r="Z8694">
        <v>20146</v>
      </c>
      <c r="AA8694">
        <v>2274.666667</v>
      </c>
      <c r="AB8694">
        <v>0.84511508300000004</v>
      </c>
      <c r="AC8694">
        <v>8</v>
      </c>
      <c r="AD8694">
        <v>55843</v>
      </c>
      <c r="AE8694">
        <v>0.18978999999999999</v>
      </c>
      <c r="AF8694">
        <v>0.19388782700000001</v>
      </c>
      <c r="AG8694">
        <v>563.4806092</v>
      </c>
      <c r="AH8694">
        <v>0.490392999</v>
      </c>
      <c r="AI8694">
        <v>0</v>
      </c>
      <c r="AJ8694">
        <v>47</v>
      </c>
    </row>
    <row r="8695" spans="1:36" x14ac:dyDescent="0.3">
      <c r="A8695" s="1">
        <v>51794</v>
      </c>
      <c r="B8695">
        <v>38</v>
      </c>
      <c r="C8695">
        <v>63680</v>
      </c>
      <c r="D8695">
        <v>565</v>
      </c>
      <c r="E8695" s="2" t="s">
        <v>36</v>
      </c>
      <c r="F8695" s="2" t="s">
        <v>48</v>
      </c>
      <c r="G8695">
        <v>18</v>
      </c>
      <c r="H8695">
        <v>11954</v>
      </c>
      <c r="I8695">
        <v>60</v>
      </c>
      <c r="J8695" s="2" t="s">
        <v>42</v>
      </c>
      <c r="K8695">
        <v>5</v>
      </c>
      <c r="L8695" s="2" t="s">
        <v>43</v>
      </c>
      <c r="M8695">
        <v>209</v>
      </c>
      <c r="N8695">
        <v>0.34392045700000001</v>
      </c>
      <c r="O8695">
        <v>3</v>
      </c>
      <c r="P8695">
        <v>2</v>
      </c>
      <c r="Q8695">
        <v>0.15790126099999999</v>
      </c>
      <c r="R8695">
        <v>0</v>
      </c>
      <c r="S8695" s="2" t="s">
        <v>40</v>
      </c>
      <c r="T8695">
        <v>0</v>
      </c>
      <c r="U8695">
        <v>26</v>
      </c>
      <c r="V8695">
        <v>16</v>
      </c>
      <c r="W8695">
        <v>15992</v>
      </c>
      <c r="X8695">
        <v>1802</v>
      </c>
      <c r="Y8695">
        <v>43217</v>
      </c>
      <c r="Z8695">
        <v>58897</v>
      </c>
      <c r="AA8695">
        <v>5306.6666670000004</v>
      </c>
      <c r="AB8695">
        <v>0.92071158500000005</v>
      </c>
      <c r="AC8695">
        <v>3</v>
      </c>
      <c r="AD8695">
        <v>7059</v>
      </c>
      <c r="AE8695">
        <v>0.234454</v>
      </c>
      <c r="AF8695">
        <v>0.223407144</v>
      </c>
      <c r="AG8695">
        <v>332.47635489999999</v>
      </c>
      <c r="AH8695">
        <v>0.102037002</v>
      </c>
      <c r="AI8695">
        <v>1</v>
      </c>
      <c r="AJ8695">
        <v>40</v>
      </c>
    </row>
    <row r="8696" spans="1:36" x14ac:dyDescent="0.3">
      <c r="A8696" s="1">
        <v>51795</v>
      </c>
      <c r="B8696">
        <v>39</v>
      </c>
      <c r="C8696">
        <v>109319</v>
      </c>
      <c r="D8696">
        <v>672</v>
      </c>
      <c r="E8696" s="2" t="s">
        <v>36</v>
      </c>
      <c r="F8696" s="2" t="s">
        <v>53</v>
      </c>
      <c r="G8696">
        <v>19</v>
      </c>
      <c r="H8696">
        <v>18019</v>
      </c>
      <c r="I8696">
        <v>60</v>
      </c>
      <c r="J8696" s="2" t="s">
        <v>42</v>
      </c>
      <c r="K8696">
        <v>0</v>
      </c>
      <c r="L8696" s="2" t="s">
        <v>39</v>
      </c>
      <c r="M8696">
        <v>574</v>
      </c>
      <c r="N8696">
        <v>0.52615452600000001</v>
      </c>
      <c r="O8696">
        <v>3</v>
      </c>
      <c r="P8696">
        <v>1</v>
      </c>
      <c r="Q8696">
        <v>0.30243212800000002</v>
      </c>
      <c r="R8696">
        <v>0</v>
      </c>
      <c r="S8696" s="2" t="s">
        <v>52</v>
      </c>
      <c r="T8696">
        <v>0</v>
      </c>
      <c r="U8696">
        <v>26</v>
      </c>
      <c r="V8696">
        <v>7</v>
      </c>
      <c r="W8696">
        <v>10351</v>
      </c>
      <c r="X8696">
        <v>2203</v>
      </c>
      <c r="Y8696">
        <v>16852</v>
      </c>
      <c r="Z8696">
        <v>30098</v>
      </c>
      <c r="AA8696">
        <v>9109.9166669999995</v>
      </c>
      <c r="AB8696">
        <v>0.87620768400000004</v>
      </c>
      <c r="AC8696">
        <v>4</v>
      </c>
      <c r="AD8696">
        <v>9010</v>
      </c>
      <c r="AE8696">
        <v>0.18701899999999999</v>
      </c>
      <c r="AF8696">
        <v>0.193699703</v>
      </c>
      <c r="AG8696">
        <v>471.09860300000003</v>
      </c>
      <c r="AH8696">
        <v>0.114720984</v>
      </c>
      <c r="AI8696">
        <v>1</v>
      </c>
      <c r="AJ8696">
        <v>39.200000000000003</v>
      </c>
    </row>
    <row r="8697" spans="1:36" x14ac:dyDescent="0.3">
      <c r="A8697" s="1">
        <v>51796</v>
      </c>
      <c r="B8697">
        <v>50</v>
      </c>
      <c r="C8697">
        <v>66807</v>
      </c>
      <c r="D8697">
        <v>622</v>
      </c>
      <c r="E8697" s="2" t="s">
        <v>36</v>
      </c>
      <c r="F8697" s="2" t="s">
        <v>37</v>
      </c>
      <c r="G8697">
        <v>31</v>
      </c>
      <c r="H8697">
        <v>35670</v>
      </c>
      <c r="I8697">
        <v>96</v>
      </c>
      <c r="J8697" s="2" t="s">
        <v>42</v>
      </c>
      <c r="K8697">
        <v>0</v>
      </c>
      <c r="L8697" s="2" t="s">
        <v>43</v>
      </c>
      <c r="M8697">
        <v>356</v>
      </c>
      <c r="N8697">
        <v>0.23391341800000001</v>
      </c>
      <c r="O8697">
        <v>2</v>
      </c>
      <c r="P8697">
        <v>4</v>
      </c>
      <c r="Q8697">
        <v>0.37807908000000001</v>
      </c>
      <c r="R8697">
        <v>0</v>
      </c>
      <c r="S8697" s="2" t="s">
        <v>44</v>
      </c>
      <c r="T8697">
        <v>0</v>
      </c>
      <c r="U8697">
        <v>25</v>
      </c>
      <c r="V8697">
        <v>25</v>
      </c>
      <c r="W8697">
        <v>1531</v>
      </c>
      <c r="X8697">
        <v>2341</v>
      </c>
      <c r="Y8697">
        <v>267370</v>
      </c>
      <c r="Z8697">
        <v>74527</v>
      </c>
      <c r="AA8697">
        <v>3244.416667</v>
      </c>
      <c r="AB8697">
        <v>0.50210761599999998</v>
      </c>
      <c r="AC8697">
        <v>6</v>
      </c>
      <c r="AD8697">
        <v>192843</v>
      </c>
      <c r="AE8697">
        <v>0.25967000000000001</v>
      </c>
      <c r="AF8697">
        <v>0.25706945199999998</v>
      </c>
      <c r="AG8697">
        <v>879.02969589999998</v>
      </c>
      <c r="AH8697">
        <v>0.38066309700000001</v>
      </c>
      <c r="AI8697">
        <v>0</v>
      </c>
      <c r="AJ8697">
        <v>47</v>
      </c>
    </row>
    <row r="8698" spans="1:36" x14ac:dyDescent="0.3">
      <c r="A8698" s="1">
        <v>51797</v>
      </c>
      <c r="B8698">
        <v>68</v>
      </c>
      <c r="C8698">
        <v>87724</v>
      </c>
      <c r="D8698">
        <v>643</v>
      </c>
      <c r="E8698" s="2" t="s">
        <v>36</v>
      </c>
      <c r="F8698" s="2" t="s">
        <v>48</v>
      </c>
      <c r="G8698">
        <v>45</v>
      </c>
      <c r="H8698">
        <v>23274</v>
      </c>
      <c r="I8698">
        <v>36</v>
      </c>
      <c r="J8698" s="2" t="s">
        <v>42</v>
      </c>
      <c r="K8698">
        <v>2</v>
      </c>
      <c r="L8698" s="2" t="s">
        <v>46</v>
      </c>
      <c r="M8698">
        <v>506</v>
      </c>
      <c r="N8698">
        <v>0.18713023600000001</v>
      </c>
      <c r="O8698">
        <v>5</v>
      </c>
      <c r="P8698">
        <v>0</v>
      </c>
      <c r="Q8698">
        <v>0.30300178</v>
      </c>
      <c r="R8698">
        <v>1</v>
      </c>
      <c r="S8698" s="2" t="s">
        <v>47</v>
      </c>
      <c r="T8698">
        <v>0</v>
      </c>
      <c r="U8698">
        <v>32</v>
      </c>
      <c r="V8698">
        <v>1</v>
      </c>
      <c r="W8698">
        <v>2225</v>
      </c>
      <c r="X8698">
        <v>1802</v>
      </c>
      <c r="Y8698">
        <v>56092</v>
      </c>
      <c r="Z8698">
        <v>8912</v>
      </c>
      <c r="AA8698">
        <v>7310.3333329999996</v>
      </c>
      <c r="AB8698">
        <v>0.86276945800000004</v>
      </c>
      <c r="AC8698">
        <v>9</v>
      </c>
      <c r="AD8698">
        <v>47180</v>
      </c>
      <c r="AE8698">
        <v>0.186774</v>
      </c>
      <c r="AF8698">
        <v>0.17054202399999999</v>
      </c>
      <c r="AG8698">
        <v>830.40954799999997</v>
      </c>
      <c r="AH8698">
        <v>0.18281102699999999</v>
      </c>
      <c r="AI8698">
        <v>0</v>
      </c>
      <c r="AJ8698">
        <v>65</v>
      </c>
    </row>
    <row r="8699" spans="1:36" x14ac:dyDescent="0.3">
      <c r="A8699" s="1">
        <v>51798</v>
      </c>
      <c r="B8699">
        <v>23</v>
      </c>
      <c r="C8699">
        <v>19669</v>
      </c>
      <c r="D8699">
        <v>502</v>
      </c>
      <c r="E8699" s="2" t="s">
        <v>36</v>
      </c>
      <c r="F8699" s="2" t="s">
        <v>41</v>
      </c>
      <c r="G8699">
        <v>1</v>
      </c>
      <c r="H8699">
        <v>29992</v>
      </c>
      <c r="I8699">
        <v>36</v>
      </c>
      <c r="J8699" s="2" t="s">
        <v>51</v>
      </c>
      <c r="K8699">
        <v>3</v>
      </c>
      <c r="L8699" s="2" t="s">
        <v>43</v>
      </c>
      <c r="M8699">
        <v>426</v>
      </c>
      <c r="N8699">
        <v>0.37268073099999999</v>
      </c>
      <c r="O8699">
        <v>2</v>
      </c>
      <c r="P8699">
        <v>2</v>
      </c>
      <c r="Q8699">
        <v>0.12985360800000001</v>
      </c>
      <c r="R8699">
        <v>0</v>
      </c>
      <c r="S8699" s="2" t="s">
        <v>47</v>
      </c>
      <c r="T8699">
        <v>0</v>
      </c>
      <c r="U8699">
        <v>23</v>
      </c>
      <c r="V8699">
        <v>28</v>
      </c>
      <c r="W8699">
        <v>1292</v>
      </c>
      <c r="X8699">
        <v>883</v>
      </c>
      <c r="Y8699">
        <v>103125</v>
      </c>
      <c r="Z8699">
        <v>2936</v>
      </c>
      <c r="AA8699">
        <v>1639.083333</v>
      </c>
      <c r="AB8699">
        <v>0.72162710299999999</v>
      </c>
      <c r="AC8699">
        <v>3</v>
      </c>
      <c r="AD8699">
        <v>100189</v>
      </c>
      <c r="AE8699">
        <v>0.263992</v>
      </c>
      <c r="AF8699">
        <v>0.28111622000000003</v>
      </c>
      <c r="AG8699">
        <v>1242.386068</v>
      </c>
      <c r="AH8699">
        <v>1.017877514</v>
      </c>
      <c r="AI8699">
        <v>0</v>
      </c>
      <c r="AJ8699">
        <v>48</v>
      </c>
    </row>
    <row r="8700" spans="1:36" x14ac:dyDescent="0.3">
      <c r="A8700" s="1">
        <v>51799</v>
      </c>
      <c r="B8700">
        <v>38</v>
      </c>
      <c r="C8700">
        <v>28031</v>
      </c>
      <c r="D8700">
        <v>555</v>
      </c>
      <c r="E8700" s="2" t="s">
        <v>36</v>
      </c>
      <c r="F8700" s="2" t="s">
        <v>41</v>
      </c>
      <c r="G8700">
        <v>16</v>
      </c>
      <c r="H8700">
        <v>13221</v>
      </c>
      <c r="I8700">
        <v>48</v>
      </c>
      <c r="J8700" s="2" t="s">
        <v>42</v>
      </c>
      <c r="K8700">
        <v>2</v>
      </c>
      <c r="L8700" s="2" t="s">
        <v>43</v>
      </c>
      <c r="M8700">
        <v>559</v>
      </c>
      <c r="N8700">
        <v>0.27823340899999999</v>
      </c>
      <c r="O8700">
        <v>4</v>
      </c>
      <c r="P8700">
        <v>1</v>
      </c>
      <c r="Q8700">
        <v>0.266490803</v>
      </c>
      <c r="R8700">
        <v>0</v>
      </c>
      <c r="S8700" s="2" t="s">
        <v>52</v>
      </c>
      <c r="T8700">
        <v>0</v>
      </c>
      <c r="U8700">
        <v>33</v>
      </c>
      <c r="V8700">
        <v>21</v>
      </c>
      <c r="W8700">
        <v>6272</v>
      </c>
      <c r="X8700">
        <v>667</v>
      </c>
      <c r="Y8700">
        <v>24429</v>
      </c>
      <c r="Z8700">
        <v>21182</v>
      </c>
      <c r="AA8700">
        <v>2335.916667</v>
      </c>
      <c r="AB8700">
        <v>0.90377507499999998</v>
      </c>
      <c r="AC8700">
        <v>2</v>
      </c>
      <c r="AD8700">
        <v>3247</v>
      </c>
      <c r="AE8700">
        <v>0.23072100000000001</v>
      </c>
      <c r="AF8700">
        <v>0.213381195</v>
      </c>
      <c r="AG8700">
        <v>411.80566900000002</v>
      </c>
      <c r="AH8700">
        <v>0.41559944399999998</v>
      </c>
      <c r="AI8700">
        <v>0</v>
      </c>
      <c r="AJ8700">
        <v>54</v>
      </c>
    </row>
    <row r="8701" spans="1:36" x14ac:dyDescent="0.3">
      <c r="A8701" s="1">
        <v>51800</v>
      </c>
      <c r="B8701">
        <v>25</v>
      </c>
      <c r="C8701">
        <v>18363</v>
      </c>
      <c r="D8701">
        <v>607</v>
      </c>
      <c r="E8701" s="2" t="s">
        <v>36</v>
      </c>
      <c r="F8701" s="2" t="s">
        <v>37</v>
      </c>
      <c r="G8701">
        <v>3</v>
      </c>
      <c r="H8701">
        <v>55013</v>
      </c>
      <c r="I8701">
        <v>96</v>
      </c>
      <c r="J8701" s="2" t="s">
        <v>54</v>
      </c>
      <c r="K8701">
        <v>0</v>
      </c>
      <c r="L8701" s="2" t="s">
        <v>46</v>
      </c>
      <c r="M8701">
        <v>487</v>
      </c>
      <c r="N8701">
        <v>0.20219228</v>
      </c>
      <c r="O8701">
        <v>1</v>
      </c>
      <c r="P8701">
        <v>2</v>
      </c>
      <c r="Q8701">
        <v>0.36753381800000001</v>
      </c>
      <c r="R8701">
        <v>0</v>
      </c>
      <c r="S8701" s="2" t="s">
        <v>44</v>
      </c>
      <c r="T8701">
        <v>0</v>
      </c>
      <c r="U8701">
        <v>27</v>
      </c>
      <c r="V8701">
        <v>19</v>
      </c>
      <c r="W8701">
        <v>608</v>
      </c>
      <c r="X8701">
        <v>2513</v>
      </c>
      <c r="Y8701">
        <v>8924</v>
      </c>
      <c r="Z8701">
        <v>31595</v>
      </c>
      <c r="AA8701">
        <v>1530.25</v>
      </c>
      <c r="AB8701">
        <v>0.74590225099999996</v>
      </c>
      <c r="AC8701">
        <v>4</v>
      </c>
      <c r="AD8701">
        <v>6035</v>
      </c>
      <c r="AE8701">
        <v>0.28651300000000002</v>
      </c>
      <c r="AF8701">
        <v>0.256761929</v>
      </c>
      <c r="AG8701">
        <v>1354.576133</v>
      </c>
      <c r="AH8701">
        <v>1.203447889</v>
      </c>
      <c r="AI8701">
        <v>0</v>
      </c>
      <c r="AJ8701">
        <v>53</v>
      </c>
    </row>
    <row r="8702" spans="1:36" x14ac:dyDescent="0.3">
      <c r="A8702" s="1">
        <v>51801</v>
      </c>
      <c r="B8702">
        <v>59</v>
      </c>
      <c r="C8702">
        <v>68352</v>
      </c>
      <c r="D8702">
        <v>544</v>
      </c>
      <c r="E8702" s="2" t="s">
        <v>55</v>
      </c>
      <c r="F8702" s="2" t="s">
        <v>48</v>
      </c>
      <c r="G8702">
        <v>38</v>
      </c>
      <c r="H8702">
        <v>27464</v>
      </c>
      <c r="I8702">
        <v>60</v>
      </c>
      <c r="J8702" s="2" t="s">
        <v>42</v>
      </c>
      <c r="K8702">
        <v>3</v>
      </c>
      <c r="L8702" s="2" t="s">
        <v>50</v>
      </c>
      <c r="M8702">
        <v>736</v>
      </c>
      <c r="N8702">
        <v>0.43903898000000002</v>
      </c>
      <c r="O8702">
        <v>6</v>
      </c>
      <c r="P8702">
        <v>1</v>
      </c>
      <c r="Q8702">
        <v>0.51393904400000001</v>
      </c>
      <c r="R8702">
        <v>0</v>
      </c>
      <c r="S8702" s="2" t="s">
        <v>47</v>
      </c>
      <c r="T8702">
        <v>0</v>
      </c>
      <c r="U8702">
        <v>24</v>
      </c>
      <c r="V8702">
        <v>20</v>
      </c>
      <c r="W8702">
        <v>4411</v>
      </c>
      <c r="X8702">
        <v>900</v>
      </c>
      <c r="Y8702">
        <v>344739</v>
      </c>
      <c r="Z8702">
        <v>35964</v>
      </c>
      <c r="AA8702">
        <v>5696</v>
      </c>
      <c r="AB8702">
        <v>0.94148219600000005</v>
      </c>
      <c r="AC8702">
        <v>7</v>
      </c>
      <c r="AD8702">
        <v>308775</v>
      </c>
      <c r="AE8702">
        <v>0.26046399999999997</v>
      </c>
      <c r="AF8702">
        <v>0.280555844</v>
      </c>
      <c r="AG8702">
        <v>856.03537080000001</v>
      </c>
      <c r="AH8702">
        <v>0.27950059199999999</v>
      </c>
      <c r="AI8702">
        <v>0</v>
      </c>
      <c r="AJ8702">
        <v>56</v>
      </c>
    </row>
    <row r="8703" spans="1:36" x14ac:dyDescent="0.3">
      <c r="A8703" s="1">
        <v>51802</v>
      </c>
      <c r="B8703">
        <v>32</v>
      </c>
      <c r="C8703">
        <v>16542</v>
      </c>
      <c r="D8703">
        <v>589</v>
      </c>
      <c r="E8703" s="2" t="s">
        <v>49</v>
      </c>
      <c r="F8703" s="2" t="s">
        <v>53</v>
      </c>
      <c r="G8703">
        <v>7</v>
      </c>
      <c r="H8703">
        <v>12725</v>
      </c>
      <c r="I8703">
        <v>48</v>
      </c>
      <c r="J8703" s="2" t="s">
        <v>38</v>
      </c>
      <c r="K8703">
        <v>2</v>
      </c>
      <c r="L8703" s="2" t="s">
        <v>43</v>
      </c>
      <c r="M8703">
        <v>306</v>
      </c>
      <c r="N8703">
        <v>0.131537353</v>
      </c>
      <c r="O8703">
        <v>3</v>
      </c>
      <c r="P8703">
        <v>1</v>
      </c>
      <c r="Q8703">
        <v>0.12188890099999999</v>
      </c>
      <c r="R8703">
        <v>0</v>
      </c>
      <c r="S8703" s="2" t="s">
        <v>44</v>
      </c>
      <c r="T8703">
        <v>0</v>
      </c>
      <c r="U8703">
        <v>24</v>
      </c>
      <c r="V8703">
        <v>18</v>
      </c>
      <c r="W8703">
        <v>6027</v>
      </c>
      <c r="X8703">
        <v>374</v>
      </c>
      <c r="Y8703">
        <v>265921</v>
      </c>
      <c r="Z8703">
        <v>9692</v>
      </c>
      <c r="AA8703">
        <v>1378.5</v>
      </c>
      <c r="AB8703">
        <v>0.71485712599999995</v>
      </c>
      <c r="AC8703">
        <v>7</v>
      </c>
      <c r="AD8703">
        <v>256229</v>
      </c>
      <c r="AE8703">
        <v>0.213225</v>
      </c>
      <c r="AF8703">
        <v>0.20820433299999999</v>
      </c>
      <c r="AG8703">
        <v>392.81049300000001</v>
      </c>
      <c r="AH8703">
        <v>0.50693543200000002</v>
      </c>
      <c r="AI8703">
        <v>0</v>
      </c>
      <c r="AJ8703">
        <v>48</v>
      </c>
    </row>
    <row r="8704" spans="1:36" x14ac:dyDescent="0.3">
      <c r="A8704" s="1">
        <v>51803</v>
      </c>
      <c r="B8704">
        <v>22</v>
      </c>
      <c r="C8704">
        <v>37026</v>
      </c>
      <c r="D8704">
        <v>533</v>
      </c>
      <c r="E8704" s="2" t="s">
        <v>36</v>
      </c>
      <c r="F8704" s="2" t="s">
        <v>48</v>
      </c>
      <c r="G8704">
        <v>0</v>
      </c>
      <c r="H8704">
        <v>28415</v>
      </c>
      <c r="I8704">
        <v>120</v>
      </c>
      <c r="J8704" s="2" t="s">
        <v>38</v>
      </c>
      <c r="K8704">
        <v>1</v>
      </c>
      <c r="L8704" s="2" t="s">
        <v>43</v>
      </c>
      <c r="M8704">
        <v>299</v>
      </c>
      <c r="N8704">
        <v>0.27236774400000002</v>
      </c>
      <c r="O8704">
        <v>1</v>
      </c>
      <c r="P8704">
        <v>3</v>
      </c>
      <c r="Q8704">
        <v>0.16328727300000001</v>
      </c>
      <c r="R8704">
        <v>0</v>
      </c>
      <c r="S8704" s="2" t="s">
        <v>40</v>
      </c>
      <c r="T8704">
        <v>0</v>
      </c>
      <c r="U8704">
        <v>17</v>
      </c>
      <c r="V8704">
        <v>16</v>
      </c>
      <c r="W8704">
        <v>5051</v>
      </c>
      <c r="X8704">
        <v>1093</v>
      </c>
      <c r="Y8704">
        <v>50791</v>
      </c>
      <c r="Z8704">
        <v>29504</v>
      </c>
      <c r="AA8704">
        <v>3085.5</v>
      </c>
      <c r="AB8704">
        <v>0.85925695400000002</v>
      </c>
      <c r="AC8704">
        <v>8</v>
      </c>
      <c r="AD8704">
        <v>21287</v>
      </c>
      <c r="AE8704">
        <v>0.316915</v>
      </c>
      <c r="AF8704">
        <v>0.33807665100000001</v>
      </c>
      <c r="AG8704">
        <v>830.13112409999997</v>
      </c>
      <c r="AH8704">
        <v>0.36594753699999999</v>
      </c>
      <c r="AI8704">
        <v>0</v>
      </c>
      <c r="AJ8704">
        <v>51</v>
      </c>
    </row>
    <row r="8705" spans="1:36" x14ac:dyDescent="0.3">
      <c r="A8705" s="1">
        <v>51804</v>
      </c>
      <c r="B8705">
        <v>47</v>
      </c>
      <c r="C8705">
        <v>45930</v>
      </c>
      <c r="D8705">
        <v>634</v>
      </c>
      <c r="E8705" s="2" t="s">
        <v>36</v>
      </c>
      <c r="F8705" s="2" t="s">
        <v>48</v>
      </c>
      <c r="G8705">
        <v>27</v>
      </c>
      <c r="H8705">
        <v>11095</v>
      </c>
      <c r="I8705">
        <v>60</v>
      </c>
      <c r="J8705" s="2" t="s">
        <v>38</v>
      </c>
      <c r="K8705">
        <v>1</v>
      </c>
      <c r="L8705" s="2" t="s">
        <v>43</v>
      </c>
      <c r="M8705">
        <v>305</v>
      </c>
      <c r="N8705">
        <v>0.133315457</v>
      </c>
      <c r="O8705">
        <v>2</v>
      </c>
      <c r="P8705">
        <v>2</v>
      </c>
      <c r="Q8705">
        <v>0.72955431500000001</v>
      </c>
      <c r="R8705">
        <v>0</v>
      </c>
      <c r="S8705" s="2" t="s">
        <v>50</v>
      </c>
      <c r="T8705">
        <v>1</v>
      </c>
      <c r="U8705">
        <v>21</v>
      </c>
      <c r="V8705">
        <v>19</v>
      </c>
      <c r="W8705">
        <v>1787</v>
      </c>
      <c r="X8705">
        <v>1620</v>
      </c>
      <c r="Y8705">
        <v>63365</v>
      </c>
      <c r="Z8705">
        <v>11050</v>
      </c>
      <c r="AA8705">
        <v>3827.5</v>
      </c>
      <c r="AB8705">
        <v>0.93295118300000002</v>
      </c>
      <c r="AC8705">
        <v>5</v>
      </c>
      <c r="AD8705">
        <v>52315</v>
      </c>
      <c r="AE8705">
        <v>0.19909499999999999</v>
      </c>
      <c r="AF8705">
        <v>0.19714979499999999</v>
      </c>
      <c r="AG8705">
        <v>292.19285789999998</v>
      </c>
      <c r="AH8705">
        <v>0.15602687300000001</v>
      </c>
      <c r="AI8705">
        <v>0</v>
      </c>
      <c r="AJ8705">
        <v>59</v>
      </c>
    </row>
    <row r="8706" spans="1:36" x14ac:dyDescent="0.3">
      <c r="A8706" s="1">
        <v>51805</v>
      </c>
      <c r="B8706">
        <v>60</v>
      </c>
      <c r="C8706">
        <v>165235</v>
      </c>
      <c r="D8706">
        <v>567</v>
      </c>
      <c r="E8706" s="2" t="s">
        <v>49</v>
      </c>
      <c r="F8706" s="2" t="s">
        <v>45</v>
      </c>
      <c r="G8706">
        <v>39</v>
      </c>
      <c r="H8706">
        <v>32476</v>
      </c>
      <c r="I8706">
        <v>84</v>
      </c>
      <c r="J8706" s="2" t="s">
        <v>38</v>
      </c>
      <c r="K8706">
        <v>1</v>
      </c>
      <c r="L8706" s="2" t="s">
        <v>43</v>
      </c>
      <c r="M8706">
        <v>210</v>
      </c>
      <c r="N8706">
        <v>0.106939278</v>
      </c>
      <c r="O8706">
        <v>3</v>
      </c>
      <c r="P8706">
        <v>2</v>
      </c>
      <c r="Q8706">
        <v>0.25421536700000003</v>
      </c>
      <c r="R8706">
        <v>0</v>
      </c>
      <c r="S8706" s="2" t="s">
        <v>50</v>
      </c>
      <c r="T8706">
        <v>0</v>
      </c>
      <c r="U8706">
        <v>23</v>
      </c>
      <c r="V8706">
        <v>5</v>
      </c>
      <c r="W8706">
        <v>456</v>
      </c>
      <c r="X8706">
        <v>530</v>
      </c>
      <c r="Y8706">
        <v>359493</v>
      </c>
      <c r="Z8706">
        <v>12251</v>
      </c>
      <c r="AA8706">
        <v>13769.583329999999</v>
      </c>
      <c r="AB8706">
        <v>0.95775969800000005</v>
      </c>
      <c r="AC8706">
        <v>9</v>
      </c>
      <c r="AD8706">
        <v>347242</v>
      </c>
      <c r="AE8706">
        <v>0.273976</v>
      </c>
      <c r="AF8706">
        <v>0.26763181400000002</v>
      </c>
      <c r="AG8706">
        <v>858.98218159999999</v>
      </c>
      <c r="AH8706">
        <v>7.7633590000000002E-2</v>
      </c>
      <c r="AI8706">
        <v>1</v>
      </c>
      <c r="AJ8706">
        <v>38.4</v>
      </c>
    </row>
    <row r="8707" spans="1:36" x14ac:dyDescent="0.3">
      <c r="A8707" s="1">
        <v>51806</v>
      </c>
      <c r="B8707">
        <v>47</v>
      </c>
      <c r="C8707">
        <v>43375</v>
      </c>
      <c r="D8707">
        <v>563</v>
      </c>
      <c r="E8707" s="2" t="s">
        <v>36</v>
      </c>
      <c r="F8707" s="2" t="s">
        <v>48</v>
      </c>
      <c r="G8707">
        <v>26</v>
      </c>
      <c r="H8707">
        <v>17155</v>
      </c>
      <c r="I8707">
        <v>48</v>
      </c>
      <c r="J8707" s="2" t="s">
        <v>38</v>
      </c>
      <c r="K8707">
        <v>3</v>
      </c>
      <c r="L8707" s="2" t="s">
        <v>43</v>
      </c>
      <c r="M8707">
        <v>1040</v>
      </c>
      <c r="N8707">
        <v>0.50321890499999999</v>
      </c>
      <c r="O8707">
        <v>4</v>
      </c>
      <c r="P8707">
        <v>2</v>
      </c>
      <c r="Q8707">
        <v>0.46459795300000001</v>
      </c>
      <c r="R8707">
        <v>0</v>
      </c>
      <c r="S8707" s="2" t="s">
        <v>44</v>
      </c>
      <c r="T8707">
        <v>0</v>
      </c>
      <c r="U8707">
        <v>22</v>
      </c>
      <c r="V8707">
        <v>18</v>
      </c>
      <c r="W8707">
        <v>22577</v>
      </c>
      <c r="X8707">
        <v>947</v>
      </c>
      <c r="Y8707">
        <v>88442</v>
      </c>
      <c r="Z8707">
        <v>66077</v>
      </c>
      <c r="AA8707">
        <v>3614.583333</v>
      </c>
      <c r="AB8707">
        <v>0.886532773</v>
      </c>
      <c r="AC8707">
        <v>6</v>
      </c>
      <c r="AD8707">
        <v>22365</v>
      </c>
      <c r="AE8707">
        <v>0.230655</v>
      </c>
      <c r="AF8707">
        <v>0.247268653</v>
      </c>
      <c r="AG8707">
        <v>566.20028920000004</v>
      </c>
      <c r="AH8707">
        <v>0.444366651</v>
      </c>
      <c r="AI8707">
        <v>0</v>
      </c>
      <c r="AJ8707">
        <v>58</v>
      </c>
    </row>
    <row r="8708" spans="1:36" x14ac:dyDescent="0.3">
      <c r="A8708" s="1">
        <v>51807</v>
      </c>
      <c r="B8708">
        <v>42</v>
      </c>
      <c r="C8708">
        <v>132647</v>
      </c>
      <c r="D8708">
        <v>559</v>
      </c>
      <c r="E8708" s="2" t="s">
        <v>36</v>
      </c>
      <c r="F8708" s="2" t="s">
        <v>37</v>
      </c>
      <c r="G8708">
        <v>17</v>
      </c>
      <c r="H8708">
        <v>22303</v>
      </c>
      <c r="I8708">
        <v>60</v>
      </c>
      <c r="J8708" s="2" t="s">
        <v>51</v>
      </c>
      <c r="K8708">
        <v>4</v>
      </c>
      <c r="L8708" s="2" t="s">
        <v>39</v>
      </c>
      <c r="M8708">
        <v>323</v>
      </c>
      <c r="N8708">
        <v>9.0249395999999996E-2</v>
      </c>
      <c r="O8708">
        <v>7</v>
      </c>
      <c r="P8708">
        <v>1</v>
      </c>
      <c r="Q8708">
        <v>0.422851227</v>
      </c>
      <c r="R8708">
        <v>0</v>
      </c>
      <c r="S8708" s="2" t="s">
        <v>44</v>
      </c>
      <c r="T8708">
        <v>0</v>
      </c>
      <c r="U8708">
        <v>31</v>
      </c>
      <c r="V8708">
        <v>17</v>
      </c>
      <c r="W8708">
        <v>6350</v>
      </c>
      <c r="X8708">
        <v>7641</v>
      </c>
      <c r="Y8708">
        <v>34678</v>
      </c>
      <c r="Z8708">
        <v>55991</v>
      </c>
      <c r="AA8708">
        <v>6558</v>
      </c>
      <c r="AB8708">
        <v>0.618395782</v>
      </c>
      <c r="AC8708">
        <v>6</v>
      </c>
      <c r="AD8708">
        <v>10533</v>
      </c>
      <c r="AE8708">
        <v>0.247803</v>
      </c>
      <c r="AF8708">
        <v>0.238553181</v>
      </c>
      <c r="AG8708">
        <v>639.74032950000003</v>
      </c>
      <c r="AH8708">
        <v>0.14680395399999999</v>
      </c>
      <c r="AI8708">
        <v>1</v>
      </c>
      <c r="AJ8708">
        <v>42.4</v>
      </c>
    </row>
    <row r="8709" spans="1:36" x14ac:dyDescent="0.3">
      <c r="A8709" s="1">
        <v>51808</v>
      </c>
      <c r="B8709">
        <v>44</v>
      </c>
      <c r="C8709">
        <v>61707</v>
      </c>
      <c r="D8709">
        <v>545</v>
      </c>
      <c r="E8709" s="2" t="s">
        <v>36</v>
      </c>
      <c r="F8709" s="2" t="s">
        <v>48</v>
      </c>
      <c r="G8709">
        <v>20</v>
      </c>
      <c r="H8709">
        <v>34227</v>
      </c>
      <c r="I8709">
        <v>36</v>
      </c>
      <c r="J8709" s="2" t="s">
        <v>42</v>
      </c>
      <c r="K8709">
        <v>4</v>
      </c>
      <c r="L8709" s="2" t="s">
        <v>39</v>
      </c>
      <c r="M8709">
        <v>725</v>
      </c>
      <c r="N8709">
        <v>0.30362842499999998</v>
      </c>
      <c r="O8709">
        <v>2</v>
      </c>
      <c r="P8709">
        <v>0</v>
      </c>
      <c r="Q8709">
        <v>0.39948467700000001</v>
      </c>
      <c r="R8709">
        <v>0</v>
      </c>
      <c r="S8709" s="2" t="s">
        <v>40</v>
      </c>
      <c r="T8709">
        <v>0</v>
      </c>
      <c r="U8709">
        <v>20</v>
      </c>
      <c r="V8709">
        <v>1</v>
      </c>
      <c r="W8709">
        <v>1381</v>
      </c>
      <c r="X8709">
        <v>472</v>
      </c>
      <c r="Y8709">
        <v>16173</v>
      </c>
      <c r="Z8709">
        <v>9517</v>
      </c>
      <c r="AA8709">
        <v>5142.25</v>
      </c>
      <c r="AB8709">
        <v>0.65815973999999999</v>
      </c>
      <c r="AC8709">
        <v>5</v>
      </c>
      <c r="AD8709">
        <v>6656</v>
      </c>
      <c r="AE8709">
        <v>0.246727</v>
      </c>
      <c r="AF8709">
        <v>0.24896423100000001</v>
      </c>
      <c r="AG8709">
        <v>1358.985289</v>
      </c>
      <c r="AH8709">
        <v>0.40526720599999999</v>
      </c>
      <c r="AI8709">
        <v>0</v>
      </c>
      <c r="AJ8709">
        <v>58</v>
      </c>
    </row>
    <row r="8710" spans="1:36" x14ac:dyDescent="0.3">
      <c r="A8710" s="1">
        <v>51809</v>
      </c>
      <c r="B8710">
        <v>56</v>
      </c>
      <c r="C8710">
        <v>76393</v>
      </c>
      <c r="D8710">
        <v>677</v>
      </c>
      <c r="E8710" s="2" t="s">
        <v>36</v>
      </c>
      <c r="F8710" s="2" t="s">
        <v>53</v>
      </c>
      <c r="G8710">
        <v>34</v>
      </c>
      <c r="H8710">
        <v>37023</v>
      </c>
      <c r="I8710">
        <v>108</v>
      </c>
      <c r="J8710" s="2" t="s">
        <v>42</v>
      </c>
      <c r="K8710">
        <v>1</v>
      </c>
      <c r="L8710" s="2" t="s">
        <v>43</v>
      </c>
      <c r="M8710">
        <v>599</v>
      </c>
      <c r="N8710">
        <v>0.146952477</v>
      </c>
      <c r="O8710">
        <v>3</v>
      </c>
      <c r="P8710">
        <v>2</v>
      </c>
      <c r="Q8710">
        <v>0.12035791</v>
      </c>
      <c r="R8710">
        <v>0</v>
      </c>
      <c r="S8710" s="2" t="s">
        <v>44</v>
      </c>
      <c r="T8710">
        <v>0</v>
      </c>
      <c r="U8710">
        <v>26</v>
      </c>
      <c r="V8710">
        <v>27</v>
      </c>
      <c r="W8710">
        <v>1811</v>
      </c>
      <c r="X8710">
        <v>665</v>
      </c>
      <c r="Y8710">
        <v>15327</v>
      </c>
      <c r="Z8710">
        <v>54729</v>
      </c>
      <c r="AA8710">
        <v>6366.0833329999996</v>
      </c>
      <c r="AB8710">
        <v>0.90832210999999996</v>
      </c>
      <c r="AC8710">
        <v>9</v>
      </c>
      <c r="AD8710">
        <v>10874</v>
      </c>
      <c r="AE8710">
        <v>0.24352299999999999</v>
      </c>
      <c r="AF8710">
        <v>0.1948184</v>
      </c>
      <c r="AG8710">
        <v>729.13266769999996</v>
      </c>
      <c r="AH8710">
        <v>0.20862633999999999</v>
      </c>
      <c r="AI8710">
        <v>1</v>
      </c>
      <c r="AJ8710">
        <v>34.4</v>
      </c>
    </row>
    <row r="8711" spans="1:36" x14ac:dyDescent="0.3">
      <c r="A8711" s="1">
        <v>51810</v>
      </c>
      <c r="B8711">
        <v>29</v>
      </c>
      <c r="C8711">
        <v>92068</v>
      </c>
      <c r="D8711">
        <v>588</v>
      </c>
      <c r="E8711" s="2" t="s">
        <v>36</v>
      </c>
      <c r="F8711" s="2" t="s">
        <v>37</v>
      </c>
      <c r="G8711">
        <v>3</v>
      </c>
      <c r="H8711">
        <v>20512</v>
      </c>
      <c r="I8711">
        <v>84</v>
      </c>
      <c r="J8711" s="2" t="s">
        <v>38</v>
      </c>
      <c r="K8711">
        <v>2</v>
      </c>
      <c r="L8711" s="2" t="s">
        <v>46</v>
      </c>
      <c r="M8711">
        <v>525</v>
      </c>
      <c r="N8711">
        <v>0.50434880599999998</v>
      </c>
      <c r="O8711">
        <v>2</v>
      </c>
      <c r="P8711">
        <v>0</v>
      </c>
      <c r="Q8711">
        <v>7.4824408999999995E-2</v>
      </c>
      <c r="R8711">
        <v>0</v>
      </c>
      <c r="S8711" s="2" t="s">
        <v>44</v>
      </c>
      <c r="T8711">
        <v>0</v>
      </c>
      <c r="U8711">
        <v>34</v>
      </c>
      <c r="V8711">
        <v>15</v>
      </c>
      <c r="W8711">
        <v>798</v>
      </c>
      <c r="X8711">
        <v>330</v>
      </c>
      <c r="Y8711">
        <v>31330</v>
      </c>
      <c r="Z8711">
        <v>8620</v>
      </c>
      <c r="AA8711">
        <v>7672.3333329999996</v>
      </c>
      <c r="AB8711">
        <v>0.86566358499999996</v>
      </c>
      <c r="AC8711">
        <v>4</v>
      </c>
      <c r="AD8711">
        <v>22710</v>
      </c>
      <c r="AE8711">
        <v>0.25151200000000001</v>
      </c>
      <c r="AF8711">
        <v>0.25124554999999998</v>
      </c>
      <c r="AG8711">
        <v>520.82690760000003</v>
      </c>
      <c r="AH8711">
        <v>0.136311453</v>
      </c>
      <c r="AI8711">
        <v>0</v>
      </c>
      <c r="AJ8711">
        <v>50</v>
      </c>
    </row>
    <row r="8712" spans="1:36" x14ac:dyDescent="0.3">
      <c r="A8712" s="1">
        <v>51811</v>
      </c>
      <c r="B8712">
        <v>38</v>
      </c>
      <c r="C8712">
        <v>76217</v>
      </c>
      <c r="D8712">
        <v>617</v>
      </c>
      <c r="E8712" s="2" t="s">
        <v>36</v>
      </c>
      <c r="F8712" s="2" t="s">
        <v>37</v>
      </c>
      <c r="G8712">
        <v>13</v>
      </c>
      <c r="H8712">
        <v>14530</v>
      </c>
      <c r="I8712">
        <v>72</v>
      </c>
      <c r="J8712" s="2" t="s">
        <v>38</v>
      </c>
      <c r="K8712">
        <v>2</v>
      </c>
      <c r="L8712" s="2" t="s">
        <v>46</v>
      </c>
      <c r="M8712">
        <v>243</v>
      </c>
      <c r="N8712">
        <v>0.57991906100000001</v>
      </c>
      <c r="O8712">
        <v>3</v>
      </c>
      <c r="P8712">
        <v>0</v>
      </c>
      <c r="Q8712">
        <v>0.40918241999999999</v>
      </c>
      <c r="R8712">
        <v>0</v>
      </c>
      <c r="S8712" s="2" t="s">
        <v>47</v>
      </c>
      <c r="T8712">
        <v>0</v>
      </c>
      <c r="U8712">
        <v>33</v>
      </c>
      <c r="V8712">
        <v>27</v>
      </c>
      <c r="W8712">
        <v>9530</v>
      </c>
      <c r="X8712">
        <v>1264</v>
      </c>
      <c r="Y8712">
        <v>119387</v>
      </c>
      <c r="Z8712">
        <v>39122</v>
      </c>
      <c r="AA8712">
        <v>6351.4166670000004</v>
      </c>
      <c r="AB8712">
        <v>0.93820682899999996</v>
      </c>
      <c r="AC8712">
        <v>5</v>
      </c>
      <c r="AD8712">
        <v>80265</v>
      </c>
      <c r="AE8712">
        <v>0.22103</v>
      </c>
      <c r="AF8712">
        <v>0.20366721300000001</v>
      </c>
      <c r="AG8712">
        <v>351.13012040000001</v>
      </c>
      <c r="AH8712">
        <v>9.3542928999999997E-2</v>
      </c>
      <c r="AI8712">
        <v>1</v>
      </c>
      <c r="AJ8712">
        <v>41.6</v>
      </c>
    </row>
    <row r="8713" spans="1:36" x14ac:dyDescent="0.3">
      <c r="A8713" s="1">
        <v>51812</v>
      </c>
      <c r="B8713">
        <v>34</v>
      </c>
      <c r="C8713">
        <v>81162</v>
      </c>
      <c r="D8713">
        <v>551</v>
      </c>
      <c r="E8713" s="2" t="s">
        <v>36</v>
      </c>
      <c r="F8713" s="2" t="s">
        <v>41</v>
      </c>
      <c r="G8713">
        <v>12</v>
      </c>
      <c r="H8713">
        <v>18724</v>
      </c>
      <c r="I8713">
        <v>48</v>
      </c>
      <c r="J8713" s="2" t="s">
        <v>38</v>
      </c>
      <c r="K8713">
        <v>0</v>
      </c>
      <c r="L8713" s="2" t="s">
        <v>39</v>
      </c>
      <c r="M8713">
        <v>299</v>
      </c>
      <c r="N8713">
        <v>0.35884250499999998</v>
      </c>
      <c r="O8713">
        <v>7</v>
      </c>
      <c r="P8713">
        <v>0</v>
      </c>
      <c r="Q8713">
        <v>0.14609681599999999</v>
      </c>
      <c r="R8713">
        <v>0</v>
      </c>
      <c r="S8713" s="2" t="s">
        <v>44</v>
      </c>
      <c r="T8713">
        <v>0</v>
      </c>
      <c r="U8713">
        <v>26</v>
      </c>
      <c r="V8713">
        <v>1</v>
      </c>
      <c r="W8713">
        <v>1777</v>
      </c>
      <c r="X8713">
        <v>1183</v>
      </c>
      <c r="Y8713">
        <v>16019</v>
      </c>
      <c r="Z8713">
        <v>5658</v>
      </c>
      <c r="AA8713">
        <v>6763.5</v>
      </c>
      <c r="AB8713">
        <v>0.64956720499999998</v>
      </c>
      <c r="AC8713">
        <v>7</v>
      </c>
      <c r="AD8713">
        <v>10361</v>
      </c>
      <c r="AE8713">
        <v>0.23822399999999999</v>
      </c>
      <c r="AF8713">
        <v>0.21712355699999999</v>
      </c>
      <c r="AG8713">
        <v>586.99973450000005</v>
      </c>
      <c r="AH8713">
        <v>0.13099722499999999</v>
      </c>
      <c r="AI8713">
        <v>1</v>
      </c>
      <c r="AJ8713">
        <v>42.4</v>
      </c>
    </row>
    <row r="8714" spans="1:36" x14ac:dyDescent="0.3">
      <c r="A8714" s="1">
        <v>51813</v>
      </c>
      <c r="B8714">
        <v>25</v>
      </c>
      <c r="C8714">
        <v>25317</v>
      </c>
      <c r="D8714">
        <v>562</v>
      </c>
      <c r="E8714" s="2" t="s">
        <v>36</v>
      </c>
      <c r="F8714" s="2" t="s">
        <v>45</v>
      </c>
      <c r="G8714">
        <v>3</v>
      </c>
      <c r="H8714">
        <v>44611</v>
      </c>
      <c r="I8714">
        <v>48</v>
      </c>
      <c r="J8714" s="2" t="s">
        <v>38</v>
      </c>
      <c r="K8714">
        <v>4</v>
      </c>
      <c r="L8714" s="2" t="s">
        <v>43</v>
      </c>
      <c r="M8714">
        <v>624</v>
      </c>
      <c r="N8714">
        <v>0.12697261400000001</v>
      </c>
      <c r="O8714">
        <v>2</v>
      </c>
      <c r="P8714">
        <v>2</v>
      </c>
      <c r="Q8714">
        <v>8.9255683000000002E-2</v>
      </c>
      <c r="R8714">
        <v>0</v>
      </c>
      <c r="S8714" s="2" t="s">
        <v>40</v>
      </c>
      <c r="T8714">
        <v>0</v>
      </c>
      <c r="U8714">
        <v>33</v>
      </c>
      <c r="V8714">
        <v>27</v>
      </c>
      <c r="W8714">
        <v>598</v>
      </c>
      <c r="X8714">
        <v>1789</v>
      </c>
      <c r="Y8714">
        <v>30663</v>
      </c>
      <c r="Z8714">
        <v>22555</v>
      </c>
      <c r="AA8714">
        <v>2109.75</v>
      </c>
      <c r="AB8714">
        <v>0.87307064199999995</v>
      </c>
      <c r="AC8714">
        <v>5</v>
      </c>
      <c r="AD8714">
        <v>8108</v>
      </c>
      <c r="AE8714">
        <v>0.25861099999999998</v>
      </c>
      <c r="AF8714">
        <v>0.27581837100000001</v>
      </c>
      <c r="AG8714">
        <v>1544.133425</v>
      </c>
      <c r="AH8714">
        <v>1.0276731480000001</v>
      </c>
      <c r="AI8714">
        <v>0</v>
      </c>
      <c r="AJ8714">
        <v>51</v>
      </c>
    </row>
    <row r="8715" spans="1:36" x14ac:dyDescent="0.3">
      <c r="A8715" s="1">
        <v>51814</v>
      </c>
      <c r="B8715">
        <v>36</v>
      </c>
      <c r="C8715">
        <v>74697</v>
      </c>
      <c r="D8715">
        <v>444</v>
      </c>
      <c r="E8715" s="2" t="s">
        <v>36</v>
      </c>
      <c r="F8715" s="2" t="s">
        <v>41</v>
      </c>
      <c r="G8715">
        <v>14</v>
      </c>
      <c r="H8715">
        <v>38838</v>
      </c>
      <c r="I8715">
        <v>48</v>
      </c>
      <c r="J8715" s="2" t="s">
        <v>38</v>
      </c>
      <c r="K8715">
        <v>2</v>
      </c>
      <c r="L8715" s="2" t="s">
        <v>46</v>
      </c>
      <c r="M8715">
        <v>199</v>
      </c>
      <c r="N8715">
        <v>0.32175136199999999</v>
      </c>
      <c r="O8715">
        <v>3</v>
      </c>
      <c r="P8715">
        <v>2</v>
      </c>
      <c r="Q8715">
        <v>0.223508453</v>
      </c>
      <c r="R8715">
        <v>0</v>
      </c>
      <c r="S8715" s="2" t="s">
        <v>40</v>
      </c>
      <c r="T8715">
        <v>0</v>
      </c>
      <c r="U8715">
        <v>24</v>
      </c>
      <c r="V8715">
        <v>22</v>
      </c>
      <c r="W8715">
        <v>4433</v>
      </c>
      <c r="X8715">
        <v>2276</v>
      </c>
      <c r="Y8715">
        <v>41838</v>
      </c>
      <c r="Z8715">
        <v>23966</v>
      </c>
      <c r="AA8715">
        <v>6224.75</v>
      </c>
      <c r="AB8715">
        <v>0.82983070400000003</v>
      </c>
      <c r="AC8715">
        <v>6</v>
      </c>
      <c r="AD8715">
        <v>17872</v>
      </c>
      <c r="AE8715">
        <v>0.311838</v>
      </c>
      <c r="AF8715">
        <v>0.36904070300000003</v>
      </c>
      <c r="AG8715">
        <v>1558.5627139999999</v>
      </c>
      <c r="AH8715">
        <v>0.28235073100000002</v>
      </c>
      <c r="AI8715">
        <v>0</v>
      </c>
      <c r="AJ8715">
        <v>52</v>
      </c>
    </row>
    <row r="8716" spans="1:36" x14ac:dyDescent="0.3">
      <c r="A8716" s="1">
        <v>51815</v>
      </c>
      <c r="B8716">
        <v>53</v>
      </c>
      <c r="C8716">
        <v>89827</v>
      </c>
      <c r="D8716">
        <v>532</v>
      </c>
      <c r="E8716" s="2" t="s">
        <v>36</v>
      </c>
      <c r="F8716" s="2" t="s">
        <v>53</v>
      </c>
      <c r="G8716">
        <v>32</v>
      </c>
      <c r="H8716">
        <v>30694</v>
      </c>
      <c r="I8716">
        <v>12</v>
      </c>
      <c r="J8716" s="2" t="s">
        <v>38</v>
      </c>
      <c r="K8716">
        <v>1</v>
      </c>
      <c r="L8716" s="2" t="s">
        <v>46</v>
      </c>
      <c r="M8716">
        <v>617</v>
      </c>
      <c r="N8716">
        <v>0.25662933799999998</v>
      </c>
      <c r="O8716">
        <v>2</v>
      </c>
      <c r="P8716">
        <v>1</v>
      </c>
      <c r="Q8716">
        <v>0.14502899399999999</v>
      </c>
      <c r="R8716">
        <v>0</v>
      </c>
      <c r="S8716" s="2" t="s">
        <v>44</v>
      </c>
      <c r="T8716">
        <v>0</v>
      </c>
      <c r="U8716">
        <v>19</v>
      </c>
      <c r="V8716">
        <v>14</v>
      </c>
      <c r="W8716">
        <v>2318</v>
      </c>
      <c r="X8716">
        <v>5454</v>
      </c>
      <c r="Y8716">
        <v>52506</v>
      </c>
      <c r="Z8716">
        <v>14569</v>
      </c>
      <c r="AA8716">
        <v>7485.5833329999996</v>
      </c>
      <c r="AB8716">
        <v>0.84903720199999999</v>
      </c>
      <c r="AC8716">
        <v>3</v>
      </c>
      <c r="AD8716">
        <v>37937</v>
      </c>
      <c r="AE8716">
        <v>0.22969400000000001</v>
      </c>
      <c r="AF8716">
        <v>0.236447506</v>
      </c>
      <c r="AG8716">
        <v>2897.1379299999999</v>
      </c>
      <c r="AH8716">
        <v>0.469454119</v>
      </c>
      <c r="AI8716">
        <v>0</v>
      </c>
      <c r="AJ8716">
        <v>49</v>
      </c>
    </row>
    <row r="8717" spans="1:36" x14ac:dyDescent="0.3">
      <c r="A8717" s="1">
        <v>51816</v>
      </c>
      <c r="B8717">
        <v>46</v>
      </c>
      <c r="C8717">
        <v>23000</v>
      </c>
      <c r="D8717">
        <v>598</v>
      </c>
      <c r="E8717" s="2" t="s">
        <v>36</v>
      </c>
      <c r="F8717" s="2" t="s">
        <v>48</v>
      </c>
      <c r="G8717">
        <v>20</v>
      </c>
      <c r="H8717">
        <v>8632</v>
      </c>
      <c r="I8717">
        <v>48</v>
      </c>
      <c r="J8717" s="2" t="s">
        <v>38</v>
      </c>
      <c r="K8717">
        <v>2</v>
      </c>
      <c r="L8717" s="2" t="s">
        <v>43</v>
      </c>
      <c r="M8717">
        <v>408</v>
      </c>
      <c r="N8717">
        <v>0.22610725500000001</v>
      </c>
      <c r="O8717">
        <v>4</v>
      </c>
      <c r="P8717">
        <v>1</v>
      </c>
      <c r="Q8717">
        <v>0.24167598100000001</v>
      </c>
      <c r="R8717">
        <v>0</v>
      </c>
      <c r="S8717" s="2" t="s">
        <v>52</v>
      </c>
      <c r="T8717">
        <v>0</v>
      </c>
      <c r="U8717">
        <v>28</v>
      </c>
      <c r="V8717">
        <v>16</v>
      </c>
      <c r="W8717">
        <v>623</v>
      </c>
      <c r="X8717">
        <v>511</v>
      </c>
      <c r="Y8717">
        <v>28988</v>
      </c>
      <c r="Z8717">
        <v>14536</v>
      </c>
      <c r="AA8717">
        <v>1916.666667</v>
      </c>
      <c r="AB8717">
        <v>0.68930381299999999</v>
      </c>
      <c r="AC8717">
        <v>6</v>
      </c>
      <c r="AD8717">
        <v>14452</v>
      </c>
      <c r="AE8717">
        <v>0.20463200000000001</v>
      </c>
      <c r="AF8717">
        <v>0.20400775700000001</v>
      </c>
      <c r="AG8717">
        <v>264.521613</v>
      </c>
      <c r="AH8717">
        <v>0.35088084200000003</v>
      </c>
      <c r="AI8717">
        <v>0</v>
      </c>
      <c r="AJ8717">
        <v>54</v>
      </c>
    </row>
    <row r="8718" spans="1:36" x14ac:dyDescent="0.3">
      <c r="A8718" s="1">
        <v>51817</v>
      </c>
      <c r="B8718">
        <v>47</v>
      </c>
      <c r="C8718">
        <v>46819</v>
      </c>
      <c r="D8718">
        <v>636</v>
      </c>
      <c r="E8718" s="2" t="s">
        <v>36</v>
      </c>
      <c r="F8718" s="2" t="s">
        <v>41</v>
      </c>
      <c r="G8718">
        <v>27</v>
      </c>
      <c r="H8718">
        <v>8808</v>
      </c>
      <c r="I8718">
        <v>36</v>
      </c>
      <c r="J8718" s="2" t="s">
        <v>42</v>
      </c>
      <c r="K8718">
        <v>2</v>
      </c>
      <c r="L8718" s="2" t="s">
        <v>50</v>
      </c>
      <c r="M8718">
        <v>633</v>
      </c>
      <c r="N8718">
        <v>0.31145077300000001</v>
      </c>
      <c r="O8718">
        <v>2</v>
      </c>
      <c r="P8718">
        <v>1</v>
      </c>
      <c r="Q8718">
        <v>0.36166103999999999</v>
      </c>
      <c r="R8718">
        <v>0</v>
      </c>
      <c r="S8718" s="2" t="s">
        <v>44</v>
      </c>
      <c r="T8718">
        <v>0</v>
      </c>
      <c r="U8718">
        <v>23</v>
      </c>
      <c r="V8718">
        <v>15</v>
      </c>
      <c r="W8718">
        <v>3713</v>
      </c>
      <c r="X8718">
        <v>690</v>
      </c>
      <c r="Y8718">
        <v>6641</v>
      </c>
      <c r="Z8718">
        <v>63206</v>
      </c>
      <c r="AA8718">
        <v>3901.583333</v>
      </c>
      <c r="AB8718">
        <v>0.68223514699999999</v>
      </c>
      <c r="AC8718">
        <v>10</v>
      </c>
      <c r="AD8718">
        <v>5902</v>
      </c>
      <c r="AE8718">
        <v>0.17580799999999999</v>
      </c>
      <c r="AF8718">
        <v>0.142108184</v>
      </c>
      <c r="AG8718">
        <v>301.9392234</v>
      </c>
      <c r="AH8718">
        <v>0.23963071999999999</v>
      </c>
      <c r="AI8718">
        <v>1</v>
      </c>
      <c r="AJ8718">
        <v>41.6</v>
      </c>
    </row>
    <row r="8719" spans="1:36" x14ac:dyDescent="0.3">
      <c r="A8719" s="1">
        <v>51818</v>
      </c>
      <c r="B8719">
        <v>41</v>
      </c>
      <c r="C8719">
        <v>21629</v>
      </c>
      <c r="D8719">
        <v>574</v>
      </c>
      <c r="E8719" s="2" t="s">
        <v>36</v>
      </c>
      <c r="F8719" s="2" t="s">
        <v>53</v>
      </c>
      <c r="G8719">
        <v>17</v>
      </c>
      <c r="H8719">
        <v>33333</v>
      </c>
      <c r="I8719">
        <v>48</v>
      </c>
      <c r="J8719" s="2" t="s">
        <v>51</v>
      </c>
      <c r="K8719">
        <v>2</v>
      </c>
      <c r="L8719" s="2" t="s">
        <v>46</v>
      </c>
      <c r="M8719">
        <v>713</v>
      </c>
      <c r="N8719">
        <v>0.288391758</v>
      </c>
      <c r="O8719">
        <v>1</v>
      </c>
      <c r="P8719">
        <v>0</v>
      </c>
      <c r="Q8719">
        <v>0.11787006899999999</v>
      </c>
      <c r="R8719">
        <v>0</v>
      </c>
      <c r="S8719" s="2" t="s">
        <v>52</v>
      </c>
      <c r="T8719">
        <v>0</v>
      </c>
      <c r="U8719">
        <v>17</v>
      </c>
      <c r="V8719">
        <v>4</v>
      </c>
      <c r="W8719">
        <v>5498</v>
      </c>
      <c r="X8719">
        <v>553</v>
      </c>
      <c r="Y8719">
        <v>45047</v>
      </c>
      <c r="Z8719">
        <v>26168</v>
      </c>
      <c r="AA8719">
        <v>1802.416667</v>
      </c>
      <c r="AB8719">
        <v>0.67725354800000004</v>
      </c>
      <c r="AC8719">
        <v>6</v>
      </c>
      <c r="AD8719">
        <v>18879</v>
      </c>
      <c r="AE8719">
        <v>0.24133299999999999</v>
      </c>
      <c r="AF8719">
        <v>0.24176059699999999</v>
      </c>
      <c r="AG8719">
        <v>1089.9638970000001</v>
      </c>
      <c r="AH8719">
        <v>1.0003036089999999</v>
      </c>
      <c r="AI8719">
        <v>0</v>
      </c>
      <c r="AJ8719">
        <v>55</v>
      </c>
    </row>
    <row r="8720" spans="1:36" x14ac:dyDescent="0.3">
      <c r="A8720" s="1">
        <v>51819</v>
      </c>
      <c r="B8720">
        <v>46</v>
      </c>
      <c r="C8720">
        <v>16632</v>
      </c>
      <c r="D8720">
        <v>583</v>
      </c>
      <c r="E8720" s="2" t="s">
        <v>36</v>
      </c>
      <c r="F8720" s="2" t="s">
        <v>41</v>
      </c>
      <c r="G8720">
        <v>22</v>
      </c>
      <c r="H8720">
        <v>39163</v>
      </c>
      <c r="I8720">
        <v>36</v>
      </c>
      <c r="J8720" s="2" t="s">
        <v>38</v>
      </c>
      <c r="K8720">
        <v>5</v>
      </c>
      <c r="L8720" s="2" t="s">
        <v>43</v>
      </c>
      <c r="M8720">
        <v>326</v>
      </c>
      <c r="N8720">
        <v>0.22733300000000001</v>
      </c>
      <c r="O8720">
        <v>2</v>
      </c>
      <c r="P8720">
        <v>1</v>
      </c>
      <c r="Q8720">
        <v>0.28649810599999997</v>
      </c>
      <c r="R8720">
        <v>0</v>
      </c>
      <c r="S8720" s="2" t="s">
        <v>44</v>
      </c>
      <c r="T8720">
        <v>0</v>
      </c>
      <c r="U8720">
        <v>27</v>
      </c>
      <c r="V8720">
        <v>16</v>
      </c>
      <c r="W8720">
        <v>4257</v>
      </c>
      <c r="X8720">
        <v>163</v>
      </c>
      <c r="Y8720">
        <v>68155</v>
      </c>
      <c r="Z8720">
        <v>50653</v>
      </c>
      <c r="AA8720">
        <v>1386</v>
      </c>
      <c r="AB8720">
        <v>0.872544863</v>
      </c>
      <c r="AC8720">
        <v>4</v>
      </c>
      <c r="AD8720">
        <v>17502</v>
      </c>
      <c r="AE8720">
        <v>0.23266300000000001</v>
      </c>
      <c r="AF8720">
        <v>0.229004817</v>
      </c>
      <c r="AG8720">
        <v>1513.958218</v>
      </c>
      <c r="AH8720">
        <v>1.327531182</v>
      </c>
      <c r="AI8720">
        <v>0</v>
      </c>
      <c r="AJ8720">
        <v>54</v>
      </c>
    </row>
    <row r="8721" spans="1:36" x14ac:dyDescent="0.3">
      <c r="A8721" s="1">
        <v>51820</v>
      </c>
      <c r="B8721">
        <v>30</v>
      </c>
      <c r="C8721">
        <v>44971</v>
      </c>
      <c r="D8721">
        <v>588</v>
      </c>
      <c r="E8721" s="2" t="s">
        <v>36</v>
      </c>
      <c r="F8721" s="2" t="s">
        <v>41</v>
      </c>
      <c r="G8721">
        <v>8</v>
      </c>
      <c r="H8721">
        <v>30750</v>
      </c>
      <c r="I8721">
        <v>60</v>
      </c>
      <c r="J8721" s="2" t="s">
        <v>38</v>
      </c>
      <c r="K8721">
        <v>0</v>
      </c>
      <c r="L8721" s="2" t="s">
        <v>39</v>
      </c>
      <c r="M8721">
        <v>396</v>
      </c>
      <c r="N8721">
        <v>8.5662888000000006E-2</v>
      </c>
      <c r="O8721">
        <v>7</v>
      </c>
      <c r="P8721">
        <v>2</v>
      </c>
      <c r="Q8721">
        <v>0.31154291000000001</v>
      </c>
      <c r="R8721">
        <v>0</v>
      </c>
      <c r="S8721" s="2" t="s">
        <v>40</v>
      </c>
      <c r="T8721">
        <v>0</v>
      </c>
      <c r="U8721">
        <v>19</v>
      </c>
      <c r="V8721">
        <v>6</v>
      </c>
      <c r="W8721">
        <v>1226</v>
      </c>
      <c r="X8721">
        <v>2724</v>
      </c>
      <c r="Y8721">
        <v>364822</v>
      </c>
      <c r="Z8721">
        <v>21043</v>
      </c>
      <c r="AA8721">
        <v>3747.583333</v>
      </c>
      <c r="AB8721">
        <v>0.82772495700000004</v>
      </c>
      <c r="AC8721">
        <v>6</v>
      </c>
      <c r="AD8721">
        <v>343779</v>
      </c>
      <c r="AE8721">
        <v>0.24174999999999999</v>
      </c>
      <c r="AF8721">
        <v>0.234897774</v>
      </c>
      <c r="AG8721">
        <v>875.53176710000002</v>
      </c>
      <c r="AH8721">
        <v>0.33929379399999998</v>
      </c>
      <c r="AI8721">
        <v>0</v>
      </c>
      <c r="AJ8721">
        <v>50</v>
      </c>
    </row>
    <row r="8722" spans="1:36" x14ac:dyDescent="0.3">
      <c r="A8722" s="1">
        <v>51821</v>
      </c>
      <c r="B8722">
        <v>36</v>
      </c>
      <c r="C8722">
        <v>118203</v>
      </c>
      <c r="D8722">
        <v>500</v>
      </c>
      <c r="E8722" s="2" t="s">
        <v>55</v>
      </c>
      <c r="F8722" s="2" t="s">
        <v>45</v>
      </c>
      <c r="G8722">
        <v>10</v>
      </c>
      <c r="H8722">
        <v>25449</v>
      </c>
      <c r="I8722">
        <v>36</v>
      </c>
      <c r="J8722" s="2" t="s">
        <v>38</v>
      </c>
      <c r="K8722">
        <v>2</v>
      </c>
      <c r="L8722" s="2" t="s">
        <v>39</v>
      </c>
      <c r="M8722">
        <v>664</v>
      </c>
      <c r="N8722">
        <v>0.124819531</v>
      </c>
      <c r="O8722">
        <v>5</v>
      </c>
      <c r="P8722">
        <v>1</v>
      </c>
      <c r="Q8722">
        <v>0.47017229500000002</v>
      </c>
      <c r="R8722">
        <v>0</v>
      </c>
      <c r="S8722" s="2" t="s">
        <v>50</v>
      </c>
      <c r="T8722">
        <v>1</v>
      </c>
      <c r="U8722">
        <v>23</v>
      </c>
      <c r="V8722">
        <v>1</v>
      </c>
      <c r="W8722">
        <v>12621</v>
      </c>
      <c r="X8722">
        <v>1520</v>
      </c>
      <c r="Y8722">
        <v>17593</v>
      </c>
      <c r="Z8722">
        <v>190098</v>
      </c>
      <c r="AA8722">
        <v>9850.25</v>
      </c>
      <c r="AB8722">
        <v>0.89910775099999996</v>
      </c>
      <c r="AC8722">
        <v>3</v>
      </c>
      <c r="AD8722">
        <v>6466</v>
      </c>
      <c r="AE8722">
        <v>0.26044899999999999</v>
      </c>
      <c r="AF8722">
        <v>0.26026996400000002</v>
      </c>
      <c r="AG8722">
        <v>1025.7220170000001</v>
      </c>
      <c r="AH8722">
        <v>0.17154102900000001</v>
      </c>
      <c r="AI8722">
        <v>0</v>
      </c>
      <c r="AJ8722">
        <v>67</v>
      </c>
    </row>
    <row r="8723" spans="1:36" x14ac:dyDescent="0.3">
      <c r="A8723" s="1">
        <v>51822</v>
      </c>
      <c r="B8723">
        <v>42</v>
      </c>
      <c r="C8723">
        <v>190673</v>
      </c>
      <c r="D8723">
        <v>580</v>
      </c>
      <c r="E8723" s="2" t="s">
        <v>36</v>
      </c>
      <c r="F8723" s="2" t="s">
        <v>37</v>
      </c>
      <c r="G8723">
        <v>23</v>
      </c>
      <c r="H8723">
        <v>15590</v>
      </c>
      <c r="I8723">
        <v>36</v>
      </c>
      <c r="J8723" s="2" t="s">
        <v>38</v>
      </c>
      <c r="K8723">
        <v>0</v>
      </c>
      <c r="L8723" s="2" t="s">
        <v>43</v>
      </c>
      <c r="M8723">
        <v>377</v>
      </c>
      <c r="N8723">
        <v>0.228833967</v>
      </c>
      <c r="O8723">
        <v>4</v>
      </c>
      <c r="P8723">
        <v>2</v>
      </c>
      <c r="Q8723">
        <v>0.31903003699999999</v>
      </c>
      <c r="R8723">
        <v>0</v>
      </c>
      <c r="S8723" s="2" t="s">
        <v>40</v>
      </c>
      <c r="T8723">
        <v>0</v>
      </c>
      <c r="U8723">
        <v>21</v>
      </c>
      <c r="V8723">
        <v>17</v>
      </c>
      <c r="W8723">
        <v>643</v>
      </c>
      <c r="X8723">
        <v>1145</v>
      </c>
      <c r="Y8723">
        <v>24304</v>
      </c>
      <c r="Z8723">
        <v>34043</v>
      </c>
      <c r="AA8723">
        <v>15889.416670000001</v>
      </c>
      <c r="AB8723">
        <v>0.72551480300000004</v>
      </c>
      <c r="AC8723">
        <v>2</v>
      </c>
      <c r="AD8723">
        <v>8505</v>
      </c>
      <c r="AE8723">
        <v>0.21059</v>
      </c>
      <c r="AF8723">
        <v>0.20203874499999999</v>
      </c>
      <c r="AG8723">
        <v>581.0010158</v>
      </c>
      <c r="AH8723">
        <v>6.0291768000000003E-2</v>
      </c>
      <c r="AI8723">
        <v>1</v>
      </c>
      <c r="AJ8723">
        <v>41.6</v>
      </c>
    </row>
    <row r="8724" spans="1:36" x14ac:dyDescent="0.3">
      <c r="A8724" s="1">
        <v>51823</v>
      </c>
      <c r="B8724">
        <v>43</v>
      </c>
      <c r="C8724">
        <v>34752</v>
      </c>
      <c r="D8724">
        <v>605</v>
      </c>
      <c r="E8724" s="2" t="s">
        <v>36</v>
      </c>
      <c r="F8724" s="2" t="s">
        <v>48</v>
      </c>
      <c r="G8724">
        <v>21</v>
      </c>
      <c r="H8724">
        <v>24155</v>
      </c>
      <c r="I8724">
        <v>24</v>
      </c>
      <c r="J8724" s="2" t="s">
        <v>38</v>
      </c>
      <c r="K8724">
        <v>1</v>
      </c>
      <c r="L8724" s="2" t="s">
        <v>50</v>
      </c>
      <c r="M8724">
        <v>235</v>
      </c>
      <c r="N8724">
        <v>6.0113581999999999E-2</v>
      </c>
      <c r="O8724">
        <v>4</v>
      </c>
      <c r="P8724">
        <v>0</v>
      </c>
      <c r="Q8724">
        <v>0.35350900499999999</v>
      </c>
      <c r="R8724">
        <v>0</v>
      </c>
      <c r="S8724" s="2" t="s">
        <v>40</v>
      </c>
      <c r="T8724">
        <v>0</v>
      </c>
      <c r="U8724">
        <v>23</v>
      </c>
      <c r="V8724">
        <v>25</v>
      </c>
      <c r="W8724">
        <v>6494</v>
      </c>
      <c r="X8724">
        <v>401</v>
      </c>
      <c r="Y8724">
        <v>36024</v>
      </c>
      <c r="Z8724">
        <v>35535</v>
      </c>
      <c r="AA8724">
        <v>2896</v>
      </c>
      <c r="AB8724">
        <v>0.78600893199999999</v>
      </c>
      <c r="AC8724">
        <v>2</v>
      </c>
      <c r="AD8724">
        <v>10601</v>
      </c>
      <c r="AE8724">
        <v>0.196655</v>
      </c>
      <c r="AF8724">
        <v>0.18576263900000001</v>
      </c>
      <c r="AG8724">
        <v>1212.6530829999999</v>
      </c>
      <c r="AH8724">
        <v>0.49988020799999999</v>
      </c>
      <c r="AI8724">
        <v>0</v>
      </c>
      <c r="AJ8724">
        <v>51</v>
      </c>
    </row>
    <row r="8725" spans="1:36" x14ac:dyDescent="0.3">
      <c r="A8725" s="1">
        <v>51824</v>
      </c>
      <c r="B8725">
        <v>43</v>
      </c>
      <c r="C8725">
        <v>33767</v>
      </c>
      <c r="D8725">
        <v>626</v>
      </c>
      <c r="E8725" s="2" t="s">
        <v>36</v>
      </c>
      <c r="F8725" s="2" t="s">
        <v>37</v>
      </c>
      <c r="G8725">
        <v>21</v>
      </c>
      <c r="H8725">
        <v>36389</v>
      </c>
      <c r="I8725">
        <v>48</v>
      </c>
      <c r="J8725" s="2" t="s">
        <v>38</v>
      </c>
      <c r="K8725">
        <v>2</v>
      </c>
      <c r="L8725" s="2" t="s">
        <v>46</v>
      </c>
      <c r="M8725">
        <v>387</v>
      </c>
      <c r="N8725">
        <v>6.4082557999999998E-2</v>
      </c>
      <c r="O8725">
        <v>1</v>
      </c>
      <c r="P8725">
        <v>1</v>
      </c>
      <c r="Q8725">
        <v>0.204341999</v>
      </c>
      <c r="R8725">
        <v>0</v>
      </c>
      <c r="S8725" s="2" t="s">
        <v>44</v>
      </c>
      <c r="T8725">
        <v>0</v>
      </c>
      <c r="U8725">
        <v>23</v>
      </c>
      <c r="V8725">
        <v>5</v>
      </c>
      <c r="W8725">
        <v>2850</v>
      </c>
      <c r="X8725">
        <v>750</v>
      </c>
      <c r="Y8725">
        <v>36130</v>
      </c>
      <c r="Z8725">
        <v>40338</v>
      </c>
      <c r="AA8725">
        <v>2813.916667</v>
      </c>
      <c r="AB8725">
        <v>0.98635273499999998</v>
      </c>
      <c r="AC8725">
        <v>4</v>
      </c>
      <c r="AD8725">
        <v>2851</v>
      </c>
      <c r="AE8725">
        <v>0.218389</v>
      </c>
      <c r="AF8725">
        <v>0.23502629899999999</v>
      </c>
      <c r="AG8725">
        <v>1176.3647530000001</v>
      </c>
      <c r="AH8725">
        <v>0.55558317400000001</v>
      </c>
      <c r="AI8725">
        <v>0</v>
      </c>
      <c r="AJ8725">
        <v>51</v>
      </c>
    </row>
    <row r="8726" spans="1:36" x14ac:dyDescent="0.3">
      <c r="A8726" s="1">
        <v>51825</v>
      </c>
      <c r="B8726">
        <v>38</v>
      </c>
      <c r="C8726">
        <v>67113</v>
      </c>
      <c r="D8726">
        <v>602</v>
      </c>
      <c r="E8726" s="2" t="s">
        <v>36</v>
      </c>
      <c r="F8726" s="2" t="s">
        <v>48</v>
      </c>
      <c r="G8726">
        <v>14</v>
      </c>
      <c r="H8726">
        <v>9622</v>
      </c>
      <c r="I8726">
        <v>60</v>
      </c>
      <c r="J8726" s="2" t="s">
        <v>38</v>
      </c>
      <c r="K8726">
        <v>2</v>
      </c>
      <c r="L8726" s="2" t="s">
        <v>39</v>
      </c>
      <c r="M8726">
        <v>403</v>
      </c>
      <c r="N8726">
        <v>0.12636409300000001</v>
      </c>
      <c r="O8726">
        <v>4</v>
      </c>
      <c r="P8726">
        <v>1</v>
      </c>
      <c r="Q8726">
        <v>8.3156030000000006E-2</v>
      </c>
      <c r="R8726">
        <v>0</v>
      </c>
      <c r="S8726" s="2" t="s">
        <v>40</v>
      </c>
      <c r="T8726">
        <v>0</v>
      </c>
      <c r="U8726">
        <v>17</v>
      </c>
      <c r="V8726">
        <v>9</v>
      </c>
      <c r="W8726">
        <v>1678</v>
      </c>
      <c r="X8726">
        <v>4551</v>
      </c>
      <c r="Y8726">
        <v>22185</v>
      </c>
      <c r="Z8726">
        <v>12974</v>
      </c>
      <c r="AA8726">
        <v>5592.75</v>
      </c>
      <c r="AB8726">
        <v>0.94565718300000001</v>
      </c>
      <c r="AC8726">
        <v>3</v>
      </c>
      <c r="AD8726">
        <v>9211</v>
      </c>
      <c r="AE8726">
        <v>0.21362200000000001</v>
      </c>
      <c r="AF8726">
        <v>0.25487385099999998</v>
      </c>
      <c r="AG8726">
        <v>285.1743907</v>
      </c>
      <c r="AH8726">
        <v>0.123047587</v>
      </c>
      <c r="AI8726">
        <v>0</v>
      </c>
      <c r="AJ8726">
        <v>47</v>
      </c>
    </row>
    <row r="8727" spans="1:36" x14ac:dyDescent="0.3">
      <c r="A8727" s="1">
        <v>51826</v>
      </c>
      <c r="B8727">
        <v>35</v>
      </c>
      <c r="C8727">
        <v>15000</v>
      </c>
      <c r="D8727">
        <v>560</v>
      </c>
      <c r="E8727" s="2" t="s">
        <v>36</v>
      </c>
      <c r="F8727" s="2" t="s">
        <v>37</v>
      </c>
      <c r="G8727">
        <v>12</v>
      </c>
      <c r="H8727">
        <v>73854</v>
      </c>
      <c r="I8727">
        <v>96</v>
      </c>
      <c r="J8727" s="2" t="s">
        <v>42</v>
      </c>
      <c r="K8727">
        <v>0</v>
      </c>
      <c r="L8727" s="2" t="s">
        <v>46</v>
      </c>
      <c r="M8727">
        <v>247</v>
      </c>
      <c r="N8727">
        <v>0.33434301900000002</v>
      </c>
      <c r="O8727">
        <v>4</v>
      </c>
      <c r="P8727">
        <v>1</v>
      </c>
      <c r="Q8727">
        <v>0.33706875200000003</v>
      </c>
      <c r="R8727">
        <v>0</v>
      </c>
      <c r="S8727" s="2" t="s">
        <v>40</v>
      </c>
      <c r="T8727">
        <v>0</v>
      </c>
      <c r="U8727">
        <v>28</v>
      </c>
      <c r="V8727">
        <v>13</v>
      </c>
      <c r="W8727">
        <v>1079</v>
      </c>
      <c r="X8727">
        <v>722</v>
      </c>
      <c r="Y8727">
        <v>37428</v>
      </c>
      <c r="Z8727">
        <v>15601</v>
      </c>
      <c r="AA8727">
        <v>1250</v>
      </c>
      <c r="AB8727">
        <v>0.76926892400000002</v>
      </c>
      <c r="AC8727">
        <v>4</v>
      </c>
      <c r="AD8727">
        <v>21827</v>
      </c>
      <c r="AE8727">
        <v>0.32885399999999998</v>
      </c>
      <c r="AF8727">
        <v>0.26308320000000002</v>
      </c>
      <c r="AG8727">
        <v>1849.7962299999999</v>
      </c>
      <c r="AH8727">
        <v>1.6774369840000001</v>
      </c>
      <c r="AI8727">
        <v>0</v>
      </c>
      <c r="AJ8727">
        <v>56</v>
      </c>
    </row>
    <row r="8728" spans="1:36" x14ac:dyDescent="0.3">
      <c r="A8728" s="1">
        <v>51827</v>
      </c>
      <c r="B8728">
        <v>77</v>
      </c>
      <c r="C8728">
        <v>52204</v>
      </c>
      <c r="D8728">
        <v>647</v>
      </c>
      <c r="E8728" s="2" t="s">
        <v>36</v>
      </c>
      <c r="F8728" s="2" t="s">
        <v>48</v>
      </c>
      <c r="G8728">
        <v>58</v>
      </c>
      <c r="H8728">
        <v>23163</v>
      </c>
      <c r="I8728">
        <v>60</v>
      </c>
      <c r="J8728" s="2" t="s">
        <v>42</v>
      </c>
      <c r="K8728">
        <v>3</v>
      </c>
      <c r="L8728" s="2" t="s">
        <v>43</v>
      </c>
      <c r="M8728">
        <v>305</v>
      </c>
      <c r="N8728">
        <v>0.109636969</v>
      </c>
      <c r="O8728">
        <v>2</v>
      </c>
      <c r="P8728">
        <v>1</v>
      </c>
      <c r="Q8728">
        <v>0.15264407399999999</v>
      </c>
      <c r="R8728">
        <v>0</v>
      </c>
      <c r="S8728" s="2" t="s">
        <v>40</v>
      </c>
      <c r="T8728">
        <v>0</v>
      </c>
      <c r="U8728">
        <v>16</v>
      </c>
      <c r="V8728">
        <v>15</v>
      </c>
      <c r="W8728">
        <v>10428</v>
      </c>
      <c r="X8728">
        <v>5151</v>
      </c>
      <c r="Y8728">
        <v>112961</v>
      </c>
      <c r="Z8728">
        <v>45102</v>
      </c>
      <c r="AA8728">
        <v>4350.3333329999996</v>
      </c>
      <c r="AB8728">
        <v>0.64383822899999998</v>
      </c>
      <c r="AC8728">
        <v>6</v>
      </c>
      <c r="AD8728">
        <v>67859</v>
      </c>
      <c r="AE8728">
        <v>0.20466300000000001</v>
      </c>
      <c r="AF8728">
        <v>0.202854806</v>
      </c>
      <c r="AG8728">
        <v>617.36296689999995</v>
      </c>
      <c r="AH8728">
        <v>0.21202121700000001</v>
      </c>
      <c r="AI8728">
        <v>0</v>
      </c>
      <c r="AJ8728">
        <v>44</v>
      </c>
    </row>
    <row r="8729" spans="1:36" x14ac:dyDescent="0.3">
      <c r="A8729" s="1">
        <v>51828</v>
      </c>
      <c r="B8729">
        <v>50</v>
      </c>
      <c r="C8729">
        <v>33909</v>
      </c>
      <c r="D8729">
        <v>609</v>
      </c>
      <c r="E8729" s="2" t="s">
        <v>36</v>
      </c>
      <c r="F8729" s="2" t="s">
        <v>48</v>
      </c>
      <c r="G8729">
        <v>25</v>
      </c>
      <c r="H8729">
        <v>25753</v>
      </c>
      <c r="I8729">
        <v>60</v>
      </c>
      <c r="J8729" s="2" t="s">
        <v>38</v>
      </c>
      <c r="K8729">
        <v>2</v>
      </c>
      <c r="L8729" s="2" t="s">
        <v>43</v>
      </c>
      <c r="M8729">
        <v>457</v>
      </c>
      <c r="N8729">
        <v>0.36190607600000002</v>
      </c>
      <c r="O8729">
        <v>1</v>
      </c>
      <c r="P8729">
        <v>1</v>
      </c>
      <c r="Q8729">
        <v>6.0225171000000001E-2</v>
      </c>
      <c r="R8729">
        <v>0</v>
      </c>
      <c r="S8729" s="2" t="s">
        <v>47</v>
      </c>
      <c r="T8729">
        <v>0</v>
      </c>
      <c r="U8729">
        <v>22</v>
      </c>
      <c r="V8729">
        <v>29</v>
      </c>
      <c r="W8729">
        <v>3831</v>
      </c>
      <c r="X8729">
        <v>1524</v>
      </c>
      <c r="Y8729">
        <v>31748</v>
      </c>
      <c r="Z8729">
        <v>75516</v>
      </c>
      <c r="AA8729">
        <v>2825.75</v>
      </c>
      <c r="AB8729">
        <v>0.95133179899999998</v>
      </c>
      <c r="AC8729">
        <v>3</v>
      </c>
      <c r="AD8729">
        <v>9589</v>
      </c>
      <c r="AE8729">
        <v>0.22625300000000001</v>
      </c>
      <c r="AF8729">
        <v>0.182835363</v>
      </c>
      <c r="AG8729">
        <v>657.93564800000001</v>
      </c>
      <c r="AH8729">
        <v>0.394562735</v>
      </c>
      <c r="AI8729">
        <v>0</v>
      </c>
      <c r="AJ8729">
        <v>48</v>
      </c>
    </row>
    <row r="8730" spans="1:36" x14ac:dyDescent="0.3">
      <c r="A8730" s="1">
        <v>51829</v>
      </c>
      <c r="B8730">
        <v>44</v>
      </c>
      <c r="C8730">
        <v>48033</v>
      </c>
      <c r="D8730">
        <v>506</v>
      </c>
      <c r="E8730" s="2" t="s">
        <v>36</v>
      </c>
      <c r="F8730" s="2" t="s">
        <v>37</v>
      </c>
      <c r="G8730">
        <v>21</v>
      </c>
      <c r="H8730">
        <v>18300</v>
      </c>
      <c r="I8730">
        <v>60</v>
      </c>
      <c r="J8730" s="2" t="s">
        <v>51</v>
      </c>
      <c r="K8730">
        <v>2</v>
      </c>
      <c r="L8730" s="2" t="s">
        <v>43</v>
      </c>
      <c r="M8730">
        <v>608</v>
      </c>
      <c r="N8730">
        <v>0.211367202</v>
      </c>
      <c r="O8730">
        <v>4</v>
      </c>
      <c r="P8730">
        <v>2</v>
      </c>
      <c r="Q8730">
        <v>0.17519816699999999</v>
      </c>
      <c r="R8730">
        <v>0</v>
      </c>
      <c r="S8730" s="2" t="s">
        <v>47</v>
      </c>
      <c r="T8730">
        <v>0</v>
      </c>
      <c r="U8730">
        <v>27</v>
      </c>
      <c r="V8730">
        <v>15</v>
      </c>
      <c r="W8730">
        <v>3905</v>
      </c>
      <c r="X8730">
        <v>872</v>
      </c>
      <c r="Y8730">
        <v>38054</v>
      </c>
      <c r="Z8730">
        <v>19129</v>
      </c>
      <c r="AA8730">
        <v>4002.75</v>
      </c>
      <c r="AB8730">
        <v>0.71814058000000003</v>
      </c>
      <c r="AC8730">
        <v>8</v>
      </c>
      <c r="AD8730">
        <v>18925</v>
      </c>
      <c r="AE8730">
        <v>0.27029999999999998</v>
      </c>
      <c r="AF8730">
        <v>0.25122847799999998</v>
      </c>
      <c r="AG8730">
        <v>538.44800569999995</v>
      </c>
      <c r="AH8730">
        <v>0.28641509100000001</v>
      </c>
      <c r="AI8730">
        <v>0</v>
      </c>
      <c r="AJ8730">
        <v>51</v>
      </c>
    </row>
    <row r="8731" spans="1:36" x14ac:dyDescent="0.3">
      <c r="A8731" s="1">
        <v>51830</v>
      </c>
      <c r="B8731">
        <v>37</v>
      </c>
      <c r="C8731">
        <v>108367</v>
      </c>
      <c r="D8731">
        <v>615</v>
      </c>
      <c r="E8731" s="2" t="s">
        <v>36</v>
      </c>
      <c r="F8731" s="2" t="s">
        <v>41</v>
      </c>
      <c r="G8731">
        <v>17</v>
      </c>
      <c r="H8731">
        <v>32821</v>
      </c>
      <c r="I8731">
        <v>48</v>
      </c>
      <c r="J8731" s="2" t="s">
        <v>42</v>
      </c>
      <c r="K8731">
        <v>1</v>
      </c>
      <c r="L8731" s="2" t="s">
        <v>43</v>
      </c>
      <c r="M8731">
        <v>382</v>
      </c>
      <c r="N8731">
        <v>0.16912141</v>
      </c>
      <c r="O8731">
        <v>4</v>
      </c>
      <c r="P8731">
        <v>1</v>
      </c>
      <c r="Q8731">
        <v>0.23084627999999999</v>
      </c>
      <c r="R8731">
        <v>0</v>
      </c>
      <c r="S8731" s="2" t="s">
        <v>47</v>
      </c>
      <c r="T8731">
        <v>0</v>
      </c>
      <c r="U8731">
        <v>24</v>
      </c>
      <c r="V8731">
        <v>6</v>
      </c>
      <c r="W8731">
        <v>24324</v>
      </c>
      <c r="X8731">
        <v>1701</v>
      </c>
      <c r="Y8731">
        <v>32105</v>
      </c>
      <c r="Z8731">
        <v>29613</v>
      </c>
      <c r="AA8731">
        <v>9030.5833330000005</v>
      </c>
      <c r="AB8731">
        <v>0.72886607800000003</v>
      </c>
      <c r="AC8731">
        <v>5</v>
      </c>
      <c r="AD8731">
        <v>2492</v>
      </c>
      <c r="AE8731">
        <v>0.22032099999999999</v>
      </c>
      <c r="AF8731">
        <v>0.22507548899999999</v>
      </c>
      <c r="AG8731">
        <v>1043.125822</v>
      </c>
      <c r="AH8731">
        <v>0.15781104800000001</v>
      </c>
      <c r="AI8731">
        <v>0</v>
      </c>
      <c r="AJ8731">
        <v>49</v>
      </c>
    </row>
    <row r="8732" spans="1:36" x14ac:dyDescent="0.3">
      <c r="A8732" s="1">
        <v>51831</v>
      </c>
      <c r="B8732">
        <v>34</v>
      </c>
      <c r="C8732">
        <v>15000</v>
      </c>
      <c r="D8732">
        <v>585</v>
      </c>
      <c r="E8732" s="2" t="s">
        <v>55</v>
      </c>
      <c r="F8732" s="2" t="s">
        <v>41</v>
      </c>
      <c r="G8732">
        <v>12</v>
      </c>
      <c r="H8732">
        <v>8252</v>
      </c>
      <c r="I8732">
        <v>60</v>
      </c>
      <c r="J8732" s="2" t="s">
        <v>38</v>
      </c>
      <c r="K8732">
        <v>1</v>
      </c>
      <c r="L8732" s="2" t="s">
        <v>39</v>
      </c>
      <c r="M8732">
        <v>1324</v>
      </c>
      <c r="N8732">
        <v>0.25904166200000001</v>
      </c>
      <c r="O8732">
        <v>6</v>
      </c>
      <c r="P8732">
        <v>3</v>
      </c>
      <c r="Q8732">
        <v>0.39847190799999999</v>
      </c>
      <c r="R8732">
        <v>0</v>
      </c>
      <c r="S8732" s="2" t="s">
        <v>40</v>
      </c>
      <c r="T8732">
        <v>0</v>
      </c>
      <c r="U8732">
        <v>25</v>
      </c>
      <c r="V8732">
        <v>20</v>
      </c>
      <c r="W8732">
        <v>2182</v>
      </c>
      <c r="X8732">
        <v>569</v>
      </c>
      <c r="Y8732">
        <v>178612</v>
      </c>
      <c r="Z8732">
        <v>28492</v>
      </c>
      <c r="AA8732">
        <v>1250</v>
      </c>
      <c r="AB8732">
        <v>0.82621573500000001</v>
      </c>
      <c r="AC8732">
        <v>2</v>
      </c>
      <c r="AD8732">
        <v>150120</v>
      </c>
      <c r="AE8732">
        <v>0.220752</v>
      </c>
      <c r="AF8732">
        <v>0.22418871200000001</v>
      </c>
      <c r="AG8732">
        <v>229.88087100000001</v>
      </c>
      <c r="AH8732">
        <v>1.2431046969999999</v>
      </c>
      <c r="AI8732">
        <v>0</v>
      </c>
      <c r="AJ8732">
        <v>55</v>
      </c>
    </row>
    <row r="8733" spans="1:36" x14ac:dyDescent="0.3">
      <c r="A8733" s="1">
        <v>51832</v>
      </c>
      <c r="B8733">
        <v>38</v>
      </c>
      <c r="C8733">
        <v>56410</v>
      </c>
      <c r="D8733">
        <v>546</v>
      </c>
      <c r="E8733" s="2" t="s">
        <v>55</v>
      </c>
      <c r="F8733" s="2" t="s">
        <v>41</v>
      </c>
      <c r="G8733">
        <v>18</v>
      </c>
      <c r="H8733">
        <v>19804</v>
      </c>
      <c r="I8733">
        <v>48</v>
      </c>
      <c r="J8733" s="2" t="s">
        <v>51</v>
      </c>
      <c r="K8733">
        <v>2</v>
      </c>
      <c r="L8733" s="2" t="s">
        <v>43</v>
      </c>
      <c r="M8733">
        <v>319</v>
      </c>
      <c r="N8733">
        <v>0.18590220499999999</v>
      </c>
      <c r="O8733">
        <v>3</v>
      </c>
      <c r="P8733">
        <v>2</v>
      </c>
      <c r="Q8733">
        <v>0.33198879399999998</v>
      </c>
      <c r="R8733">
        <v>0</v>
      </c>
      <c r="S8733" s="2" t="s">
        <v>40</v>
      </c>
      <c r="T8733">
        <v>0</v>
      </c>
      <c r="U8733">
        <v>27</v>
      </c>
      <c r="V8733">
        <v>27</v>
      </c>
      <c r="W8733">
        <v>6870</v>
      </c>
      <c r="X8733">
        <v>654</v>
      </c>
      <c r="Y8733">
        <v>35076</v>
      </c>
      <c r="Z8733">
        <v>27776</v>
      </c>
      <c r="AA8733">
        <v>4700.8333329999996</v>
      </c>
      <c r="AB8733">
        <v>0.65109622700000003</v>
      </c>
      <c r="AC8733">
        <v>5</v>
      </c>
      <c r="AD8733">
        <v>7300</v>
      </c>
      <c r="AE8733">
        <v>0.24180399999999999</v>
      </c>
      <c r="AF8733">
        <v>0.25068530700000002</v>
      </c>
      <c r="AG8733">
        <v>657.40095329999997</v>
      </c>
      <c r="AH8733">
        <v>0.207708056</v>
      </c>
      <c r="AI8733">
        <v>0</v>
      </c>
      <c r="AJ8733">
        <v>56</v>
      </c>
    </row>
    <row r="8734" spans="1:36" x14ac:dyDescent="0.3">
      <c r="A8734" s="1">
        <v>51833</v>
      </c>
      <c r="B8734">
        <v>43</v>
      </c>
      <c r="C8734">
        <v>64579</v>
      </c>
      <c r="D8734">
        <v>564</v>
      </c>
      <c r="E8734" s="2" t="s">
        <v>36</v>
      </c>
      <c r="F8734" s="2" t="s">
        <v>45</v>
      </c>
      <c r="G8734">
        <v>21</v>
      </c>
      <c r="H8734">
        <v>14441</v>
      </c>
      <c r="I8734">
        <v>48</v>
      </c>
      <c r="J8734" s="2" t="s">
        <v>42</v>
      </c>
      <c r="K8734">
        <v>5</v>
      </c>
      <c r="L8734" s="2" t="s">
        <v>39</v>
      </c>
      <c r="M8734">
        <v>417</v>
      </c>
      <c r="N8734">
        <v>0.489157234</v>
      </c>
      <c r="O8734">
        <v>1</v>
      </c>
      <c r="P8734">
        <v>1</v>
      </c>
      <c r="Q8734">
        <v>0.212129928</v>
      </c>
      <c r="R8734">
        <v>0</v>
      </c>
      <c r="S8734" s="2" t="s">
        <v>50</v>
      </c>
      <c r="T8734">
        <v>0</v>
      </c>
      <c r="U8734">
        <v>25</v>
      </c>
      <c r="V8734">
        <v>11</v>
      </c>
      <c r="W8734">
        <v>1963</v>
      </c>
      <c r="X8734">
        <v>7430</v>
      </c>
      <c r="Y8734">
        <v>126359</v>
      </c>
      <c r="Z8734">
        <v>15804</v>
      </c>
      <c r="AA8734">
        <v>5381.5833329999996</v>
      </c>
      <c r="AB8734">
        <v>0.65695784599999996</v>
      </c>
      <c r="AC8734">
        <v>3</v>
      </c>
      <c r="AD8734">
        <v>110555</v>
      </c>
      <c r="AE8734">
        <v>0.227441</v>
      </c>
      <c r="AF8734">
        <v>0.251806219</v>
      </c>
      <c r="AG8734">
        <v>480.27803340000003</v>
      </c>
      <c r="AH8734">
        <v>0.16673123500000001</v>
      </c>
      <c r="AI8734">
        <v>1</v>
      </c>
      <c r="AJ8734">
        <v>39.200000000000003</v>
      </c>
    </row>
    <row r="8735" spans="1:36" x14ac:dyDescent="0.3">
      <c r="A8735" s="1">
        <v>51834</v>
      </c>
      <c r="B8735">
        <v>18</v>
      </c>
      <c r="C8735">
        <v>37541</v>
      </c>
      <c r="D8735">
        <v>532</v>
      </c>
      <c r="E8735" s="2" t="s">
        <v>49</v>
      </c>
      <c r="F8735" s="2" t="s">
        <v>48</v>
      </c>
      <c r="G8735">
        <v>0</v>
      </c>
      <c r="H8735">
        <v>65253</v>
      </c>
      <c r="I8735">
        <v>36</v>
      </c>
      <c r="J8735" s="2" t="s">
        <v>38</v>
      </c>
      <c r="K8735">
        <v>1</v>
      </c>
      <c r="L8735" s="2" t="s">
        <v>46</v>
      </c>
      <c r="M8735">
        <v>613</v>
      </c>
      <c r="N8735">
        <v>0.13199135300000001</v>
      </c>
      <c r="O8735">
        <v>3</v>
      </c>
      <c r="P8735">
        <v>1</v>
      </c>
      <c r="Q8735">
        <v>0.29701862299999998</v>
      </c>
      <c r="R8735">
        <v>0</v>
      </c>
      <c r="S8735" s="2" t="s">
        <v>44</v>
      </c>
      <c r="T8735">
        <v>0</v>
      </c>
      <c r="U8735">
        <v>16</v>
      </c>
      <c r="V8735">
        <v>20</v>
      </c>
      <c r="W8735">
        <v>4484</v>
      </c>
      <c r="X8735">
        <v>613</v>
      </c>
      <c r="Y8735">
        <v>22069</v>
      </c>
      <c r="Z8735">
        <v>16652</v>
      </c>
      <c r="AA8735">
        <v>3128.416667</v>
      </c>
      <c r="AB8735">
        <v>0.69890085000000002</v>
      </c>
      <c r="AC8735">
        <v>2</v>
      </c>
      <c r="AD8735">
        <v>5417</v>
      </c>
      <c r="AE8735">
        <v>0.28425299999999998</v>
      </c>
      <c r="AF8735">
        <v>0.32169085200000003</v>
      </c>
      <c r="AG8735">
        <v>2848.1833700000002</v>
      </c>
      <c r="AH8735">
        <v>1.1063690479999999</v>
      </c>
      <c r="AI8735">
        <v>0</v>
      </c>
      <c r="AJ8735">
        <v>55</v>
      </c>
    </row>
    <row r="8736" spans="1:36" x14ac:dyDescent="0.3">
      <c r="A8736" s="1">
        <v>51835</v>
      </c>
      <c r="B8736">
        <v>21</v>
      </c>
      <c r="C8736">
        <v>45617</v>
      </c>
      <c r="D8736">
        <v>453</v>
      </c>
      <c r="E8736" s="2" t="s">
        <v>36</v>
      </c>
      <c r="F8736" s="2" t="s">
        <v>48</v>
      </c>
      <c r="G8736">
        <v>0</v>
      </c>
      <c r="H8736">
        <v>28714</v>
      </c>
      <c r="I8736">
        <v>48</v>
      </c>
      <c r="J8736" s="2" t="s">
        <v>42</v>
      </c>
      <c r="K8736">
        <v>2</v>
      </c>
      <c r="L8736" s="2" t="s">
        <v>43</v>
      </c>
      <c r="M8736">
        <v>1607</v>
      </c>
      <c r="N8736">
        <v>3.4151686000000001E-2</v>
      </c>
      <c r="O8736">
        <v>1</v>
      </c>
      <c r="P8736">
        <v>0</v>
      </c>
      <c r="Q8736">
        <v>0.292691268</v>
      </c>
      <c r="R8736">
        <v>0</v>
      </c>
      <c r="S8736" s="2" t="s">
        <v>44</v>
      </c>
      <c r="T8736">
        <v>0</v>
      </c>
      <c r="U8736">
        <v>25</v>
      </c>
      <c r="V8736">
        <v>3</v>
      </c>
      <c r="W8736">
        <v>644</v>
      </c>
      <c r="X8736">
        <v>1530</v>
      </c>
      <c r="Y8736">
        <v>86171</v>
      </c>
      <c r="Z8736">
        <v>49254</v>
      </c>
      <c r="AA8736">
        <v>3801.416667</v>
      </c>
      <c r="AB8736">
        <v>0.90899076199999995</v>
      </c>
      <c r="AC8736">
        <v>7</v>
      </c>
      <c r="AD8736">
        <v>36917</v>
      </c>
      <c r="AE8736">
        <v>0.29721399999999998</v>
      </c>
      <c r="AF8736">
        <v>0.292722233</v>
      </c>
      <c r="AG8736">
        <v>1021.757417</v>
      </c>
      <c r="AH8736">
        <v>0.691520464</v>
      </c>
      <c r="AI8736">
        <v>0</v>
      </c>
      <c r="AJ8736">
        <v>55</v>
      </c>
    </row>
    <row r="8737" spans="1:36" x14ac:dyDescent="0.3">
      <c r="A8737" s="1">
        <v>51836</v>
      </c>
      <c r="B8737">
        <v>32</v>
      </c>
      <c r="C8737">
        <v>57138</v>
      </c>
      <c r="D8737">
        <v>508</v>
      </c>
      <c r="E8737" s="2" t="s">
        <v>36</v>
      </c>
      <c r="F8737" s="2" t="s">
        <v>41</v>
      </c>
      <c r="G8737">
        <v>10</v>
      </c>
      <c r="H8737">
        <v>35880</v>
      </c>
      <c r="I8737">
        <v>60</v>
      </c>
      <c r="J8737" s="2" t="s">
        <v>38</v>
      </c>
      <c r="K8737">
        <v>2</v>
      </c>
      <c r="L8737" s="2" t="s">
        <v>43</v>
      </c>
      <c r="M8737">
        <v>497</v>
      </c>
      <c r="N8737">
        <v>0.23746792899999999</v>
      </c>
      <c r="O8737">
        <v>1</v>
      </c>
      <c r="P8737">
        <v>0</v>
      </c>
      <c r="Q8737">
        <v>0.119093675</v>
      </c>
      <c r="R8737">
        <v>0</v>
      </c>
      <c r="S8737" s="2" t="s">
        <v>52</v>
      </c>
      <c r="T8737">
        <v>0</v>
      </c>
      <c r="U8737">
        <v>20</v>
      </c>
      <c r="V8737">
        <v>17</v>
      </c>
      <c r="W8737">
        <v>3010</v>
      </c>
      <c r="X8737">
        <v>341</v>
      </c>
      <c r="Y8737">
        <v>41117</v>
      </c>
      <c r="Z8737">
        <v>29942</v>
      </c>
      <c r="AA8737">
        <v>4761.5</v>
      </c>
      <c r="AB8737">
        <v>0.95315910500000001</v>
      </c>
      <c r="AC8737">
        <v>7</v>
      </c>
      <c r="AD8737">
        <v>11175</v>
      </c>
      <c r="AE8737">
        <v>0.28688000000000002</v>
      </c>
      <c r="AF8737">
        <v>0.23215398400000001</v>
      </c>
      <c r="AG8737">
        <v>1015.919359</v>
      </c>
      <c r="AH8737">
        <v>0.31774007300000001</v>
      </c>
      <c r="AI8737">
        <v>0</v>
      </c>
      <c r="AJ8737">
        <v>50</v>
      </c>
    </row>
    <row r="8738" spans="1:36" x14ac:dyDescent="0.3">
      <c r="A8738" s="1">
        <v>51837</v>
      </c>
      <c r="B8738">
        <v>42</v>
      </c>
      <c r="C8738">
        <v>51706</v>
      </c>
      <c r="D8738">
        <v>583</v>
      </c>
      <c r="E8738" s="2" t="s">
        <v>36</v>
      </c>
      <c r="F8738" s="2" t="s">
        <v>48</v>
      </c>
      <c r="G8738">
        <v>23</v>
      </c>
      <c r="H8738">
        <v>18732</v>
      </c>
      <c r="I8738">
        <v>48</v>
      </c>
      <c r="J8738" s="2" t="s">
        <v>38</v>
      </c>
      <c r="K8738">
        <v>2</v>
      </c>
      <c r="L8738" s="2" t="s">
        <v>46</v>
      </c>
      <c r="M8738">
        <v>348</v>
      </c>
      <c r="N8738">
        <v>0.59824098800000003</v>
      </c>
      <c r="O8738">
        <v>3</v>
      </c>
      <c r="P8738">
        <v>0</v>
      </c>
      <c r="Q8738">
        <v>0.35677132700000003</v>
      </c>
      <c r="R8738">
        <v>0</v>
      </c>
      <c r="S8738" s="2" t="s">
        <v>40</v>
      </c>
      <c r="T8738">
        <v>0</v>
      </c>
      <c r="U8738">
        <v>31</v>
      </c>
      <c r="V8738">
        <v>7</v>
      </c>
      <c r="W8738">
        <v>884</v>
      </c>
      <c r="X8738">
        <v>286</v>
      </c>
      <c r="Y8738">
        <v>54893</v>
      </c>
      <c r="Z8738">
        <v>12561</v>
      </c>
      <c r="AA8738">
        <v>4308.8333329999996</v>
      </c>
      <c r="AB8738">
        <v>0.83965261499999999</v>
      </c>
      <c r="AC8738">
        <v>3</v>
      </c>
      <c r="AD8738">
        <v>42332</v>
      </c>
      <c r="AE8738">
        <v>0.22223200000000001</v>
      </c>
      <c r="AF8738">
        <v>0.201589515</v>
      </c>
      <c r="AG8738">
        <v>571.60913670000002</v>
      </c>
      <c r="AH8738">
        <v>0.21342416</v>
      </c>
      <c r="AI8738">
        <v>0</v>
      </c>
      <c r="AJ8738">
        <v>56</v>
      </c>
    </row>
    <row r="8739" spans="1:36" x14ac:dyDescent="0.3">
      <c r="A8739" s="1">
        <v>51838</v>
      </c>
      <c r="B8739">
        <v>37</v>
      </c>
      <c r="C8739">
        <v>15000</v>
      </c>
      <c r="D8739">
        <v>593</v>
      </c>
      <c r="E8739" s="2" t="s">
        <v>36</v>
      </c>
      <c r="F8739" s="2" t="s">
        <v>45</v>
      </c>
      <c r="G8739">
        <v>14</v>
      </c>
      <c r="H8739">
        <v>8827</v>
      </c>
      <c r="I8739">
        <v>36</v>
      </c>
      <c r="J8739" s="2" t="s">
        <v>54</v>
      </c>
      <c r="K8739">
        <v>1</v>
      </c>
      <c r="L8739" s="2" t="s">
        <v>43</v>
      </c>
      <c r="M8739">
        <v>754</v>
      </c>
      <c r="N8739">
        <v>0.42196171799999999</v>
      </c>
      <c r="O8739">
        <v>2</v>
      </c>
      <c r="P8739">
        <v>1</v>
      </c>
      <c r="Q8739">
        <v>0.21119196900000001</v>
      </c>
      <c r="R8739">
        <v>0</v>
      </c>
      <c r="S8739" s="2" t="s">
        <v>52</v>
      </c>
      <c r="T8739">
        <v>0</v>
      </c>
      <c r="U8739">
        <v>23</v>
      </c>
      <c r="V8739">
        <v>25</v>
      </c>
      <c r="W8739">
        <v>908</v>
      </c>
      <c r="X8739">
        <v>1367</v>
      </c>
      <c r="Y8739">
        <v>229756</v>
      </c>
      <c r="Z8739">
        <v>1794</v>
      </c>
      <c r="AA8739">
        <v>1250</v>
      </c>
      <c r="AB8739">
        <v>0.95783335300000005</v>
      </c>
      <c r="AC8739">
        <v>3</v>
      </c>
      <c r="AD8739">
        <v>227962</v>
      </c>
      <c r="AE8739">
        <v>0.197327</v>
      </c>
      <c r="AF8739">
        <v>0.21728091799999999</v>
      </c>
      <c r="AG8739">
        <v>335.86673560000003</v>
      </c>
      <c r="AH8739">
        <v>0.87189338800000005</v>
      </c>
      <c r="AI8739">
        <v>0</v>
      </c>
      <c r="AJ8739">
        <v>51</v>
      </c>
    </row>
    <row r="8740" spans="1:36" x14ac:dyDescent="0.3">
      <c r="A8740" s="1">
        <v>51839</v>
      </c>
      <c r="B8740">
        <v>57</v>
      </c>
      <c r="C8740">
        <v>36855</v>
      </c>
      <c r="D8740">
        <v>622</v>
      </c>
      <c r="E8740" s="2" t="s">
        <v>36</v>
      </c>
      <c r="F8740" s="2" t="s">
        <v>37</v>
      </c>
      <c r="G8740">
        <v>38</v>
      </c>
      <c r="H8740">
        <v>23451</v>
      </c>
      <c r="I8740">
        <v>60</v>
      </c>
      <c r="J8740" s="2" t="s">
        <v>42</v>
      </c>
      <c r="K8740">
        <v>0</v>
      </c>
      <c r="L8740" s="2" t="s">
        <v>43</v>
      </c>
      <c r="M8740">
        <v>329</v>
      </c>
      <c r="N8740">
        <v>0.28158557200000001</v>
      </c>
      <c r="O8740">
        <v>2</v>
      </c>
      <c r="P8740">
        <v>1</v>
      </c>
      <c r="Q8740">
        <v>0.26853519100000001</v>
      </c>
      <c r="R8740">
        <v>0</v>
      </c>
      <c r="S8740" s="2" t="s">
        <v>50</v>
      </c>
      <c r="T8740">
        <v>0</v>
      </c>
      <c r="U8740">
        <v>22</v>
      </c>
      <c r="V8740">
        <v>24</v>
      </c>
      <c r="W8740">
        <v>3479</v>
      </c>
      <c r="X8740">
        <v>808</v>
      </c>
      <c r="Y8740">
        <v>30150</v>
      </c>
      <c r="Z8740">
        <v>94792</v>
      </c>
      <c r="AA8740">
        <v>3071.25</v>
      </c>
      <c r="AB8740">
        <v>0.63758270500000003</v>
      </c>
      <c r="AC8740">
        <v>2</v>
      </c>
      <c r="AD8740">
        <v>5417</v>
      </c>
      <c r="AE8740">
        <v>0.21745100000000001</v>
      </c>
      <c r="AF8740">
        <v>0.18824959599999999</v>
      </c>
      <c r="AG8740">
        <v>606.07543659999999</v>
      </c>
      <c r="AH8740">
        <v>0.30446086700000002</v>
      </c>
      <c r="AI8740">
        <v>0</v>
      </c>
      <c r="AJ8740">
        <v>50</v>
      </c>
    </row>
    <row r="8741" spans="1:36" x14ac:dyDescent="0.3">
      <c r="A8741" s="1">
        <v>51840</v>
      </c>
      <c r="B8741">
        <v>22</v>
      </c>
      <c r="C8741">
        <v>105278</v>
      </c>
      <c r="D8741">
        <v>538</v>
      </c>
      <c r="E8741" s="2" t="s">
        <v>55</v>
      </c>
      <c r="F8741" s="2" t="s">
        <v>45</v>
      </c>
      <c r="G8741">
        <v>0</v>
      </c>
      <c r="H8741">
        <v>31331</v>
      </c>
      <c r="I8741">
        <v>24</v>
      </c>
      <c r="J8741" s="2" t="s">
        <v>38</v>
      </c>
      <c r="K8741">
        <v>1</v>
      </c>
      <c r="L8741" s="2" t="s">
        <v>50</v>
      </c>
      <c r="M8741">
        <v>474</v>
      </c>
      <c r="N8741">
        <v>0.38951363999999999</v>
      </c>
      <c r="O8741">
        <v>4</v>
      </c>
      <c r="P8741">
        <v>4</v>
      </c>
      <c r="Q8741">
        <v>0.38343155600000001</v>
      </c>
      <c r="R8741">
        <v>0</v>
      </c>
      <c r="S8741" s="2" t="s">
        <v>40</v>
      </c>
      <c r="T8741">
        <v>0</v>
      </c>
      <c r="U8741">
        <v>26</v>
      </c>
      <c r="V8741">
        <v>26</v>
      </c>
      <c r="W8741">
        <v>3802</v>
      </c>
      <c r="X8741">
        <v>231</v>
      </c>
      <c r="Y8741">
        <v>82151</v>
      </c>
      <c r="Z8741">
        <v>9346</v>
      </c>
      <c r="AA8741">
        <v>8773.1666669999995</v>
      </c>
      <c r="AB8741">
        <v>0.786865861</v>
      </c>
      <c r="AC8741">
        <v>4</v>
      </c>
      <c r="AD8741">
        <v>72805</v>
      </c>
      <c r="AE8741">
        <v>0.23733099999999999</v>
      </c>
      <c r="AF8741">
        <v>0.22851854799999999</v>
      </c>
      <c r="AG8741">
        <v>1638.604562</v>
      </c>
      <c r="AH8741">
        <v>0.24080296700000001</v>
      </c>
      <c r="AI8741">
        <v>1</v>
      </c>
      <c r="AJ8741">
        <v>43.2</v>
      </c>
    </row>
    <row r="8742" spans="1:36" x14ac:dyDescent="0.3">
      <c r="A8742" s="1">
        <v>51841</v>
      </c>
      <c r="B8742">
        <v>30</v>
      </c>
      <c r="C8742">
        <v>20399</v>
      </c>
      <c r="D8742">
        <v>573</v>
      </c>
      <c r="E8742" s="2" t="s">
        <v>49</v>
      </c>
      <c r="F8742" s="2" t="s">
        <v>41</v>
      </c>
      <c r="G8742">
        <v>11</v>
      </c>
      <c r="H8742">
        <v>44332</v>
      </c>
      <c r="I8742">
        <v>120</v>
      </c>
      <c r="J8742" s="2" t="s">
        <v>38</v>
      </c>
      <c r="K8742">
        <v>4</v>
      </c>
      <c r="L8742" s="2" t="s">
        <v>46</v>
      </c>
      <c r="M8742">
        <v>617</v>
      </c>
      <c r="N8742">
        <v>0.16767416399999999</v>
      </c>
      <c r="O8742">
        <v>1</v>
      </c>
      <c r="P8742">
        <v>1</v>
      </c>
      <c r="Q8742">
        <v>0.17681462100000001</v>
      </c>
      <c r="R8742">
        <v>0</v>
      </c>
      <c r="S8742" s="2" t="s">
        <v>50</v>
      </c>
      <c r="T8742">
        <v>0</v>
      </c>
      <c r="U8742">
        <v>22</v>
      </c>
      <c r="V8742">
        <v>21</v>
      </c>
      <c r="W8742">
        <v>957</v>
      </c>
      <c r="X8742">
        <v>1134</v>
      </c>
      <c r="Y8742">
        <v>25042</v>
      </c>
      <c r="Z8742">
        <v>14406</v>
      </c>
      <c r="AA8742">
        <v>1699.916667</v>
      </c>
      <c r="AB8742">
        <v>0.98156092900000003</v>
      </c>
      <c r="AC8742">
        <v>3</v>
      </c>
      <c r="AD8742">
        <v>10636</v>
      </c>
      <c r="AE8742">
        <v>0.312832</v>
      </c>
      <c r="AF8742">
        <v>0.26436648200000001</v>
      </c>
      <c r="AG8742">
        <v>1053.762054</v>
      </c>
      <c r="AH8742">
        <v>0.98284938700000002</v>
      </c>
      <c r="AI8742">
        <v>0</v>
      </c>
      <c r="AJ8742">
        <v>54</v>
      </c>
    </row>
    <row r="8743" spans="1:36" x14ac:dyDescent="0.3">
      <c r="A8743" s="1">
        <v>51842</v>
      </c>
      <c r="B8743">
        <v>58</v>
      </c>
      <c r="C8743">
        <v>63344</v>
      </c>
      <c r="D8743">
        <v>576</v>
      </c>
      <c r="E8743" s="2" t="s">
        <v>36</v>
      </c>
      <c r="F8743" s="2" t="s">
        <v>45</v>
      </c>
      <c r="G8743">
        <v>35</v>
      </c>
      <c r="H8743">
        <v>41992</v>
      </c>
      <c r="I8743">
        <v>72</v>
      </c>
      <c r="J8743" s="2" t="s">
        <v>38</v>
      </c>
      <c r="K8743">
        <v>0</v>
      </c>
      <c r="L8743" s="2" t="s">
        <v>39</v>
      </c>
      <c r="M8743">
        <v>882</v>
      </c>
      <c r="N8743">
        <v>0.52798866799999999</v>
      </c>
      <c r="O8743">
        <v>2</v>
      </c>
      <c r="P8743">
        <v>0</v>
      </c>
      <c r="Q8743">
        <v>0.36480264299999998</v>
      </c>
      <c r="R8743">
        <v>1</v>
      </c>
      <c r="S8743" s="2" t="s">
        <v>50</v>
      </c>
      <c r="T8743">
        <v>0</v>
      </c>
      <c r="U8743">
        <v>26</v>
      </c>
      <c r="V8743">
        <v>24</v>
      </c>
      <c r="W8743">
        <v>2351</v>
      </c>
      <c r="X8743">
        <v>2053</v>
      </c>
      <c r="Y8743">
        <v>33648</v>
      </c>
      <c r="Z8743">
        <v>35038</v>
      </c>
      <c r="AA8743">
        <v>5278.6666670000004</v>
      </c>
      <c r="AB8743">
        <v>0.86326420999999998</v>
      </c>
      <c r="AC8743">
        <v>4</v>
      </c>
      <c r="AD8743">
        <v>7599</v>
      </c>
      <c r="AE8743">
        <v>0.26899200000000001</v>
      </c>
      <c r="AF8743">
        <v>0.21774683</v>
      </c>
      <c r="AG8743">
        <v>1049.4875380000001</v>
      </c>
      <c r="AH8743">
        <v>0.365904434</v>
      </c>
      <c r="AI8743">
        <v>0</v>
      </c>
      <c r="AJ8743">
        <v>67</v>
      </c>
    </row>
    <row r="8744" spans="1:36" x14ac:dyDescent="0.3">
      <c r="A8744" s="1">
        <v>51843</v>
      </c>
      <c r="B8744">
        <v>41</v>
      </c>
      <c r="C8744">
        <v>23743</v>
      </c>
      <c r="D8744">
        <v>566</v>
      </c>
      <c r="E8744" s="2" t="s">
        <v>36</v>
      </c>
      <c r="F8744" s="2" t="s">
        <v>48</v>
      </c>
      <c r="G8744">
        <v>19</v>
      </c>
      <c r="H8744">
        <v>22745</v>
      </c>
      <c r="I8744">
        <v>48</v>
      </c>
      <c r="J8744" s="2" t="s">
        <v>54</v>
      </c>
      <c r="K8744">
        <v>2</v>
      </c>
      <c r="L8744" s="2" t="s">
        <v>50</v>
      </c>
      <c r="M8744">
        <v>490</v>
      </c>
      <c r="N8744">
        <v>0.59851654899999995</v>
      </c>
      <c r="O8744">
        <v>2</v>
      </c>
      <c r="P8744">
        <v>1</v>
      </c>
      <c r="Q8744">
        <v>0.14078702000000001</v>
      </c>
      <c r="R8744">
        <v>0</v>
      </c>
      <c r="S8744" s="2" t="s">
        <v>40</v>
      </c>
      <c r="T8744">
        <v>0</v>
      </c>
      <c r="U8744">
        <v>28</v>
      </c>
      <c r="V8744">
        <v>28</v>
      </c>
      <c r="W8744">
        <v>3989</v>
      </c>
      <c r="X8744">
        <v>409</v>
      </c>
      <c r="Y8744">
        <v>158333</v>
      </c>
      <c r="Z8744">
        <v>6007</v>
      </c>
      <c r="AA8744">
        <v>1978.583333</v>
      </c>
      <c r="AB8744">
        <v>0.81206429400000002</v>
      </c>
      <c r="AC8744">
        <v>5</v>
      </c>
      <c r="AD8744">
        <v>152326</v>
      </c>
      <c r="AE8744">
        <v>0.23474500000000001</v>
      </c>
      <c r="AF8744">
        <v>0.25224023000000001</v>
      </c>
      <c r="AG8744">
        <v>757.0035934</v>
      </c>
      <c r="AH8744">
        <v>0.63025073200000004</v>
      </c>
      <c r="AI8744">
        <v>0</v>
      </c>
      <c r="AJ8744">
        <v>49</v>
      </c>
    </row>
    <row r="8745" spans="1:36" x14ac:dyDescent="0.3">
      <c r="A8745" s="1">
        <v>51844</v>
      </c>
      <c r="B8745">
        <v>50</v>
      </c>
      <c r="C8745">
        <v>72320</v>
      </c>
      <c r="D8745">
        <v>579</v>
      </c>
      <c r="E8745" s="2" t="s">
        <v>36</v>
      </c>
      <c r="F8745" s="2" t="s">
        <v>37</v>
      </c>
      <c r="G8745">
        <v>27</v>
      </c>
      <c r="H8745">
        <v>18011</v>
      </c>
      <c r="I8745">
        <v>108</v>
      </c>
      <c r="J8745" s="2" t="s">
        <v>38</v>
      </c>
      <c r="K8745">
        <v>0</v>
      </c>
      <c r="L8745" s="2" t="s">
        <v>50</v>
      </c>
      <c r="M8745">
        <v>413</v>
      </c>
      <c r="N8745">
        <v>9.9951999999999999E-2</v>
      </c>
      <c r="O8745">
        <v>2</v>
      </c>
      <c r="P8745">
        <v>0</v>
      </c>
      <c r="Q8745">
        <v>0.37225154700000002</v>
      </c>
      <c r="R8745">
        <v>0</v>
      </c>
      <c r="S8745" s="2" t="s">
        <v>52</v>
      </c>
      <c r="T8745">
        <v>0</v>
      </c>
      <c r="U8745">
        <v>19</v>
      </c>
      <c r="V8745">
        <v>19</v>
      </c>
      <c r="W8745">
        <v>515</v>
      </c>
      <c r="X8745">
        <v>746</v>
      </c>
      <c r="Y8745">
        <v>25003</v>
      </c>
      <c r="Z8745">
        <v>15312</v>
      </c>
      <c r="AA8745">
        <v>6026.6666670000004</v>
      </c>
      <c r="AB8745">
        <v>0.70012553</v>
      </c>
      <c r="AC8745">
        <v>3</v>
      </c>
      <c r="AD8745">
        <v>9691</v>
      </c>
      <c r="AE8745">
        <v>0.273511</v>
      </c>
      <c r="AF8745">
        <v>0.255424708</v>
      </c>
      <c r="AG8745">
        <v>427.3106659</v>
      </c>
      <c r="AH8745">
        <v>0.13943208000000001</v>
      </c>
      <c r="AI8745">
        <v>0</v>
      </c>
      <c r="AJ8745">
        <v>53</v>
      </c>
    </row>
    <row r="8746" spans="1:36" x14ac:dyDescent="0.3">
      <c r="A8746" s="1">
        <v>51845</v>
      </c>
      <c r="B8746">
        <v>64</v>
      </c>
      <c r="C8746">
        <v>53117</v>
      </c>
      <c r="D8746">
        <v>612</v>
      </c>
      <c r="E8746" s="2" t="s">
        <v>36</v>
      </c>
      <c r="F8746" s="2" t="s">
        <v>45</v>
      </c>
      <c r="G8746">
        <v>40</v>
      </c>
      <c r="H8746">
        <v>35607</v>
      </c>
      <c r="I8746">
        <v>36</v>
      </c>
      <c r="J8746" s="2" t="s">
        <v>42</v>
      </c>
      <c r="K8746">
        <v>0</v>
      </c>
      <c r="L8746" s="2" t="s">
        <v>46</v>
      </c>
      <c r="M8746">
        <v>533</v>
      </c>
      <c r="N8746">
        <v>0.45836323699999998</v>
      </c>
      <c r="O8746">
        <v>3</v>
      </c>
      <c r="P8746">
        <v>0</v>
      </c>
      <c r="Q8746">
        <v>0.14713440999999999</v>
      </c>
      <c r="R8746">
        <v>0</v>
      </c>
      <c r="S8746" s="2" t="s">
        <v>44</v>
      </c>
      <c r="T8746">
        <v>0</v>
      </c>
      <c r="U8746">
        <v>20</v>
      </c>
      <c r="V8746">
        <v>4</v>
      </c>
      <c r="W8746">
        <v>698</v>
      </c>
      <c r="X8746">
        <v>47</v>
      </c>
      <c r="Y8746">
        <v>14020</v>
      </c>
      <c r="Z8746">
        <v>18316</v>
      </c>
      <c r="AA8746">
        <v>4426.4166670000004</v>
      </c>
      <c r="AB8746">
        <v>0.82506036500000002</v>
      </c>
      <c r="AC8746">
        <v>7</v>
      </c>
      <c r="AD8746">
        <v>9870</v>
      </c>
      <c r="AE8746">
        <v>0.21460699999999999</v>
      </c>
      <c r="AF8746">
        <v>0.20449837300000001</v>
      </c>
      <c r="AG8746">
        <v>1331.4591</v>
      </c>
      <c r="AH8746">
        <v>0.42121183800000001</v>
      </c>
      <c r="AI8746">
        <v>0</v>
      </c>
      <c r="AJ8746">
        <v>51</v>
      </c>
    </row>
    <row r="8747" spans="1:36" x14ac:dyDescent="0.3">
      <c r="A8747" s="1">
        <v>51846</v>
      </c>
      <c r="B8747">
        <v>31</v>
      </c>
      <c r="C8747">
        <v>62742</v>
      </c>
      <c r="D8747">
        <v>543</v>
      </c>
      <c r="E8747" s="2" t="s">
        <v>36</v>
      </c>
      <c r="F8747" s="2" t="s">
        <v>41</v>
      </c>
      <c r="G8747">
        <v>6</v>
      </c>
      <c r="H8747">
        <v>52920</v>
      </c>
      <c r="I8747">
        <v>60</v>
      </c>
      <c r="J8747" s="2" t="s">
        <v>51</v>
      </c>
      <c r="K8747">
        <v>1</v>
      </c>
      <c r="L8747" s="2" t="s">
        <v>43</v>
      </c>
      <c r="M8747">
        <v>619</v>
      </c>
      <c r="N8747">
        <v>0.40890997299999998</v>
      </c>
      <c r="O8747">
        <v>0</v>
      </c>
      <c r="P8747">
        <v>1</v>
      </c>
      <c r="Q8747">
        <v>0.11568137100000001</v>
      </c>
      <c r="R8747">
        <v>0</v>
      </c>
      <c r="S8747" s="2" t="s">
        <v>50</v>
      </c>
      <c r="T8747">
        <v>0</v>
      </c>
      <c r="U8747">
        <v>23</v>
      </c>
      <c r="V8747">
        <v>22</v>
      </c>
      <c r="W8747">
        <v>4736</v>
      </c>
      <c r="X8747">
        <v>719</v>
      </c>
      <c r="Y8747">
        <v>139038</v>
      </c>
      <c r="Z8747">
        <v>45727</v>
      </c>
      <c r="AA8747">
        <v>5228.5</v>
      </c>
      <c r="AB8747">
        <v>0.64396618999999999</v>
      </c>
      <c r="AC8747">
        <v>8</v>
      </c>
      <c r="AD8747">
        <v>93311</v>
      </c>
      <c r="AE8747">
        <v>0.28642000000000001</v>
      </c>
      <c r="AF8747">
        <v>0.33480423799999998</v>
      </c>
      <c r="AG8747">
        <v>1826.973154</v>
      </c>
      <c r="AH8747">
        <v>0.46781546400000001</v>
      </c>
      <c r="AI8747">
        <v>0</v>
      </c>
      <c r="AJ8747">
        <v>49</v>
      </c>
    </row>
    <row r="8748" spans="1:36" x14ac:dyDescent="0.3">
      <c r="A8748" s="1">
        <v>51847</v>
      </c>
      <c r="B8748">
        <v>38</v>
      </c>
      <c r="C8748">
        <v>48674</v>
      </c>
      <c r="D8748">
        <v>545</v>
      </c>
      <c r="E8748" s="2" t="s">
        <v>36</v>
      </c>
      <c r="F8748" s="2" t="s">
        <v>48</v>
      </c>
      <c r="G8748">
        <v>19</v>
      </c>
      <c r="H8748">
        <v>54357</v>
      </c>
      <c r="I8748">
        <v>24</v>
      </c>
      <c r="J8748" s="2" t="s">
        <v>51</v>
      </c>
      <c r="K8748">
        <v>1</v>
      </c>
      <c r="L8748" s="2" t="s">
        <v>46</v>
      </c>
      <c r="M8748">
        <v>303</v>
      </c>
      <c r="N8748">
        <v>0.433752001</v>
      </c>
      <c r="O8748">
        <v>4</v>
      </c>
      <c r="P8748">
        <v>1</v>
      </c>
      <c r="Q8748">
        <v>0.34172776500000002</v>
      </c>
      <c r="R8748">
        <v>1</v>
      </c>
      <c r="S8748" s="2" t="s">
        <v>44</v>
      </c>
      <c r="T8748">
        <v>0</v>
      </c>
      <c r="U8748">
        <v>23</v>
      </c>
      <c r="V8748">
        <v>23</v>
      </c>
      <c r="W8748">
        <v>4598</v>
      </c>
      <c r="X8748">
        <v>2457</v>
      </c>
      <c r="Y8748">
        <v>363169</v>
      </c>
      <c r="Z8748">
        <v>6226</v>
      </c>
      <c r="AA8748">
        <v>4056.166667</v>
      </c>
      <c r="AB8748">
        <v>0.85255588699999996</v>
      </c>
      <c r="AC8748">
        <v>7</v>
      </c>
      <c r="AD8748">
        <v>356943</v>
      </c>
      <c r="AE8748">
        <v>0.256857</v>
      </c>
      <c r="AF8748">
        <v>0.26367336499999999</v>
      </c>
      <c r="AG8748">
        <v>2938.5400500000001</v>
      </c>
      <c r="AH8748">
        <v>0.79916342600000001</v>
      </c>
      <c r="AI8748">
        <v>0</v>
      </c>
      <c r="AJ8748">
        <v>62</v>
      </c>
    </row>
    <row r="8749" spans="1:36" x14ac:dyDescent="0.3">
      <c r="A8749" s="1">
        <v>51848</v>
      </c>
      <c r="B8749">
        <v>36</v>
      </c>
      <c r="C8749">
        <v>46205</v>
      </c>
      <c r="D8749">
        <v>579</v>
      </c>
      <c r="E8749" s="2" t="s">
        <v>36</v>
      </c>
      <c r="F8749" s="2" t="s">
        <v>45</v>
      </c>
      <c r="G8749">
        <v>14</v>
      </c>
      <c r="H8749">
        <v>9186</v>
      </c>
      <c r="I8749">
        <v>48</v>
      </c>
      <c r="J8749" s="2" t="s">
        <v>42</v>
      </c>
      <c r="K8749">
        <v>2</v>
      </c>
      <c r="L8749" s="2" t="s">
        <v>46</v>
      </c>
      <c r="M8749">
        <v>252</v>
      </c>
      <c r="N8749">
        <v>0.24875281900000001</v>
      </c>
      <c r="O8749">
        <v>2</v>
      </c>
      <c r="P8749">
        <v>0</v>
      </c>
      <c r="Q8749">
        <v>9.1030821999999997E-2</v>
      </c>
      <c r="R8749">
        <v>0</v>
      </c>
      <c r="S8749" s="2" t="s">
        <v>52</v>
      </c>
      <c r="T8749">
        <v>1</v>
      </c>
      <c r="U8749">
        <v>19</v>
      </c>
      <c r="V8749">
        <v>21</v>
      </c>
      <c r="W8749">
        <v>2808</v>
      </c>
      <c r="X8749">
        <v>634</v>
      </c>
      <c r="Y8749">
        <v>18193</v>
      </c>
      <c r="Z8749">
        <v>6524</v>
      </c>
      <c r="AA8749">
        <v>3850.416667</v>
      </c>
      <c r="AB8749">
        <v>0.82051501999999998</v>
      </c>
      <c r="AC8749">
        <v>3</v>
      </c>
      <c r="AD8749">
        <v>11669</v>
      </c>
      <c r="AE8749">
        <v>0.21468599999999999</v>
      </c>
      <c r="AF8749">
        <v>0.21351019399999999</v>
      </c>
      <c r="AG8749">
        <v>286.18805350000002</v>
      </c>
      <c r="AH8749">
        <v>0.13977397799999999</v>
      </c>
      <c r="AI8749">
        <v>0</v>
      </c>
      <c r="AJ8749">
        <v>57</v>
      </c>
    </row>
    <row r="8750" spans="1:36" x14ac:dyDescent="0.3">
      <c r="A8750" s="1">
        <v>51849</v>
      </c>
      <c r="B8750">
        <v>18</v>
      </c>
      <c r="C8750">
        <v>15000</v>
      </c>
      <c r="D8750">
        <v>531</v>
      </c>
      <c r="E8750" s="2" t="s">
        <v>36</v>
      </c>
      <c r="F8750" s="2" t="s">
        <v>45</v>
      </c>
      <c r="G8750">
        <v>0</v>
      </c>
      <c r="H8750">
        <v>27353</v>
      </c>
      <c r="I8750">
        <v>84</v>
      </c>
      <c r="J8750" s="2" t="s">
        <v>54</v>
      </c>
      <c r="K8750">
        <v>2</v>
      </c>
      <c r="L8750" s="2" t="s">
        <v>46</v>
      </c>
      <c r="M8750">
        <v>394</v>
      </c>
      <c r="N8750">
        <v>0.28566406300000002</v>
      </c>
      <c r="O8750">
        <v>3</v>
      </c>
      <c r="P8750">
        <v>0</v>
      </c>
      <c r="Q8750">
        <v>0.34163736099999997</v>
      </c>
      <c r="R8750">
        <v>0</v>
      </c>
      <c r="S8750" s="2" t="s">
        <v>44</v>
      </c>
      <c r="T8750">
        <v>0</v>
      </c>
      <c r="U8750">
        <v>11</v>
      </c>
      <c r="V8750">
        <v>4</v>
      </c>
      <c r="W8750">
        <v>5659</v>
      </c>
      <c r="X8750">
        <v>1822</v>
      </c>
      <c r="Y8750">
        <v>64492</v>
      </c>
      <c r="Z8750">
        <v>17400</v>
      </c>
      <c r="AA8750">
        <v>1250</v>
      </c>
      <c r="AB8750">
        <v>0.87031111900000002</v>
      </c>
      <c r="AC8750">
        <v>6</v>
      </c>
      <c r="AD8750">
        <v>47092</v>
      </c>
      <c r="AE8750">
        <v>0.28685300000000002</v>
      </c>
      <c r="AF8750">
        <v>0.28138087899999997</v>
      </c>
      <c r="AG8750">
        <v>748.1547703</v>
      </c>
      <c r="AH8750">
        <v>0.91372381599999997</v>
      </c>
      <c r="AI8750">
        <v>0</v>
      </c>
      <c r="AJ8750">
        <v>59</v>
      </c>
    </row>
    <row r="8751" spans="1:36" x14ac:dyDescent="0.3">
      <c r="A8751" s="1">
        <v>51850</v>
      </c>
      <c r="B8751">
        <v>36</v>
      </c>
      <c r="C8751">
        <v>22803</v>
      </c>
      <c r="D8751">
        <v>568</v>
      </c>
      <c r="E8751" s="2" t="s">
        <v>55</v>
      </c>
      <c r="F8751" s="2" t="s">
        <v>48</v>
      </c>
      <c r="G8751">
        <v>13</v>
      </c>
      <c r="H8751">
        <v>25626</v>
      </c>
      <c r="I8751">
        <v>48</v>
      </c>
      <c r="J8751" s="2" t="s">
        <v>38</v>
      </c>
      <c r="K8751">
        <v>1</v>
      </c>
      <c r="L8751" s="2" t="s">
        <v>43</v>
      </c>
      <c r="M8751">
        <v>748</v>
      </c>
      <c r="N8751">
        <v>0.36662939900000002</v>
      </c>
      <c r="O8751">
        <v>3</v>
      </c>
      <c r="P8751">
        <v>2</v>
      </c>
      <c r="Q8751">
        <v>0.37075547399999997</v>
      </c>
      <c r="R8751">
        <v>0</v>
      </c>
      <c r="S8751" s="2" t="s">
        <v>40</v>
      </c>
      <c r="T8751">
        <v>0</v>
      </c>
      <c r="U8751">
        <v>17</v>
      </c>
      <c r="V8751">
        <v>20</v>
      </c>
      <c r="W8751">
        <v>702</v>
      </c>
      <c r="X8751">
        <v>577</v>
      </c>
      <c r="Y8751">
        <v>32656</v>
      </c>
      <c r="Z8751">
        <v>76444</v>
      </c>
      <c r="AA8751">
        <v>1900.25</v>
      </c>
      <c r="AB8751">
        <v>0.82885422600000003</v>
      </c>
      <c r="AC8751">
        <v>5</v>
      </c>
      <c r="AD8751">
        <v>5083</v>
      </c>
      <c r="AE8751">
        <v>0.236626</v>
      </c>
      <c r="AF8751">
        <v>0.22777296399999999</v>
      </c>
      <c r="AG8751">
        <v>818.22738489999995</v>
      </c>
      <c r="AH8751">
        <v>0.82422175200000003</v>
      </c>
      <c r="AI8751">
        <v>0</v>
      </c>
      <c r="AJ8751">
        <v>59</v>
      </c>
    </row>
    <row r="8752" spans="1:36" x14ac:dyDescent="0.3">
      <c r="A8752" s="1">
        <v>51851</v>
      </c>
      <c r="B8752">
        <v>50</v>
      </c>
      <c r="C8752">
        <v>23144</v>
      </c>
      <c r="D8752">
        <v>626</v>
      </c>
      <c r="E8752" s="2" t="s">
        <v>36</v>
      </c>
      <c r="F8752" s="2" t="s">
        <v>41</v>
      </c>
      <c r="G8752">
        <v>29</v>
      </c>
      <c r="H8752">
        <v>21971</v>
      </c>
      <c r="I8752">
        <v>60</v>
      </c>
      <c r="J8752" s="2" t="s">
        <v>38</v>
      </c>
      <c r="K8752">
        <v>2</v>
      </c>
      <c r="L8752" s="2" t="s">
        <v>43</v>
      </c>
      <c r="M8752">
        <v>347</v>
      </c>
      <c r="N8752">
        <v>0.37830268900000003</v>
      </c>
      <c r="O8752">
        <v>7</v>
      </c>
      <c r="P8752">
        <v>0</v>
      </c>
      <c r="Q8752">
        <v>0.39859318799999999</v>
      </c>
      <c r="R8752">
        <v>0</v>
      </c>
      <c r="S8752" s="2" t="s">
        <v>40</v>
      </c>
      <c r="T8752">
        <v>0</v>
      </c>
      <c r="U8752">
        <v>25</v>
      </c>
      <c r="V8752">
        <v>23</v>
      </c>
      <c r="W8752">
        <v>445</v>
      </c>
      <c r="X8752">
        <v>1194</v>
      </c>
      <c r="Y8752">
        <v>141333</v>
      </c>
      <c r="Z8752">
        <v>27925</v>
      </c>
      <c r="AA8752">
        <v>1928.666667</v>
      </c>
      <c r="AB8752">
        <v>0.92637118900000004</v>
      </c>
      <c r="AC8752">
        <v>6</v>
      </c>
      <c r="AD8752">
        <v>113408</v>
      </c>
      <c r="AE8752">
        <v>0.21397099999999999</v>
      </c>
      <c r="AF8752">
        <v>0.249972847</v>
      </c>
      <c r="AG8752">
        <v>644.84295129999998</v>
      </c>
      <c r="AH8752">
        <v>0.51426354200000002</v>
      </c>
      <c r="AI8752">
        <v>0</v>
      </c>
      <c r="AJ8752">
        <v>49</v>
      </c>
    </row>
    <row r="8753" spans="1:36" x14ac:dyDescent="0.3">
      <c r="A8753" s="1">
        <v>51852</v>
      </c>
      <c r="B8753">
        <v>46</v>
      </c>
      <c r="C8753">
        <v>28562</v>
      </c>
      <c r="D8753">
        <v>662</v>
      </c>
      <c r="E8753" s="2" t="s">
        <v>36</v>
      </c>
      <c r="F8753" s="2" t="s">
        <v>45</v>
      </c>
      <c r="G8753">
        <v>24</v>
      </c>
      <c r="H8753">
        <v>13013</v>
      </c>
      <c r="I8753">
        <v>60</v>
      </c>
      <c r="J8753" s="2" t="s">
        <v>38</v>
      </c>
      <c r="K8753">
        <v>1</v>
      </c>
      <c r="L8753" s="2" t="s">
        <v>43</v>
      </c>
      <c r="M8753">
        <v>416</v>
      </c>
      <c r="N8753">
        <v>0.51444635400000005</v>
      </c>
      <c r="O8753">
        <v>2</v>
      </c>
      <c r="P8753">
        <v>0</v>
      </c>
      <c r="Q8753">
        <v>6.3135264999999996E-2</v>
      </c>
      <c r="R8753">
        <v>0</v>
      </c>
      <c r="S8753" s="2" t="s">
        <v>40</v>
      </c>
      <c r="T8753">
        <v>1</v>
      </c>
      <c r="U8753">
        <v>26</v>
      </c>
      <c r="V8753">
        <v>23</v>
      </c>
      <c r="W8753">
        <v>2676</v>
      </c>
      <c r="X8753">
        <v>2177</v>
      </c>
      <c r="Y8753">
        <v>33218</v>
      </c>
      <c r="Z8753">
        <v>22922</v>
      </c>
      <c r="AA8753">
        <v>2380.166667</v>
      </c>
      <c r="AB8753">
        <v>0.95814943200000002</v>
      </c>
      <c r="AC8753">
        <v>2</v>
      </c>
      <c r="AD8753">
        <v>10296</v>
      </c>
      <c r="AE8753">
        <v>0.18701300000000001</v>
      </c>
      <c r="AF8753">
        <v>0.214887986</v>
      </c>
      <c r="AG8753">
        <v>355.63287630000002</v>
      </c>
      <c r="AH8753">
        <v>0.32419279200000001</v>
      </c>
      <c r="AI8753">
        <v>0</v>
      </c>
      <c r="AJ8753">
        <v>53</v>
      </c>
    </row>
    <row r="8754" spans="1:36" x14ac:dyDescent="0.3">
      <c r="A8754" s="1">
        <v>51853</v>
      </c>
      <c r="B8754">
        <v>47</v>
      </c>
      <c r="C8754">
        <v>71820</v>
      </c>
      <c r="D8754">
        <v>607</v>
      </c>
      <c r="E8754" s="2" t="s">
        <v>36</v>
      </c>
      <c r="F8754" s="2" t="s">
        <v>48</v>
      </c>
      <c r="G8754">
        <v>25</v>
      </c>
      <c r="H8754">
        <v>20883</v>
      </c>
      <c r="I8754">
        <v>24</v>
      </c>
      <c r="J8754" s="2" t="s">
        <v>38</v>
      </c>
      <c r="K8754">
        <v>0</v>
      </c>
      <c r="L8754" s="2" t="s">
        <v>43</v>
      </c>
      <c r="M8754">
        <v>312</v>
      </c>
      <c r="N8754">
        <v>0.44838124699999998</v>
      </c>
      <c r="O8754">
        <v>3</v>
      </c>
      <c r="P8754">
        <v>2</v>
      </c>
      <c r="Q8754">
        <v>0.568504907</v>
      </c>
      <c r="R8754">
        <v>0</v>
      </c>
      <c r="S8754" s="2" t="s">
        <v>40</v>
      </c>
      <c r="T8754">
        <v>0</v>
      </c>
      <c r="U8754">
        <v>24</v>
      </c>
      <c r="V8754">
        <v>23</v>
      </c>
      <c r="W8754">
        <v>8446</v>
      </c>
      <c r="X8754">
        <v>1107</v>
      </c>
      <c r="Y8754">
        <v>55311</v>
      </c>
      <c r="Z8754">
        <v>13681</v>
      </c>
      <c r="AA8754">
        <v>5985</v>
      </c>
      <c r="AB8754">
        <v>0.63089195399999998</v>
      </c>
      <c r="AC8754">
        <v>6</v>
      </c>
      <c r="AD8754">
        <v>41630</v>
      </c>
      <c r="AE8754">
        <v>0.192383</v>
      </c>
      <c r="AF8754">
        <v>0.19769748600000001</v>
      </c>
      <c r="AG8754">
        <v>1060.50956</v>
      </c>
      <c r="AH8754">
        <v>0.229324906</v>
      </c>
      <c r="AI8754">
        <v>0</v>
      </c>
      <c r="AJ8754">
        <v>56</v>
      </c>
    </row>
    <row r="8755" spans="1:36" x14ac:dyDescent="0.3">
      <c r="A8755" s="1">
        <v>51854</v>
      </c>
      <c r="B8755">
        <v>35</v>
      </c>
      <c r="C8755">
        <v>152552</v>
      </c>
      <c r="D8755">
        <v>616</v>
      </c>
      <c r="E8755" s="2" t="s">
        <v>36</v>
      </c>
      <c r="F8755" s="2" t="s">
        <v>45</v>
      </c>
      <c r="G8755">
        <v>15</v>
      </c>
      <c r="H8755">
        <v>28010</v>
      </c>
      <c r="I8755">
        <v>12</v>
      </c>
      <c r="J8755" s="2" t="s">
        <v>42</v>
      </c>
      <c r="K8755">
        <v>0</v>
      </c>
      <c r="L8755" s="2" t="s">
        <v>43</v>
      </c>
      <c r="M8755">
        <v>270</v>
      </c>
      <c r="N8755">
        <v>0.47334941899999999</v>
      </c>
      <c r="O8755">
        <v>4</v>
      </c>
      <c r="P8755">
        <v>0</v>
      </c>
      <c r="Q8755">
        <v>0.226443424</v>
      </c>
      <c r="R8755">
        <v>0</v>
      </c>
      <c r="S8755" s="2" t="s">
        <v>40</v>
      </c>
      <c r="T8755">
        <v>0</v>
      </c>
      <c r="U8755">
        <v>24</v>
      </c>
      <c r="V8755">
        <v>26</v>
      </c>
      <c r="W8755">
        <v>3283</v>
      </c>
      <c r="X8755">
        <v>2843</v>
      </c>
      <c r="Y8755">
        <v>223074</v>
      </c>
      <c r="Z8755">
        <v>7053</v>
      </c>
      <c r="AA8755">
        <v>12712.666670000001</v>
      </c>
      <c r="AB8755">
        <v>0.597694273</v>
      </c>
      <c r="AC8755">
        <v>5</v>
      </c>
      <c r="AD8755">
        <v>216021</v>
      </c>
      <c r="AE8755">
        <v>0.18501000000000001</v>
      </c>
      <c r="AF8755">
        <v>0.17298511599999999</v>
      </c>
      <c r="AG8755">
        <v>2558.614795</v>
      </c>
      <c r="AH8755">
        <v>0.22250365499999999</v>
      </c>
      <c r="AI8755">
        <v>1</v>
      </c>
      <c r="AJ8755">
        <v>35.200000000000003</v>
      </c>
    </row>
    <row r="8756" spans="1:36" x14ac:dyDescent="0.3">
      <c r="A8756" s="1">
        <v>51855</v>
      </c>
      <c r="B8756">
        <v>32</v>
      </c>
      <c r="C8756">
        <v>15000</v>
      </c>
      <c r="D8756">
        <v>543</v>
      </c>
      <c r="E8756" s="2" t="s">
        <v>55</v>
      </c>
      <c r="F8756" s="2" t="s">
        <v>48</v>
      </c>
      <c r="G8756">
        <v>8</v>
      </c>
      <c r="H8756">
        <v>27066</v>
      </c>
      <c r="I8756">
        <v>48</v>
      </c>
      <c r="J8756" s="2" t="s">
        <v>42</v>
      </c>
      <c r="K8756">
        <v>3</v>
      </c>
      <c r="L8756" s="2" t="s">
        <v>43</v>
      </c>
      <c r="M8756">
        <v>461</v>
      </c>
      <c r="N8756">
        <v>0.21534089200000001</v>
      </c>
      <c r="O8756">
        <v>0</v>
      </c>
      <c r="P8756">
        <v>1</v>
      </c>
      <c r="Q8756">
        <v>8.7791480000000005E-2</v>
      </c>
      <c r="R8756">
        <v>0</v>
      </c>
      <c r="S8756" s="2" t="s">
        <v>44</v>
      </c>
      <c r="T8756">
        <v>0</v>
      </c>
      <c r="U8756">
        <v>20</v>
      </c>
      <c r="V8756">
        <v>24</v>
      </c>
      <c r="W8756">
        <v>559</v>
      </c>
      <c r="X8756">
        <v>999</v>
      </c>
      <c r="Y8756">
        <v>57018</v>
      </c>
      <c r="Z8756">
        <v>28871</v>
      </c>
      <c r="AA8756">
        <v>1250</v>
      </c>
      <c r="AB8756">
        <v>0.65388868300000003</v>
      </c>
      <c r="AC8756">
        <v>5</v>
      </c>
      <c r="AD8756">
        <v>28147</v>
      </c>
      <c r="AE8756">
        <v>0.25056600000000001</v>
      </c>
      <c r="AF8756">
        <v>0.26046329200000001</v>
      </c>
      <c r="AG8756">
        <v>913.29824710000003</v>
      </c>
      <c r="AH8756">
        <v>1.0994385980000001</v>
      </c>
      <c r="AI8756">
        <v>0</v>
      </c>
      <c r="AJ8756">
        <v>55</v>
      </c>
    </row>
    <row r="8757" spans="1:36" x14ac:dyDescent="0.3">
      <c r="A8757" s="1">
        <v>51856</v>
      </c>
      <c r="B8757">
        <v>55</v>
      </c>
      <c r="C8757">
        <v>19782</v>
      </c>
      <c r="D8757">
        <v>626</v>
      </c>
      <c r="E8757" s="2" t="s">
        <v>36</v>
      </c>
      <c r="F8757" s="2" t="s">
        <v>48</v>
      </c>
      <c r="G8757">
        <v>31</v>
      </c>
      <c r="H8757">
        <v>19042</v>
      </c>
      <c r="I8757">
        <v>60</v>
      </c>
      <c r="J8757" s="2" t="s">
        <v>38</v>
      </c>
      <c r="K8757">
        <v>2</v>
      </c>
      <c r="L8757" s="2" t="s">
        <v>46</v>
      </c>
      <c r="M8757">
        <v>864</v>
      </c>
      <c r="N8757">
        <v>0.29244988900000002</v>
      </c>
      <c r="O8757">
        <v>6</v>
      </c>
      <c r="P8757">
        <v>0</v>
      </c>
      <c r="Q8757">
        <v>0.297915808</v>
      </c>
      <c r="R8757">
        <v>0</v>
      </c>
      <c r="S8757" s="2" t="s">
        <v>40</v>
      </c>
      <c r="T8757">
        <v>0</v>
      </c>
      <c r="U8757">
        <v>21</v>
      </c>
      <c r="V8757">
        <v>17</v>
      </c>
      <c r="W8757">
        <v>46413</v>
      </c>
      <c r="X8757">
        <v>3716</v>
      </c>
      <c r="Y8757">
        <v>338181</v>
      </c>
      <c r="Z8757">
        <v>26140</v>
      </c>
      <c r="AA8757">
        <v>1648.5</v>
      </c>
      <c r="AB8757">
        <v>0.77113474400000004</v>
      </c>
      <c r="AC8757">
        <v>5</v>
      </c>
      <c r="AD8757">
        <v>312041</v>
      </c>
      <c r="AE8757">
        <v>0.21104200000000001</v>
      </c>
      <c r="AF8757">
        <v>0.204898791</v>
      </c>
      <c r="AG8757">
        <v>509.70094390000003</v>
      </c>
      <c r="AH8757">
        <v>0.83330357499999996</v>
      </c>
      <c r="AI8757">
        <v>0</v>
      </c>
      <c r="AJ8757">
        <v>45</v>
      </c>
    </row>
    <row r="8758" spans="1:36" x14ac:dyDescent="0.3">
      <c r="A8758" s="1">
        <v>51857</v>
      </c>
      <c r="B8758">
        <v>34</v>
      </c>
      <c r="C8758">
        <v>48353</v>
      </c>
      <c r="D8758">
        <v>514</v>
      </c>
      <c r="E8758" s="2" t="s">
        <v>36</v>
      </c>
      <c r="F8758" s="2" t="s">
        <v>41</v>
      </c>
      <c r="G8758">
        <v>14</v>
      </c>
      <c r="H8758">
        <v>23657</v>
      </c>
      <c r="I8758">
        <v>84</v>
      </c>
      <c r="J8758" s="2" t="s">
        <v>51</v>
      </c>
      <c r="K8758">
        <v>1</v>
      </c>
      <c r="L8758" s="2" t="s">
        <v>43</v>
      </c>
      <c r="M8758">
        <v>343</v>
      </c>
      <c r="N8758">
        <v>0.28563481299999999</v>
      </c>
      <c r="O8758">
        <v>3</v>
      </c>
      <c r="P8758">
        <v>0</v>
      </c>
      <c r="Q8758">
        <v>0.253901284</v>
      </c>
      <c r="R8758">
        <v>0</v>
      </c>
      <c r="S8758" s="2" t="s">
        <v>44</v>
      </c>
      <c r="T8758">
        <v>0</v>
      </c>
      <c r="U8758">
        <v>16</v>
      </c>
      <c r="V8758">
        <v>11</v>
      </c>
      <c r="W8758">
        <v>477</v>
      </c>
      <c r="X8758">
        <v>4450</v>
      </c>
      <c r="Y8758">
        <v>113062</v>
      </c>
      <c r="Z8758">
        <v>5249</v>
      </c>
      <c r="AA8758">
        <v>4029.416667</v>
      </c>
      <c r="AB8758">
        <v>0.95478105800000002</v>
      </c>
      <c r="AC8758">
        <v>9</v>
      </c>
      <c r="AD8758">
        <v>107813</v>
      </c>
      <c r="AE8758">
        <v>0.291657</v>
      </c>
      <c r="AF8758">
        <v>0.27618263799999998</v>
      </c>
      <c r="AG8758">
        <v>638.95915769999999</v>
      </c>
      <c r="AH8758">
        <v>0.24369759699999999</v>
      </c>
      <c r="AI8758">
        <v>0</v>
      </c>
      <c r="AJ8758">
        <v>49</v>
      </c>
    </row>
    <row r="8759" spans="1:36" x14ac:dyDescent="0.3">
      <c r="A8759" s="1">
        <v>51858</v>
      </c>
      <c r="B8759">
        <v>43</v>
      </c>
      <c r="C8759">
        <v>46485</v>
      </c>
      <c r="D8759">
        <v>559</v>
      </c>
      <c r="E8759" s="2" t="s">
        <v>36</v>
      </c>
      <c r="F8759" s="2" t="s">
        <v>45</v>
      </c>
      <c r="G8759">
        <v>21</v>
      </c>
      <c r="H8759">
        <v>17926</v>
      </c>
      <c r="I8759">
        <v>48</v>
      </c>
      <c r="J8759" s="2" t="s">
        <v>51</v>
      </c>
      <c r="K8759">
        <v>1</v>
      </c>
      <c r="L8759" s="2" t="s">
        <v>46</v>
      </c>
      <c r="M8759">
        <v>584</v>
      </c>
      <c r="N8759">
        <v>9.3488561999999997E-2</v>
      </c>
      <c r="O8759">
        <v>3</v>
      </c>
      <c r="P8759">
        <v>1</v>
      </c>
      <c r="Q8759">
        <v>0.34469726000000001</v>
      </c>
      <c r="R8759">
        <v>1</v>
      </c>
      <c r="S8759" s="2" t="s">
        <v>50</v>
      </c>
      <c r="T8759">
        <v>0</v>
      </c>
      <c r="U8759">
        <v>27</v>
      </c>
      <c r="V8759">
        <v>10</v>
      </c>
      <c r="W8759">
        <v>7462</v>
      </c>
      <c r="X8759">
        <v>1122</v>
      </c>
      <c r="Y8759">
        <v>141578</v>
      </c>
      <c r="Z8759">
        <v>27546</v>
      </c>
      <c r="AA8759">
        <v>3873.75</v>
      </c>
      <c r="AB8759">
        <v>0.82934111700000002</v>
      </c>
      <c r="AC8759">
        <v>4</v>
      </c>
      <c r="AD8759">
        <v>114032</v>
      </c>
      <c r="AE8759">
        <v>0.23342599999999999</v>
      </c>
      <c r="AF8759">
        <v>0.26199004399999998</v>
      </c>
      <c r="AG8759">
        <v>606.42517899999996</v>
      </c>
      <c r="AH8759">
        <v>0.30730562900000002</v>
      </c>
      <c r="AI8759">
        <v>0</v>
      </c>
      <c r="AJ8759">
        <v>62</v>
      </c>
    </row>
    <row r="8760" spans="1:36" x14ac:dyDescent="0.3">
      <c r="A8760" s="1">
        <v>51859</v>
      </c>
      <c r="B8760">
        <v>41</v>
      </c>
      <c r="C8760">
        <v>49654</v>
      </c>
      <c r="D8760">
        <v>568</v>
      </c>
      <c r="E8760" s="2" t="s">
        <v>36</v>
      </c>
      <c r="F8760" s="2" t="s">
        <v>48</v>
      </c>
      <c r="G8760">
        <v>20</v>
      </c>
      <c r="H8760">
        <v>9785</v>
      </c>
      <c r="I8760">
        <v>24</v>
      </c>
      <c r="J8760" s="2" t="s">
        <v>51</v>
      </c>
      <c r="K8760">
        <v>1</v>
      </c>
      <c r="L8760" s="2" t="s">
        <v>43</v>
      </c>
      <c r="M8760">
        <v>404</v>
      </c>
      <c r="N8760">
        <v>0.140425992</v>
      </c>
      <c r="O8760">
        <v>3</v>
      </c>
      <c r="P8760">
        <v>0</v>
      </c>
      <c r="Q8760">
        <v>0.331545802</v>
      </c>
      <c r="R8760">
        <v>0</v>
      </c>
      <c r="S8760" s="2" t="s">
        <v>47</v>
      </c>
      <c r="T8760">
        <v>0</v>
      </c>
      <c r="U8760">
        <v>22</v>
      </c>
      <c r="V8760">
        <v>16</v>
      </c>
      <c r="W8760">
        <v>3326</v>
      </c>
      <c r="X8760">
        <v>665</v>
      </c>
      <c r="Y8760">
        <v>292907</v>
      </c>
      <c r="Z8760">
        <v>33137</v>
      </c>
      <c r="AA8760">
        <v>4137.8333329999996</v>
      </c>
      <c r="AB8760">
        <v>0.76637919799999998</v>
      </c>
      <c r="AC8760">
        <v>7</v>
      </c>
      <c r="AD8760">
        <v>259770</v>
      </c>
      <c r="AE8760">
        <v>0.20078499999999999</v>
      </c>
      <c r="AF8760">
        <v>0.218123804</v>
      </c>
      <c r="AG8760">
        <v>506.72159970000001</v>
      </c>
      <c r="AH8760">
        <v>0.22009624999999999</v>
      </c>
      <c r="AI8760">
        <v>1</v>
      </c>
      <c r="AJ8760">
        <v>38.4</v>
      </c>
    </row>
    <row r="8761" spans="1:36" x14ac:dyDescent="0.3">
      <c r="A8761" s="1">
        <v>51860</v>
      </c>
      <c r="B8761">
        <v>57</v>
      </c>
      <c r="C8761">
        <v>57010</v>
      </c>
      <c r="D8761">
        <v>567</v>
      </c>
      <c r="E8761" s="2" t="s">
        <v>36</v>
      </c>
      <c r="F8761" s="2" t="s">
        <v>45</v>
      </c>
      <c r="G8761">
        <v>38</v>
      </c>
      <c r="H8761">
        <v>10042</v>
      </c>
      <c r="I8761">
        <v>36</v>
      </c>
      <c r="J8761" s="2" t="s">
        <v>54</v>
      </c>
      <c r="K8761">
        <v>1</v>
      </c>
      <c r="L8761" s="2" t="s">
        <v>39</v>
      </c>
      <c r="M8761">
        <v>828</v>
      </c>
      <c r="N8761">
        <v>0.28675318900000002</v>
      </c>
      <c r="O8761">
        <v>3</v>
      </c>
      <c r="P8761">
        <v>0</v>
      </c>
      <c r="Q8761">
        <v>0.101611913</v>
      </c>
      <c r="R8761">
        <v>0</v>
      </c>
      <c r="S8761" s="2" t="s">
        <v>40</v>
      </c>
      <c r="T8761">
        <v>1</v>
      </c>
      <c r="U8761">
        <v>20</v>
      </c>
      <c r="V8761">
        <v>25</v>
      </c>
      <c r="W8761">
        <v>6602</v>
      </c>
      <c r="X8761">
        <v>848</v>
      </c>
      <c r="Y8761">
        <v>49736</v>
      </c>
      <c r="Z8761">
        <v>19843</v>
      </c>
      <c r="AA8761">
        <v>4750.8333329999996</v>
      </c>
      <c r="AB8761">
        <v>0.88768984799999995</v>
      </c>
      <c r="AC8761">
        <v>4</v>
      </c>
      <c r="AD8761">
        <v>29893</v>
      </c>
      <c r="AE8761">
        <v>0.21154200000000001</v>
      </c>
      <c r="AF8761">
        <v>0.19919457300000001</v>
      </c>
      <c r="AG8761">
        <v>372.78472160000001</v>
      </c>
      <c r="AH8761">
        <v>0.25275244099999999</v>
      </c>
      <c r="AI8761">
        <v>1</v>
      </c>
      <c r="AJ8761">
        <v>44.8</v>
      </c>
    </row>
    <row r="8762" spans="1:36" x14ac:dyDescent="0.3">
      <c r="A8762" s="1">
        <v>51861</v>
      </c>
      <c r="B8762">
        <v>51</v>
      </c>
      <c r="C8762">
        <v>113250</v>
      </c>
      <c r="D8762">
        <v>639</v>
      </c>
      <c r="E8762" s="2" t="s">
        <v>36</v>
      </c>
      <c r="F8762" s="2" t="s">
        <v>45</v>
      </c>
      <c r="G8762">
        <v>31</v>
      </c>
      <c r="H8762">
        <v>38899</v>
      </c>
      <c r="I8762">
        <v>36</v>
      </c>
      <c r="J8762" s="2" t="s">
        <v>51</v>
      </c>
      <c r="K8762">
        <v>2</v>
      </c>
      <c r="L8762" s="2" t="s">
        <v>39</v>
      </c>
      <c r="M8762">
        <v>250</v>
      </c>
      <c r="N8762">
        <v>8.1447690000000003E-2</v>
      </c>
      <c r="O8762">
        <v>2</v>
      </c>
      <c r="P8762">
        <v>1</v>
      </c>
      <c r="Q8762">
        <v>9.1608361999999999E-2</v>
      </c>
      <c r="R8762">
        <v>0</v>
      </c>
      <c r="S8762" s="2" t="s">
        <v>40</v>
      </c>
      <c r="T8762">
        <v>0</v>
      </c>
      <c r="U8762">
        <v>34</v>
      </c>
      <c r="V8762">
        <v>28</v>
      </c>
      <c r="W8762">
        <v>9429</v>
      </c>
      <c r="X8762">
        <v>3643</v>
      </c>
      <c r="Y8762">
        <v>528925</v>
      </c>
      <c r="Z8762">
        <v>24960</v>
      </c>
      <c r="AA8762">
        <v>9437.5</v>
      </c>
      <c r="AB8762">
        <v>0.40955840700000001</v>
      </c>
      <c r="AC8762">
        <v>5</v>
      </c>
      <c r="AD8762">
        <v>503965</v>
      </c>
      <c r="AE8762">
        <v>0.204399</v>
      </c>
      <c r="AF8762">
        <v>0.24527879999999999</v>
      </c>
      <c r="AG8762">
        <v>1536.921032</v>
      </c>
      <c r="AH8762">
        <v>0.18934262600000001</v>
      </c>
      <c r="AI8762">
        <v>1</v>
      </c>
      <c r="AJ8762">
        <v>29.6</v>
      </c>
    </row>
    <row r="8763" spans="1:36" x14ac:dyDescent="0.3">
      <c r="A8763" s="1">
        <v>51862</v>
      </c>
      <c r="B8763">
        <v>24</v>
      </c>
      <c r="C8763">
        <v>61670</v>
      </c>
      <c r="D8763">
        <v>583</v>
      </c>
      <c r="E8763" s="2" t="s">
        <v>36</v>
      </c>
      <c r="F8763" s="2" t="s">
        <v>45</v>
      </c>
      <c r="G8763">
        <v>4</v>
      </c>
      <c r="H8763">
        <v>22028</v>
      </c>
      <c r="I8763">
        <v>84</v>
      </c>
      <c r="J8763" s="2" t="s">
        <v>38</v>
      </c>
      <c r="K8763">
        <v>1</v>
      </c>
      <c r="L8763" s="2" t="s">
        <v>43</v>
      </c>
      <c r="M8763">
        <v>632</v>
      </c>
      <c r="N8763">
        <v>0.29342369299999999</v>
      </c>
      <c r="O8763">
        <v>4</v>
      </c>
      <c r="P8763">
        <v>0</v>
      </c>
      <c r="Q8763">
        <v>0.40095029199999999</v>
      </c>
      <c r="R8763">
        <v>1</v>
      </c>
      <c r="S8763" s="2" t="s">
        <v>52</v>
      </c>
      <c r="T8763">
        <v>0</v>
      </c>
      <c r="U8763">
        <v>31</v>
      </c>
      <c r="V8763">
        <v>7</v>
      </c>
      <c r="W8763">
        <v>9930</v>
      </c>
      <c r="X8763">
        <v>523</v>
      </c>
      <c r="Y8763">
        <v>217684</v>
      </c>
      <c r="Z8763">
        <v>9125</v>
      </c>
      <c r="AA8763">
        <v>5139.1666670000004</v>
      </c>
      <c r="AB8763">
        <v>0.85469952299999996</v>
      </c>
      <c r="AC8763">
        <v>4</v>
      </c>
      <c r="AD8763">
        <v>208559</v>
      </c>
      <c r="AE8763">
        <v>0.25552799999999998</v>
      </c>
      <c r="AF8763">
        <v>0.25054278899999999</v>
      </c>
      <c r="AG8763">
        <v>558.32941240000002</v>
      </c>
      <c r="AH8763">
        <v>0.231619149</v>
      </c>
      <c r="AI8763">
        <v>0</v>
      </c>
      <c r="AJ8763">
        <v>65</v>
      </c>
    </row>
    <row r="8764" spans="1:36" x14ac:dyDescent="0.3">
      <c r="A8764" s="1">
        <v>51863</v>
      </c>
      <c r="B8764">
        <v>25</v>
      </c>
      <c r="C8764">
        <v>89238</v>
      </c>
      <c r="D8764">
        <v>603</v>
      </c>
      <c r="E8764" s="2" t="s">
        <v>49</v>
      </c>
      <c r="F8764" s="2" t="s">
        <v>53</v>
      </c>
      <c r="G8764">
        <v>3</v>
      </c>
      <c r="H8764">
        <v>25551</v>
      </c>
      <c r="I8764">
        <v>12</v>
      </c>
      <c r="J8764" s="2" t="s">
        <v>51</v>
      </c>
      <c r="K8764">
        <v>0</v>
      </c>
      <c r="L8764" s="2" t="s">
        <v>46</v>
      </c>
      <c r="M8764">
        <v>566</v>
      </c>
      <c r="N8764">
        <v>0.64224203700000004</v>
      </c>
      <c r="O8764">
        <v>3</v>
      </c>
      <c r="P8764">
        <v>3</v>
      </c>
      <c r="Q8764">
        <v>0.21169479599999999</v>
      </c>
      <c r="R8764">
        <v>0</v>
      </c>
      <c r="S8764" s="2" t="s">
        <v>44</v>
      </c>
      <c r="T8764">
        <v>0</v>
      </c>
      <c r="U8764">
        <v>27</v>
      </c>
      <c r="V8764">
        <v>17</v>
      </c>
      <c r="W8764">
        <v>2248</v>
      </c>
      <c r="X8764">
        <v>422</v>
      </c>
      <c r="Y8764">
        <v>6525</v>
      </c>
      <c r="Z8764">
        <v>8136</v>
      </c>
      <c r="AA8764">
        <v>7436.5</v>
      </c>
      <c r="AB8764">
        <v>0.808464607</v>
      </c>
      <c r="AC8764">
        <v>6</v>
      </c>
      <c r="AD8764">
        <v>7808</v>
      </c>
      <c r="AE8764">
        <v>0.189051</v>
      </c>
      <c r="AF8764">
        <v>0.21254885700000001</v>
      </c>
      <c r="AG8764">
        <v>2382.2767760000002</v>
      </c>
      <c r="AH8764">
        <v>0.39646026699999998</v>
      </c>
      <c r="AI8764">
        <v>0</v>
      </c>
      <c r="AJ8764">
        <v>53</v>
      </c>
    </row>
    <row r="8765" spans="1:36" x14ac:dyDescent="0.3">
      <c r="A8765" s="1">
        <v>51864</v>
      </c>
      <c r="B8765">
        <v>46</v>
      </c>
      <c r="C8765">
        <v>123940</v>
      </c>
      <c r="D8765">
        <v>664</v>
      </c>
      <c r="E8765" s="2" t="s">
        <v>36</v>
      </c>
      <c r="F8765" s="2" t="s">
        <v>37</v>
      </c>
      <c r="G8765">
        <v>24</v>
      </c>
      <c r="H8765">
        <v>20245</v>
      </c>
      <c r="I8765">
        <v>36</v>
      </c>
      <c r="J8765" s="2" t="s">
        <v>38</v>
      </c>
      <c r="K8765">
        <v>3</v>
      </c>
      <c r="L8765" s="2" t="s">
        <v>43</v>
      </c>
      <c r="M8765">
        <v>401</v>
      </c>
      <c r="N8765">
        <v>0.347237183</v>
      </c>
      <c r="O8765">
        <v>2</v>
      </c>
      <c r="P8765">
        <v>0</v>
      </c>
      <c r="Q8765">
        <v>0.155205229</v>
      </c>
      <c r="R8765">
        <v>0</v>
      </c>
      <c r="S8765" s="2" t="s">
        <v>50</v>
      </c>
      <c r="T8765">
        <v>0</v>
      </c>
      <c r="U8765">
        <v>19</v>
      </c>
      <c r="V8765">
        <v>7</v>
      </c>
      <c r="W8765">
        <v>992</v>
      </c>
      <c r="X8765">
        <v>749</v>
      </c>
      <c r="Y8765">
        <v>116945</v>
      </c>
      <c r="Z8765">
        <v>497836</v>
      </c>
      <c r="AA8765">
        <v>10328.333329999999</v>
      </c>
      <c r="AB8765">
        <v>0.83085735299999997</v>
      </c>
      <c r="AC8765">
        <v>5</v>
      </c>
      <c r="AD8765">
        <v>9689</v>
      </c>
      <c r="AE8765">
        <v>0.17324500000000001</v>
      </c>
      <c r="AF8765">
        <v>0.17057565599999999</v>
      </c>
      <c r="AG8765">
        <v>722.36961120000001</v>
      </c>
      <c r="AH8765">
        <v>0.108765817</v>
      </c>
      <c r="AI8765">
        <v>1</v>
      </c>
      <c r="AJ8765">
        <v>34.4</v>
      </c>
    </row>
    <row r="8766" spans="1:36" x14ac:dyDescent="0.3">
      <c r="A8766" s="1">
        <v>51865</v>
      </c>
      <c r="B8766">
        <v>39</v>
      </c>
      <c r="C8766">
        <v>25275</v>
      </c>
      <c r="D8766">
        <v>626</v>
      </c>
      <c r="E8766" s="2" t="s">
        <v>36</v>
      </c>
      <c r="F8766" s="2" t="s">
        <v>45</v>
      </c>
      <c r="G8766">
        <v>18</v>
      </c>
      <c r="H8766">
        <v>24331</v>
      </c>
      <c r="I8766">
        <v>60</v>
      </c>
      <c r="J8766" s="2" t="s">
        <v>38</v>
      </c>
      <c r="K8766">
        <v>2</v>
      </c>
      <c r="L8766" s="2" t="s">
        <v>43</v>
      </c>
      <c r="M8766">
        <v>389</v>
      </c>
      <c r="N8766">
        <v>0.29466071100000002</v>
      </c>
      <c r="O8766">
        <v>5</v>
      </c>
      <c r="P8766">
        <v>0</v>
      </c>
      <c r="Q8766">
        <v>0.22188029400000001</v>
      </c>
      <c r="R8766">
        <v>0</v>
      </c>
      <c r="S8766" s="2" t="s">
        <v>47</v>
      </c>
      <c r="T8766">
        <v>0</v>
      </c>
      <c r="U8766">
        <v>27</v>
      </c>
      <c r="V8766">
        <v>11</v>
      </c>
      <c r="W8766">
        <v>1755</v>
      </c>
      <c r="X8766">
        <v>384</v>
      </c>
      <c r="Y8766">
        <v>438314</v>
      </c>
      <c r="Z8766">
        <v>31362</v>
      </c>
      <c r="AA8766">
        <v>2106.25</v>
      </c>
      <c r="AB8766">
        <v>0.89500801200000002</v>
      </c>
      <c r="AC8766">
        <v>5</v>
      </c>
      <c r="AD8766">
        <v>406952</v>
      </c>
      <c r="AE8766">
        <v>0.216331</v>
      </c>
      <c r="AF8766">
        <v>0.198700182</v>
      </c>
      <c r="AG8766">
        <v>642.86423560000003</v>
      </c>
      <c r="AH8766">
        <v>0.48990586899999999</v>
      </c>
      <c r="AI8766">
        <v>0</v>
      </c>
      <c r="AJ8766">
        <v>45</v>
      </c>
    </row>
    <row r="8767" spans="1:36" x14ac:dyDescent="0.3">
      <c r="A8767" s="1">
        <v>51866</v>
      </c>
      <c r="B8767">
        <v>34</v>
      </c>
      <c r="C8767">
        <v>62510</v>
      </c>
      <c r="D8767">
        <v>482</v>
      </c>
      <c r="E8767" s="2" t="s">
        <v>36</v>
      </c>
      <c r="F8767" s="2" t="s">
        <v>45</v>
      </c>
      <c r="G8767">
        <v>12</v>
      </c>
      <c r="H8767">
        <v>25581</v>
      </c>
      <c r="I8767">
        <v>60</v>
      </c>
      <c r="J8767" s="2" t="s">
        <v>51</v>
      </c>
      <c r="K8767">
        <v>1</v>
      </c>
      <c r="L8767" s="2" t="s">
        <v>46</v>
      </c>
      <c r="M8767">
        <v>504</v>
      </c>
      <c r="N8767">
        <v>0.25294108300000001</v>
      </c>
      <c r="O8767">
        <v>3</v>
      </c>
      <c r="P8767">
        <v>1</v>
      </c>
      <c r="Q8767">
        <v>2.6557137000000001E-2</v>
      </c>
      <c r="R8767">
        <v>0</v>
      </c>
      <c r="S8767" s="2" t="s">
        <v>52</v>
      </c>
      <c r="T8767">
        <v>0</v>
      </c>
      <c r="U8767">
        <v>22</v>
      </c>
      <c r="V8767">
        <v>18</v>
      </c>
      <c r="W8767">
        <v>2568</v>
      </c>
      <c r="X8767">
        <v>1361</v>
      </c>
      <c r="Y8767">
        <v>31998</v>
      </c>
      <c r="Z8767">
        <v>156568</v>
      </c>
      <c r="AA8767">
        <v>5209.1666670000004</v>
      </c>
      <c r="AB8767">
        <v>0.82302161299999999</v>
      </c>
      <c r="AC8767">
        <v>7</v>
      </c>
      <c r="AD8767">
        <v>4393</v>
      </c>
      <c r="AE8767">
        <v>0.28958099999999998</v>
      </c>
      <c r="AF8767">
        <v>0.25589126800000001</v>
      </c>
      <c r="AG8767">
        <v>759.69710139999995</v>
      </c>
      <c r="AH8767">
        <v>0.24259102900000001</v>
      </c>
      <c r="AI8767">
        <v>0</v>
      </c>
      <c r="AJ8767">
        <v>50</v>
      </c>
    </row>
    <row r="8768" spans="1:36" x14ac:dyDescent="0.3">
      <c r="A8768" s="1">
        <v>51867</v>
      </c>
      <c r="B8768">
        <v>52</v>
      </c>
      <c r="C8768">
        <v>68474</v>
      </c>
      <c r="D8768">
        <v>546</v>
      </c>
      <c r="E8768" s="2" t="s">
        <v>36</v>
      </c>
      <c r="F8768" s="2" t="s">
        <v>48</v>
      </c>
      <c r="G8768">
        <v>28</v>
      </c>
      <c r="H8768">
        <v>45186</v>
      </c>
      <c r="I8768">
        <v>84</v>
      </c>
      <c r="J8768" s="2" t="s">
        <v>42</v>
      </c>
      <c r="K8768">
        <v>1</v>
      </c>
      <c r="L8768" s="2" t="s">
        <v>39</v>
      </c>
      <c r="M8768">
        <v>552</v>
      </c>
      <c r="N8768">
        <v>0.395967715</v>
      </c>
      <c r="O8768">
        <v>3</v>
      </c>
      <c r="P8768">
        <v>1</v>
      </c>
      <c r="Q8768">
        <v>0.48611952400000003</v>
      </c>
      <c r="R8768">
        <v>0</v>
      </c>
      <c r="S8768" s="2" t="s">
        <v>40</v>
      </c>
      <c r="T8768">
        <v>0</v>
      </c>
      <c r="U8768">
        <v>28</v>
      </c>
      <c r="V8768">
        <v>16</v>
      </c>
      <c r="W8768">
        <v>4694</v>
      </c>
      <c r="X8768">
        <v>1202</v>
      </c>
      <c r="Y8768">
        <v>41335</v>
      </c>
      <c r="Z8768">
        <v>8510</v>
      </c>
      <c r="AA8768">
        <v>5706.1666670000004</v>
      </c>
      <c r="AB8768">
        <v>0.87331626900000003</v>
      </c>
      <c r="AC8768">
        <v>3</v>
      </c>
      <c r="AD8768">
        <v>32825</v>
      </c>
      <c r="AE8768">
        <v>0.29718600000000001</v>
      </c>
      <c r="AF8768">
        <v>0.282110686</v>
      </c>
      <c r="AG8768">
        <v>1238.0994209999999</v>
      </c>
      <c r="AH8768">
        <v>0.31371313299999998</v>
      </c>
      <c r="AI8768">
        <v>0</v>
      </c>
      <c r="AJ8768">
        <v>56</v>
      </c>
    </row>
    <row r="8769" spans="1:36" x14ac:dyDescent="0.3">
      <c r="A8769" s="1">
        <v>51868</v>
      </c>
      <c r="B8769">
        <v>42</v>
      </c>
      <c r="C8769">
        <v>36275</v>
      </c>
      <c r="D8769">
        <v>440</v>
      </c>
      <c r="E8769" s="2" t="s">
        <v>36</v>
      </c>
      <c r="F8769" s="2" t="s">
        <v>37</v>
      </c>
      <c r="G8769">
        <v>19</v>
      </c>
      <c r="H8769">
        <v>25264</v>
      </c>
      <c r="I8769">
        <v>36</v>
      </c>
      <c r="J8769" s="2" t="s">
        <v>42</v>
      </c>
      <c r="K8769">
        <v>2</v>
      </c>
      <c r="L8769" s="2" t="s">
        <v>43</v>
      </c>
      <c r="M8769">
        <v>271</v>
      </c>
      <c r="N8769">
        <v>0.50626668500000005</v>
      </c>
      <c r="O8769">
        <v>4</v>
      </c>
      <c r="P8769">
        <v>0</v>
      </c>
      <c r="Q8769">
        <v>0.34942961900000002</v>
      </c>
      <c r="R8769">
        <v>0</v>
      </c>
      <c r="S8769" s="2" t="s">
        <v>52</v>
      </c>
      <c r="T8769">
        <v>1</v>
      </c>
      <c r="U8769">
        <v>22</v>
      </c>
      <c r="V8769">
        <v>29</v>
      </c>
      <c r="W8769">
        <v>25487</v>
      </c>
      <c r="X8769">
        <v>355</v>
      </c>
      <c r="Y8769">
        <v>25842</v>
      </c>
      <c r="Z8769">
        <v>77180</v>
      </c>
      <c r="AA8769">
        <v>3022.916667</v>
      </c>
      <c r="AB8769">
        <v>0.91619089399999998</v>
      </c>
      <c r="AC8769">
        <v>2</v>
      </c>
      <c r="AD8769">
        <v>6166</v>
      </c>
      <c r="AE8769">
        <v>0.29026400000000002</v>
      </c>
      <c r="AF8769">
        <v>0.27857366700000002</v>
      </c>
      <c r="AG8769">
        <v>1043.0638449999999</v>
      </c>
      <c r="AH8769">
        <v>0.43470065200000002</v>
      </c>
      <c r="AI8769">
        <v>0</v>
      </c>
      <c r="AJ8769">
        <v>62</v>
      </c>
    </row>
    <row r="8770" spans="1:36" x14ac:dyDescent="0.3">
      <c r="A8770" s="1">
        <v>51869</v>
      </c>
      <c r="B8770">
        <v>40</v>
      </c>
      <c r="C8770">
        <v>47826</v>
      </c>
      <c r="D8770">
        <v>521</v>
      </c>
      <c r="E8770" s="2" t="s">
        <v>36</v>
      </c>
      <c r="F8770" s="2" t="s">
        <v>37</v>
      </c>
      <c r="G8770">
        <v>15</v>
      </c>
      <c r="H8770">
        <v>36864</v>
      </c>
      <c r="I8770">
        <v>108</v>
      </c>
      <c r="J8770" s="2" t="s">
        <v>38</v>
      </c>
      <c r="K8770">
        <v>1</v>
      </c>
      <c r="L8770" s="2" t="s">
        <v>39</v>
      </c>
      <c r="M8770">
        <v>442</v>
      </c>
      <c r="N8770">
        <v>0.370578464</v>
      </c>
      <c r="O8770">
        <v>1</v>
      </c>
      <c r="P8770">
        <v>2</v>
      </c>
      <c r="Q8770">
        <v>0.157612057</v>
      </c>
      <c r="R8770">
        <v>0</v>
      </c>
      <c r="S8770" s="2" t="s">
        <v>40</v>
      </c>
      <c r="T8770">
        <v>0</v>
      </c>
      <c r="U8770">
        <v>29</v>
      </c>
      <c r="V8770">
        <v>15</v>
      </c>
      <c r="W8770">
        <v>5465</v>
      </c>
      <c r="X8770">
        <v>3086</v>
      </c>
      <c r="Y8770">
        <v>182918</v>
      </c>
      <c r="Z8770">
        <v>44344</v>
      </c>
      <c r="AA8770">
        <v>3985.5</v>
      </c>
      <c r="AB8770">
        <v>0.88230293699999995</v>
      </c>
      <c r="AC8770">
        <v>4</v>
      </c>
      <c r="AD8770">
        <v>138574</v>
      </c>
      <c r="AE8770">
        <v>0.32136399999999998</v>
      </c>
      <c r="AF8770">
        <v>0.30030435599999999</v>
      </c>
      <c r="AG8770">
        <v>991.21489940000004</v>
      </c>
      <c r="AH8770">
        <v>0.35960730099999999</v>
      </c>
      <c r="AI8770">
        <v>0</v>
      </c>
      <c r="AJ8770">
        <v>47</v>
      </c>
    </row>
    <row r="8771" spans="1:36" x14ac:dyDescent="0.3">
      <c r="A8771" s="1">
        <v>51870</v>
      </c>
      <c r="B8771">
        <v>49</v>
      </c>
      <c r="C8771">
        <v>41970</v>
      </c>
      <c r="D8771">
        <v>620</v>
      </c>
      <c r="E8771" s="2" t="s">
        <v>36</v>
      </c>
      <c r="F8771" s="2" t="s">
        <v>45</v>
      </c>
      <c r="G8771">
        <v>27</v>
      </c>
      <c r="H8771">
        <v>21500</v>
      </c>
      <c r="I8771">
        <v>36</v>
      </c>
      <c r="J8771" s="2" t="s">
        <v>38</v>
      </c>
      <c r="K8771">
        <v>0</v>
      </c>
      <c r="L8771" s="2" t="s">
        <v>39</v>
      </c>
      <c r="M8771">
        <v>909</v>
      </c>
      <c r="N8771">
        <v>0.19222731500000001</v>
      </c>
      <c r="O8771">
        <v>0</v>
      </c>
      <c r="P8771">
        <v>2</v>
      </c>
      <c r="Q8771">
        <v>0.43377505300000002</v>
      </c>
      <c r="R8771">
        <v>0</v>
      </c>
      <c r="S8771" s="2" t="s">
        <v>47</v>
      </c>
      <c r="T8771">
        <v>1</v>
      </c>
      <c r="U8771">
        <v>26</v>
      </c>
      <c r="V8771">
        <v>29</v>
      </c>
      <c r="W8771">
        <v>1680</v>
      </c>
      <c r="X8771">
        <v>398</v>
      </c>
      <c r="Y8771">
        <v>151318</v>
      </c>
      <c r="Z8771">
        <v>32384</v>
      </c>
      <c r="AA8771">
        <v>3497.5</v>
      </c>
      <c r="AB8771">
        <v>0.76597473900000002</v>
      </c>
      <c r="AC8771">
        <v>4</v>
      </c>
      <c r="AD8771">
        <v>118934</v>
      </c>
      <c r="AE8771">
        <v>0.19650000000000001</v>
      </c>
      <c r="AF8771">
        <v>0.22687623400000001</v>
      </c>
      <c r="AG8771">
        <v>828.76261780000004</v>
      </c>
      <c r="AH8771">
        <v>0.49685850399999998</v>
      </c>
      <c r="AI8771">
        <v>0</v>
      </c>
      <c r="AJ8771">
        <v>55</v>
      </c>
    </row>
    <row r="8772" spans="1:36" x14ac:dyDescent="0.3">
      <c r="A8772" s="1">
        <v>51871</v>
      </c>
      <c r="B8772">
        <v>35</v>
      </c>
      <c r="C8772">
        <v>27790</v>
      </c>
      <c r="D8772">
        <v>555</v>
      </c>
      <c r="E8772" s="2" t="s">
        <v>36</v>
      </c>
      <c r="F8772" s="2" t="s">
        <v>48</v>
      </c>
      <c r="G8772">
        <v>9</v>
      </c>
      <c r="H8772">
        <v>15812</v>
      </c>
      <c r="I8772">
        <v>48</v>
      </c>
      <c r="J8772" s="2" t="s">
        <v>38</v>
      </c>
      <c r="K8772">
        <v>4</v>
      </c>
      <c r="L8772" s="2" t="s">
        <v>39</v>
      </c>
      <c r="M8772">
        <v>164</v>
      </c>
      <c r="N8772">
        <v>0.24051602699999999</v>
      </c>
      <c r="O8772">
        <v>1</v>
      </c>
      <c r="P8772">
        <v>0</v>
      </c>
      <c r="Q8772">
        <v>0.19756209499999999</v>
      </c>
      <c r="R8772">
        <v>0</v>
      </c>
      <c r="S8772" s="2" t="s">
        <v>40</v>
      </c>
      <c r="T8772">
        <v>0</v>
      </c>
      <c r="U8772">
        <v>25</v>
      </c>
      <c r="V8772">
        <v>28</v>
      </c>
      <c r="W8772">
        <v>3907</v>
      </c>
      <c r="X8772">
        <v>4474</v>
      </c>
      <c r="Y8772">
        <v>38649</v>
      </c>
      <c r="Z8772">
        <v>77859</v>
      </c>
      <c r="AA8772">
        <v>2315.833333</v>
      </c>
      <c r="AB8772">
        <v>0.96347401600000004</v>
      </c>
      <c r="AC8772">
        <v>5</v>
      </c>
      <c r="AD8772">
        <v>1407</v>
      </c>
      <c r="AE8772">
        <v>0.23331199999999999</v>
      </c>
      <c r="AF8772">
        <v>0.238292428</v>
      </c>
      <c r="AG8772">
        <v>514.00869790000002</v>
      </c>
      <c r="AH8772">
        <v>0.29277093799999998</v>
      </c>
      <c r="AI8772">
        <v>0</v>
      </c>
      <c r="AJ8772">
        <v>52</v>
      </c>
    </row>
    <row r="8773" spans="1:36" x14ac:dyDescent="0.3">
      <c r="A8773" s="1">
        <v>51872</v>
      </c>
      <c r="B8773">
        <v>58</v>
      </c>
      <c r="C8773">
        <v>28047</v>
      </c>
      <c r="D8773">
        <v>567</v>
      </c>
      <c r="E8773" s="2" t="s">
        <v>36</v>
      </c>
      <c r="F8773" s="2" t="s">
        <v>45</v>
      </c>
      <c r="G8773">
        <v>35</v>
      </c>
      <c r="H8773">
        <v>17376</v>
      </c>
      <c r="I8773">
        <v>120</v>
      </c>
      <c r="J8773" s="2" t="s">
        <v>51</v>
      </c>
      <c r="K8773">
        <v>1</v>
      </c>
      <c r="L8773" s="2" t="s">
        <v>46</v>
      </c>
      <c r="M8773">
        <v>544</v>
      </c>
      <c r="N8773">
        <v>0.226588488</v>
      </c>
      <c r="O8773">
        <v>1</v>
      </c>
      <c r="P8773">
        <v>0</v>
      </c>
      <c r="Q8773">
        <v>9.8106212999999998E-2</v>
      </c>
      <c r="R8773">
        <v>0</v>
      </c>
      <c r="S8773" s="2" t="s">
        <v>47</v>
      </c>
      <c r="T8773">
        <v>0</v>
      </c>
      <c r="U8773">
        <v>21</v>
      </c>
      <c r="V8773">
        <v>25</v>
      </c>
      <c r="W8773">
        <v>1563</v>
      </c>
      <c r="X8773">
        <v>3779</v>
      </c>
      <c r="Y8773">
        <v>164046</v>
      </c>
      <c r="Z8773">
        <v>43705</v>
      </c>
      <c r="AA8773">
        <v>2337.25</v>
      </c>
      <c r="AB8773">
        <v>0.91663132400000003</v>
      </c>
      <c r="AC8773">
        <v>4</v>
      </c>
      <c r="AD8773">
        <v>120341</v>
      </c>
      <c r="AE8773">
        <v>0.28887600000000002</v>
      </c>
      <c r="AF8773">
        <v>0.28250224800000001</v>
      </c>
      <c r="AG8773">
        <v>435.76761649999997</v>
      </c>
      <c r="AH8773">
        <v>0.41919675499999998</v>
      </c>
      <c r="AI8773">
        <v>0</v>
      </c>
      <c r="AJ8773">
        <v>48</v>
      </c>
    </row>
    <row r="8774" spans="1:36" x14ac:dyDescent="0.3">
      <c r="A8774" s="1">
        <v>51873</v>
      </c>
      <c r="B8774">
        <v>30</v>
      </c>
      <c r="C8774">
        <v>143640</v>
      </c>
      <c r="D8774">
        <v>564</v>
      </c>
      <c r="E8774" s="2" t="s">
        <v>36</v>
      </c>
      <c r="F8774" s="2" t="s">
        <v>48</v>
      </c>
      <c r="G8774">
        <v>8</v>
      </c>
      <c r="H8774">
        <v>10263</v>
      </c>
      <c r="I8774">
        <v>48</v>
      </c>
      <c r="J8774" s="2" t="s">
        <v>51</v>
      </c>
      <c r="K8774">
        <v>2</v>
      </c>
      <c r="L8774" s="2" t="s">
        <v>39</v>
      </c>
      <c r="M8774">
        <v>620</v>
      </c>
      <c r="N8774">
        <v>0.19246275099999999</v>
      </c>
      <c r="O8774">
        <v>5</v>
      </c>
      <c r="P8774">
        <v>0</v>
      </c>
      <c r="Q8774">
        <v>0.43259045899999998</v>
      </c>
      <c r="R8774">
        <v>0</v>
      </c>
      <c r="S8774" s="2" t="s">
        <v>44</v>
      </c>
      <c r="T8774">
        <v>1</v>
      </c>
      <c r="U8774">
        <v>24</v>
      </c>
      <c r="V8774">
        <v>20</v>
      </c>
      <c r="W8774">
        <v>5959</v>
      </c>
      <c r="X8774">
        <v>1834</v>
      </c>
      <c r="Y8774">
        <v>94787</v>
      </c>
      <c r="Z8774">
        <v>34327</v>
      </c>
      <c r="AA8774">
        <v>11970</v>
      </c>
      <c r="AB8774">
        <v>0.97589340599999996</v>
      </c>
      <c r="AC8774">
        <v>6</v>
      </c>
      <c r="AD8774">
        <v>60460</v>
      </c>
      <c r="AE8774">
        <v>0.22326299999999999</v>
      </c>
      <c r="AF8774">
        <v>0.22012472299999999</v>
      </c>
      <c r="AG8774">
        <v>323.41637300000002</v>
      </c>
      <c r="AH8774">
        <v>7.8815069000000001E-2</v>
      </c>
      <c r="AI8774">
        <v>1</v>
      </c>
      <c r="AJ8774">
        <v>45.6</v>
      </c>
    </row>
    <row r="8775" spans="1:36" x14ac:dyDescent="0.3">
      <c r="A8775" s="1">
        <v>51874</v>
      </c>
      <c r="B8775">
        <v>47</v>
      </c>
      <c r="C8775">
        <v>83531</v>
      </c>
      <c r="D8775">
        <v>468</v>
      </c>
      <c r="E8775" s="2" t="s">
        <v>36</v>
      </c>
      <c r="F8775" s="2" t="s">
        <v>48</v>
      </c>
      <c r="G8775">
        <v>24</v>
      </c>
      <c r="H8775">
        <v>16552</v>
      </c>
      <c r="I8775">
        <v>84</v>
      </c>
      <c r="J8775" s="2" t="s">
        <v>38</v>
      </c>
      <c r="K8775">
        <v>1</v>
      </c>
      <c r="L8775" s="2" t="s">
        <v>43</v>
      </c>
      <c r="M8775">
        <v>214</v>
      </c>
      <c r="N8775">
        <v>0.25141714799999998</v>
      </c>
      <c r="O8775">
        <v>2</v>
      </c>
      <c r="P8775">
        <v>0</v>
      </c>
      <c r="Q8775">
        <v>0.32498890800000002</v>
      </c>
      <c r="R8775">
        <v>0</v>
      </c>
      <c r="S8775" s="2" t="s">
        <v>50</v>
      </c>
      <c r="T8775">
        <v>0</v>
      </c>
      <c r="U8775">
        <v>17</v>
      </c>
      <c r="V8775">
        <v>9</v>
      </c>
      <c r="W8775">
        <v>1784</v>
      </c>
      <c r="X8775">
        <v>3178</v>
      </c>
      <c r="Y8775">
        <v>35045</v>
      </c>
      <c r="Z8775">
        <v>13523</v>
      </c>
      <c r="AA8775">
        <v>6960.9166670000004</v>
      </c>
      <c r="AB8775">
        <v>0.71886125099999998</v>
      </c>
      <c r="AC8775">
        <v>2</v>
      </c>
      <c r="AD8775">
        <v>21522</v>
      </c>
      <c r="AE8775">
        <v>0.30755199999999999</v>
      </c>
      <c r="AF8775">
        <v>0.334719508</v>
      </c>
      <c r="AG8775">
        <v>512.51403560000006</v>
      </c>
      <c r="AH8775">
        <v>0.104370454</v>
      </c>
      <c r="AI8775">
        <v>0</v>
      </c>
      <c r="AJ8775">
        <v>54</v>
      </c>
    </row>
    <row r="8776" spans="1:36" x14ac:dyDescent="0.3">
      <c r="A8776" s="1">
        <v>51875</v>
      </c>
      <c r="B8776">
        <v>57</v>
      </c>
      <c r="C8776">
        <v>58033</v>
      </c>
      <c r="D8776">
        <v>598</v>
      </c>
      <c r="E8776" s="2" t="s">
        <v>36</v>
      </c>
      <c r="F8776" s="2" t="s">
        <v>45</v>
      </c>
      <c r="G8776">
        <v>37</v>
      </c>
      <c r="H8776">
        <v>23616</v>
      </c>
      <c r="I8776">
        <v>48</v>
      </c>
      <c r="J8776" s="2" t="s">
        <v>51</v>
      </c>
      <c r="K8776">
        <v>1</v>
      </c>
      <c r="L8776" s="2" t="s">
        <v>46</v>
      </c>
      <c r="M8776">
        <v>342</v>
      </c>
      <c r="N8776">
        <v>0.356063515</v>
      </c>
      <c r="O8776">
        <v>2</v>
      </c>
      <c r="P8776">
        <v>0</v>
      </c>
      <c r="Q8776">
        <v>7.4069840999999997E-2</v>
      </c>
      <c r="R8776">
        <v>0</v>
      </c>
      <c r="S8776" s="2" t="s">
        <v>40</v>
      </c>
      <c r="T8776">
        <v>0</v>
      </c>
      <c r="U8776">
        <v>17</v>
      </c>
      <c r="V8776">
        <v>22</v>
      </c>
      <c r="W8776">
        <v>971</v>
      </c>
      <c r="X8776">
        <v>247</v>
      </c>
      <c r="Y8776">
        <v>99981</v>
      </c>
      <c r="Z8776">
        <v>8147</v>
      </c>
      <c r="AA8776">
        <v>4836.0833329999996</v>
      </c>
      <c r="AB8776">
        <v>0.79384332099999999</v>
      </c>
      <c r="AC8776">
        <v>3</v>
      </c>
      <c r="AD8776">
        <v>91834</v>
      </c>
      <c r="AE8776">
        <v>0.21961600000000001</v>
      </c>
      <c r="AF8776">
        <v>0.25012374100000001</v>
      </c>
      <c r="AG8776">
        <v>783.20173629999999</v>
      </c>
      <c r="AH8776">
        <v>0.232667979</v>
      </c>
      <c r="AI8776">
        <v>0</v>
      </c>
      <c r="AJ8776">
        <v>48</v>
      </c>
    </row>
    <row r="8777" spans="1:36" x14ac:dyDescent="0.3">
      <c r="A8777" s="1">
        <v>51876</v>
      </c>
      <c r="B8777">
        <v>23</v>
      </c>
      <c r="C8777">
        <v>20514</v>
      </c>
      <c r="D8777">
        <v>454</v>
      </c>
      <c r="E8777" s="2" t="s">
        <v>36</v>
      </c>
      <c r="F8777" s="2" t="s">
        <v>53</v>
      </c>
      <c r="G8777">
        <v>1</v>
      </c>
      <c r="H8777">
        <v>17694</v>
      </c>
      <c r="I8777">
        <v>48</v>
      </c>
      <c r="J8777" s="2" t="s">
        <v>42</v>
      </c>
      <c r="K8777">
        <v>2</v>
      </c>
      <c r="L8777" s="2" t="s">
        <v>43</v>
      </c>
      <c r="M8777">
        <v>789</v>
      </c>
      <c r="N8777">
        <v>0.175341888</v>
      </c>
      <c r="O8777">
        <v>6</v>
      </c>
      <c r="P8777">
        <v>1</v>
      </c>
      <c r="Q8777">
        <v>0.39466740700000003</v>
      </c>
      <c r="R8777">
        <v>0</v>
      </c>
      <c r="S8777" s="2" t="s">
        <v>47</v>
      </c>
      <c r="T8777">
        <v>0</v>
      </c>
      <c r="U8777">
        <v>27</v>
      </c>
      <c r="V8777">
        <v>19</v>
      </c>
      <c r="W8777">
        <v>3735</v>
      </c>
      <c r="X8777">
        <v>755</v>
      </c>
      <c r="Y8777">
        <v>47085</v>
      </c>
      <c r="Z8777">
        <v>6080</v>
      </c>
      <c r="AA8777">
        <v>1709.5</v>
      </c>
      <c r="AB8777">
        <v>0.87135397400000003</v>
      </c>
      <c r="AC8777">
        <v>1</v>
      </c>
      <c r="AD8777">
        <v>41005</v>
      </c>
      <c r="AE8777">
        <v>0.285694</v>
      </c>
      <c r="AF8777">
        <v>0.32476681400000001</v>
      </c>
      <c r="AG8777">
        <v>662.82840859999999</v>
      </c>
      <c r="AH8777">
        <v>0.84927078600000006</v>
      </c>
      <c r="AI8777">
        <v>0</v>
      </c>
      <c r="AJ8777">
        <v>55</v>
      </c>
    </row>
    <row r="8778" spans="1:36" x14ac:dyDescent="0.3">
      <c r="A8778" s="1">
        <v>51877</v>
      </c>
      <c r="B8778">
        <v>35</v>
      </c>
      <c r="C8778">
        <v>56393</v>
      </c>
      <c r="D8778">
        <v>614</v>
      </c>
      <c r="E8778" s="2" t="s">
        <v>36</v>
      </c>
      <c r="F8778" s="2" t="s">
        <v>48</v>
      </c>
      <c r="G8778">
        <v>12</v>
      </c>
      <c r="H8778">
        <v>15847</v>
      </c>
      <c r="I8778">
        <v>60</v>
      </c>
      <c r="J8778" s="2" t="s">
        <v>42</v>
      </c>
      <c r="K8778">
        <v>1</v>
      </c>
      <c r="L8778" s="2" t="s">
        <v>43</v>
      </c>
      <c r="M8778">
        <v>398</v>
      </c>
      <c r="N8778">
        <v>0.25136573499999998</v>
      </c>
      <c r="O8778">
        <v>1</v>
      </c>
      <c r="P8778">
        <v>1</v>
      </c>
      <c r="Q8778">
        <v>0.24384598299999999</v>
      </c>
      <c r="R8778">
        <v>0</v>
      </c>
      <c r="S8778" s="2" t="s">
        <v>44</v>
      </c>
      <c r="T8778">
        <v>0</v>
      </c>
      <c r="U8778">
        <v>30</v>
      </c>
      <c r="V8778">
        <v>23</v>
      </c>
      <c r="W8778">
        <v>8570</v>
      </c>
      <c r="X8778">
        <v>1359</v>
      </c>
      <c r="Y8778">
        <v>49002</v>
      </c>
      <c r="Z8778">
        <v>61935</v>
      </c>
      <c r="AA8778">
        <v>4699.4166670000004</v>
      </c>
      <c r="AB8778">
        <v>0.67710125099999996</v>
      </c>
      <c r="AC8778">
        <v>3</v>
      </c>
      <c r="AD8778">
        <v>4223</v>
      </c>
      <c r="AE8778">
        <v>0.21384700000000001</v>
      </c>
      <c r="AF8778">
        <v>0.22128246500000001</v>
      </c>
      <c r="AG8778">
        <v>438.83319360000002</v>
      </c>
      <c r="AH8778">
        <v>0.17807171699999999</v>
      </c>
      <c r="AI8778">
        <v>0</v>
      </c>
      <c r="AJ8778">
        <v>49</v>
      </c>
    </row>
    <row r="8779" spans="1:36" x14ac:dyDescent="0.3">
      <c r="A8779" s="1">
        <v>51878</v>
      </c>
      <c r="B8779">
        <v>53</v>
      </c>
      <c r="C8779">
        <v>36129</v>
      </c>
      <c r="D8779">
        <v>623</v>
      </c>
      <c r="E8779" s="2" t="s">
        <v>36</v>
      </c>
      <c r="F8779" s="2" t="s">
        <v>48</v>
      </c>
      <c r="G8779">
        <v>29</v>
      </c>
      <c r="H8779">
        <v>30987</v>
      </c>
      <c r="I8779">
        <v>60</v>
      </c>
      <c r="J8779" s="2" t="s">
        <v>42</v>
      </c>
      <c r="K8779">
        <v>4</v>
      </c>
      <c r="L8779" s="2" t="s">
        <v>39</v>
      </c>
      <c r="M8779">
        <v>555</v>
      </c>
      <c r="N8779">
        <v>0.198359591</v>
      </c>
      <c r="O8779">
        <v>3</v>
      </c>
      <c r="P8779">
        <v>2</v>
      </c>
      <c r="Q8779">
        <v>0.213591166</v>
      </c>
      <c r="R8779">
        <v>0</v>
      </c>
      <c r="S8779" s="2" t="s">
        <v>52</v>
      </c>
      <c r="T8779">
        <v>0</v>
      </c>
      <c r="U8779">
        <v>29</v>
      </c>
      <c r="V8779">
        <v>8</v>
      </c>
      <c r="W8779">
        <v>10449</v>
      </c>
      <c r="X8779">
        <v>209</v>
      </c>
      <c r="Y8779">
        <v>122753</v>
      </c>
      <c r="Z8779">
        <v>47730</v>
      </c>
      <c r="AA8779">
        <v>3010.75</v>
      </c>
      <c r="AB8779">
        <v>0.79968447200000004</v>
      </c>
      <c r="AC8779">
        <v>6</v>
      </c>
      <c r="AD8779">
        <v>75023</v>
      </c>
      <c r="AE8779">
        <v>0.22448699999999999</v>
      </c>
      <c r="AF8779">
        <v>0.213632607</v>
      </c>
      <c r="AG8779">
        <v>844.64685589999999</v>
      </c>
      <c r="AH8779">
        <v>0.46488312100000001</v>
      </c>
      <c r="AI8779">
        <v>0</v>
      </c>
      <c r="AJ8779">
        <v>48</v>
      </c>
    </row>
    <row r="8780" spans="1:36" x14ac:dyDescent="0.3">
      <c r="A8780" s="1">
        <v>51879</v>
      </c>
      <c r="B8780">
        <v>53</v>
      </c>
      <c r="C8780">
        <v>45713</v>
      </c>
      <c r="D8780">
        <v>604</v>
      </c>
      <c r="E8780" s="2" t="s">
        <v>36</v>
      </c>
      <c r="F8780" s="2" t="s">
        <v>48</v>
      </c>
      <c r="G8780">
        <v>31</v>
      </c>
      <c r="H8780">
        <v>8382</v>
      </c>
      <c r="I8780">
        <v>60</v>
      </c>
      <c r="J8780" s="2" t="s">
        <v>38</v>
      </c>
      <c r="K8780">
        <v>1</v>
      </c>
      <c r="L8780" s="2" t="s">
        <v>43</v>
      </c>
      <c r="M8780">
        <v>999</v>
      </c>
      <c r="N8780">
        <v>0.42458412299999998</v>
      </c>
      <c r="O8780">
        <v>2</v>
      </c>
      <c r="P8780">
        <v>0</v>
      </c>
      <c r="Q8780">
        <v>0.22825673599999999</v>
      </c>
      <c r="R8780">
        <v>0</v>
      </c>
      <c r="S8780" s="2" t="s">
        <v>44</v>
      </c>
      <c r="T8780">
        <v>0</v>
      </c>
      <c r="U8780">
        <v>28</v>
      </c>
      <c r="V8780">
        <v>7</v>
      </c>
      <c r="W8780">
        <v>9757</v>
      </c>
      <c r="X8780">
        <v>443</v>
      </c>
      <c r="Y8780">
        <v>26595</v>
      </c>
      <c r="Z8780">
        <v>9545</v>
      </c>
      <c r="AA8780">
        <v>3809.416667</v>
      </c>
      <c r="AB8780">
        <v>0.89763987199999995</v>
      </c>
      <c r="AC8780">
        <v>4</v>
      </c>
      <c r="AD8780">
        <v>17050</v>
      </c>
      <c r="AE8780">
        <v>0.21138199999999999</v>
      </c>
      <c r="AF8780">
        <v>0.20662519600000001</v>
      </c>
      <c r="AG8780">
        <v>225.17291560000001</v>
      </c>
      <c r="AH8780">
        <v>0.32135442800000003</v>
      </c>
      <c r="AI8780">
        <v>0</v>
      </c>
      <c r="AJ8780">
        <v>52</v>
      </c>
    </row>
    <row r="8781" spans="1:36" x14ac:dyDescent="0.3">
      <c r="A8781" s="1">
        <v>51880</v>
      </c>
      <c r="B8781">
        <v>37</v>
      </c>
      <c r="C8781">
        <v>244860</v>
      </c>
      <c r="D8781">
        <v>651</v>
      </c>
      <c r="E8781" s="2" t="s">
        <v>49</v>
      </c>
      <c r="F8781" s="2" t="s">
        <v>53</v>
      </c>
      <c r="G8781">
        <v>9</v>
      </c>
      <c r="H8781">
        <v>18321</v>
      </c>
      <c r="I8781">
        <v>60</v>
      </c>
      <c r="J8781" s="2" t="s">
        <v>38</v>
      </c>
      <c r="K8781">
        <v>4</v>
      </c>
      <c r="L8781" s="2" t="s">
        <v>43</v>
      </c>
      <c r="M8781">
        <v>206</v>
      </c>
      <c r="N8781">
        <v>0.18165265899999999</v>
      </c>
      <c r="O8781">
        <v>6</v>
      </c>
      <c r="P8781">
        <v>1</v>
      </c>
      <c r="Q8781">
        <v>0.25029504600000002</v>
      </c>
      <c r="R8781">
        <v>0</v>
      </c>
      <c r="S8781" s="2" t="s">
        <v>44</v>
      </c>
      <c r="T8781">
        <v>0</v>
      </c>
      <c r="U8781">
        <v>35</v>
      </c>
      <c r="V8781">
        <v>16</v>
      </c>
      <c r="W8781">
        <v>15161</v>
      </c>
      <c r="X8781">
        <v>876</v>
      </c>
      <c r="Y8781">
        <v>20802</v>
      </c>
      <c r="Z8781">
        <v>79082</v>
      </c>
      <c r="AA8781">
        <v>20405</v>
      </c>
      <c r="AB8781">
        <v>0.78807160700000001</v>
      </c>
      <c r="AC8781">
        <v>4</v>
      </c>
      <c r="AD8781">
        <v>6735</v>
      </c>
      <c r="AE8781">
        <v>0.197821</v>
      </c>
      <c r="AF8781">
        <v>0.20904535099999999</v>
      </c>
      <c r="AG8781">
        <v>494.66124830000001</v>
      </c>
      <c r="AH8781">
        <v>3.4337724E-2</v>
      </c>
      <c r="AI8781">
        <v>1</v>
      </c>
      <c r="AJ8781">
        <v>36.799999999999997</v>
      </c>
    </row>
    <row r="8782" spans="1:36" x14ac:dyDescent="0.3">
      <c r="A8782" s="1">
        <v>51881</v>
      </c>
      <c r="B8782">
        <v>31</v>
      </c>
      <c r="C8782">
        <v>149869</v>
      </c>
      <c r="D8782">
        <v>570</v>
      </c>
      <c r="E8782" s="2" t="s">
        <v>36</v>
      </c>
      <c r="F8782" s="2" t="s">
        <v>45</v>
      </c>
      <c r="G8782">
        <v>9</v>
      </c>
      <c r="H8782">
        <v>46360</v>
      </c>
      <c r="I8782">
        <v>36</v>
      </c>
      <c r="J8782" s="2" t="s">
        <v>51</v>
      </c>
      <c r="K8782">
        <v>2</v>
      </c>
      <c r="L8782" s="2" t="s">
        <v>46</v>
      </c>
      <c r="M8782">
        <v>504</v>
      </c>
      <c r="N8782">
        <v>0.36923964199999998</v>
      </c>
      <c r="O8782">
        <v>1</v>
      </c>
      <c r="P8782">
        <v>1</v>
      </c>
      <c r="Q8782">
        <v>0.109277136</v>
      </c>
      <c r="R8782">
        <v>0</v>
      </c>
      <c r="S8782" s="2" t="s">
        <v>40</v>
      </c>
      <c r="T8782">
        <v>0</v>
      </c>
      <c r="U8782">
        <v>27</v>
      </c>
      <c r="V8782">
        <v>4</v>
      </c>
      <c r="W8782">
        <v>2388</v>
      </c>
      <c r="X8782">
        <v>887</v>
      </c>
      <c r="Y8782">
        <v>94300</v>
      </c>
      <c r="Z8782">
        <v>101608</v>
      </c>
      <c r="AA8782">
        <v>12489.083329999999</v>
      </c>
      <c r="AB8782">
        <v>0.75012730400000005</v>
      </c>
      <c r="AC8782">
        <v>9</v>
      </c>
      <c r="AD8782">
        <v>7403</v>
      </c>
      <c r="AE8782">
        <v>0.24636</v>
      </c>
      <c r="AF8782">
        <v>0.26376289600000002</v>
      </c>
      <c r="AG8782">
        <v>1877.1784379999999</v>
      </c>
      <c r="AH8782">
        <v>0.190660785</v>
      </c>
      <c r="AI8782">
        <v>0</v>
      </c>
      <c r="AJ8782">
        <v>51</v>
      </c>
    </row>
    <row r="8783" spans="1:36" x14ac:dyDescent="0.3">
      <c r="A8783" s="1">
        <v>51882</v>
      </c>
      <c r="B8783">
        <v>51</v>
      </c>
      <c r="C8783">
        <v>15456</v>
      </c>
      <c r="D8783">
        <v>603</v>
      </c>
      <c r="E8783" s="2" t="s">
        <v>49</v>
      </c>
      <c r="F8783" s="2" t="s">
        <v>45</v>
      </c>
      <c r="G8783">
        <v>32</v>
      </c>
      <c r="H8783">
        <v>16588</v>
      </c>
      <c r="I8783">
        <v>24</v>
      </c>
      <c r="J8783" s="2" t="s">
        <v>42</v>
      </c>
      <c r="K8783">
        <v>1</v>
      </c>
      <c r="L8783" s="2" t="s">
        <v>43</v>
      </c>
      <c r="M8783">
        <v>274</v>
      </c>
      <c r="N8783">
        <v>0.39273988199999998</v>
      </c>
      <c r="O8783">
        <v>3</v>
      </c>
      <c r="P8783">
        <v>1</v>
      </c>
      <c r="Q8783">
        <v>0.17547763499999999</v>
      </c>
      <c r="R8783">
        <v>0</v>
      </c>
      <c r="S8783" s="2" t="s">
        <v>47</v>
      </c>
      <c r="T8783">
        <v>0</v>
      </c>
      <c r="U8783">
        <v>27</v>
      </c>
      <c r="V8783">
        <v>27</v>
      </c>
      <c r="W8783">
        <v>7935</v>
      </c>
      <c r="X8783">
        <v>1990</v>
      </c>
      <c r="Y8783">
        <v>13388</v>
      </c>
      <c r="Z8783">
        <v>43697</v>
      </c>
      <c r="AA8783">
        <v>1288</v>
      </c>
      <c r="AB8783">
        <v>0.82196832500000006</v>
      </c>
      <c r="AC8783">
        <v>3</v>
      </c>
      <c r="AD8783">
        <v>8150</v>
      </c>
      <c r="AE8783">
        <v>0.19008800000000001</v>
      </c>
      <c r="AF8783">
        <v>0.20852458099999999</v>
      </c>
      <c r="AG8783">
        <v>851.18353790000003</v>
      </c>
      <c r="AH8783">
        <v>0.87358970300000005</v>
      </c>
      <c r="AI8783">
        <v>0</v>
      </c>
      <c r="AJ8783">
        <v>52</v>
      </c>
    </row>
    <row r="8784" spans="1:36" x14ac:dyDescent="0.3">
      <c r="A8784" s="1">
        <v>51883</v>
      </c>
      <c r="B8784">
        <v>54</v>
      </c>
      <c r="C8784">
        <v>60730</v>
      </c>
      <c r="D8784">
        <v>630</v>
      </c>
      <c r="E8784" s="2" t="s">
        <v>36</v>
      </c>
      <c r="F8784" s="2" t="s">
        <v>45</v>
      </c>
      <c r="G8784">
        <v>29</v>
      </c>
      <c r="H8784">
        <v>44800</v>
      </c>
      <c r="I8784">
        <v>24</v>
      </c>
      <c r="J8784" s="2" t="s">
        <v>51</v>
      </c>
      <c r="K8784">
        <v>0</v>
      </c>
      <c r="L8784" s="2" t="s">
        <v>46</v>
      </c>
      <c r="M8784">
        <v>220</v>
      </c>
      <c r="N8784">
        <v>0.43091346200000002</v>
      </c>
      <c r="O8784">
        <v>0</v>
      </c>
      <c r="P8784">
        <v>2</v>
      </c>
      <c r="Q8784">
        <v>0.449105855</v>
      </c>
      <c r="R8784">
        <v>0</v>
      </c>
      <c r="S8784" s="2" t="s">
        <v>44</v>
      </c>
      <c r="T8784">
        <v>1</v>
      </c>
      <c r="U8784">
        <v>18</v>
      </c>
      <c r="V8784">
        <v>17</v>
      </c>
      <c r="W8784">
        <v>8114</v>
      </c>
      <c r="X8784">
        <v>4549</v>
      </c>
      <c r="Y8784">
        <v>30395</v>
      </c>
      <c r="Z8784">
        <v>9759</v>
      </c>
      <c r="AA8784">
        <v>5060.8333329999996</v>
      </c>
      <c r="AB8784">
        <v>0.89891683700000002</v>
      </c>
      <c r="AC8784">
        <v>7</v>
      </c>
      <c r="AD8784">
        <v>20636</v>
      </c>
      <c r="AE8784">
        <v>0.20480000000000001</v>
      </c>
      <c r="AF8784">
        <v>0.196239265</v>
      </c>
      <c r="AG8784">
        <v>2271.9097980000001</v>
      </c>
      <c r="AH8784">
        <v>0.49239119999999997</v>
      </c>
      <c r="AI8784">
        <v>0</v>
      </c>
      <c r="AJ8784">
        <v>60</v>
      </c>
    </row>
    <row r="8785" spans="1:36" x14ac:dyDescent="0.3">
      <c r="A8785" s="1">
        <v>51884</v>
      </c>
      <c r="B8785">
        <v>26</v>
      </c>
      <c r="C8785">
        <v>50843</v>
      </c>
      <c r="D8785">
        <v>602</v>
      </c>
      <c r="E8785" s="2" t="s">
        <v>36</v>
      </c>
      <c r="F8785" s="2" t="s">
        <v>45</v>
      </c>
      <c r="G8785">
        <v>2</v>
      </c>
      <c r="H8785">
        <v>12217</v>
      </c>
      <c r="I8785">
        <v>120</v>
      </c>
      <c r="J8785" s="2" t="s">
        <v>54</v>
      </c>
      <c r="K8785">
        <v>5</v>
      </c>
      <c r="L8785" s="2" t="s">
        <v>43</v>
      </c>
      <c r="M8785">
        <v>539</v>
      </c>
      <c r="N8785">
        <v>0.700105478</v>
      </c>
      <c r="O8785">
        <v>4</v>
      </c>
      <c r="P8785">
        <v>1</v>
      </c>
      <c r="Q8785">
        <v>4.3398766999999998E-2</v>
      </c>
      <c r="R8785">
        <v>0</v>
      </c>
      <c r="S8785" s="2" t="s">
        <v>52</v>
      </c>
      <c r="T8785">
        <v>0</v>
      </c>
      <c r="U8785">
        <v>21</v>
      </c>
      <c r="V8785">
        <v>10</v>
      </c>
      <c r="W8785">
        <v>1993</v>
      </c>
      <c r="X8785">
        <v>3516</v>
      </c>
      <c r="Y8785">
        <v>36887</v>
      </c>
      <c r="Z8785">
        <v>82693</v>
      </c>
      <c r="AA8785">
        <v>4236.9166670000004</v>
      </c>
      <c r="AB8785">
        <v>0.65197156899999997</v>
      </c>
      <c r="AC8785">
        <v>2</v>
      </c>
      <c r="AD8785">
        <v>7593</v>
      </c>
      <c r="AE8785">
        <v>0.26621699999999998</v>
      </c>
      <c r="AF8785">
        <v>0.26575269800000001</v>
      </c>
      <c r="AG8785">
        <v>291.60802380000001</v>
      </c>
      <c r="AH8785">
        <v>0.19604067999999999</v>
      </c>
      <c r="AI8785">
        <v>0</v>
      </c>
      <c r="AJ8785">
        <v>49</v>
      </c>
    </row>
    <row r="8786" spans="1:36" x14ac:dyDescent="0.3">
      <c r="A8786" s="1">
        <v>51885</v>
      </c>
      <c r="B8786">
        <v>25</v>
      </c>
      <c r="C8786">
        <v>46232</v>
      </c>
      <c r="D8786">
        <v>601</v>
      </c>
      <c r="E8786" s="2" t="s">
        <v>36</v>
      </c>
      <c r="F8786" s="2" t="s">
        <v>48</v>
      </c>
      <c r="G8786">
        <v>2</v>
      </c>
      <c r="H8786">
        <v>9822</v>
      </c>
      <c r="I8786">
        <v>60</v>
      </c>
      <c r="J8786" s="2" t="s">
        <v>42</v>
      </c>
      <c r="K8786">
        <v>1</v>
      </c>
      <c r="L8786" s="2" t="s">
        <v>50</v>
      </c>
      <c r="M8786">
        <v>251</v>
      </c>
      <c r="N8786">
        <v>0.118379107</v>
      </c>
      <c r="O8786">
        <v>3</v>
      </c>
      <c r="P8786">
        <v>1</v>
      </c>
      <c r="Q8786">
        <v>0.28853846399999999</v>
      </c>
      <c r="R8786">
        <v>0</v>
      </c>
      <c r="S8786" s="2" t="s">
        <v>44</v>
      </c>
      <c r="T8786">
        <v>0</v>
      </c>
      <c r="U8786">
        <v>17</v>
      </c>
      <c r="V8786">
        <v>2</v>
      </c>
      <c r="W8786">
        <v>1065</v>
      </c>
      <c r="X8786">
        <v>2003</v>
      </c>
      <c r="Y8786">
        <v>54869</v>
      </c>
      <c r="Z8786">
        <v>24766</v>
      </c>
      <c r="AA8786">
        <v>3852.666667</v>
      </c>
      <c r="AB8786">
        <v>0.79124472999999995</v>
      </c>
      <c r="AC8786">
        <v>5</v>
      </c>
      <c r="AD8786">
        <v>30103</v>
      </c>
      <c r="AE8786">
        <v>0.21432200000000001</v>
      </c>
      <c r="AF8786">
        <v>0.23344164000000001</v>
      </c>
      <c r="AG8786">
        <v>278.83241429999998</v>
      </c>
      <c r="AH8786">
        <v>0.13752355499999999</v>
      </c>
      <c r="AI8786">
        <v>0</v>
      </c>
      <c r="AJ8786">
        <v>53</v>
      </c>
    </row>
    <row r="8787" spans="1:36" x14ac:dyDescent="0.3">
      <c r="A8787" s="1">
        <v>51886</v>
      </c>
      <c r="B8787">
        <v>42</v>
      </c>
      <c r="C8787">
        <v>26833</v>
      </c>
      <c r="D8787">
        <v>609</v>
      </c>
      <c r="E8787" s="2" t="s">
        <v>55</v>
      </c>
      <c r="F8787" s="2" t="s">
        <v>48</v>
      </c>
      <c r="G8787">
        <v>20</v>
      </c>
      <c r="H8787">
        <v>18011</v>
      </c>
      <c r="I8787">
        <v>36</v>
      </c>
      <c r="J8787" s="2" t="s">
        <v>38</v>
      </c>
      <c r="K8787">
        <v>0</v>
      </c>
      <c r="L8787" s="2" t="s">
        <v>46</v>
      </c>
      <c r="M8787">
        <v>573</v>
      </c>
      <c r="N8787">
        <v>0.27713258200000002</v>
      </c>
      <c r="O8787">
        <v>0</v>
      </c>
      <c r="P8787">
        <v>0</v>
      </c>
      <c r="Q8787">
        <v>3.1668503000000001E-2</v>
      </c>
      <c r="R8787">
        <v>0</v>
      </c>
      <c r="S8787" s="2" t="s">
        <v>52</v>
      </c>
      <c r="T8787">
        <v>0</v>
      </c>
      <c r="U8787">
        <v>21</v>
      </c>
      <c r="V8787">
        <v>1</v>
      </c>
      <c r="W8787">
        <v>6233</v>
      </c>
      <c r="X8787">
        <v>1268</v>
      </c>
      <c r="Y8787">
        <v>83937</v>
      </c>
      <c r="Z8787">
        <v>52532</v>
      </c>
      <c r="AA8787">
        <v>2236.083333</v>
      </c>
      <c r="AB8787">
        <v>0.57111627300000001</v>
      </c>
      <c r="AC8787">
        <v>6</v>
      </c>
      <c r="AD8787">
        <v>31405</v>
      </c>
      <c r="AE8787">
        <v>0.19851099999999999</v>
      </c>
      <c r="AF8787">
        <v>0.20521020000000001</v>
      </c>
      <c r="AG8787">
        <v>674.14432190000002</v>
      </c>
      <c r="AH8787">
        <v>0.55773606600000003</v>
      </c>
      <c r="AI8787">
        <v>0</v>
      </c>
      <c r="AJ8787">
        <v>56</v>
      </c>
    </row>
    <row r="8788" spans="1:36" x14ac:dyDescent="0.3">
      <c r="A8788" s="1">
        <v>51887</v>
      </c>
      <c r="B8788">
        <v>47</v>
      </c>
      <c r="C8788">
        <v>52749</v>
      </c>
      <c r="D8788">
        <v>575</v>
      </c>
      <c r="E8788" s="2" t="s">
        <v>36</v>
      </c>
      <c r="F8788" s="2" t="s">
        <v>45</v>
      </c>
      <c r="G8788">
        <v>24</v>
      </c>
      <c r="H8788">
        <v>23550</v>
      </c>
      <c r="I8788">
        <v>36</v>
      </c>
      <c r="J8788" s="2" t="s">
        <v>51</v>
      </c>
      <c r="K8788">
        <v>0</v>
      </c>
      <c r="L8788" s="2" t="s">
        <v>50</v>
      </c>
      <c r="M8788">
        <v>171</v>
      </c>
      <c r="N8788">
        <v>0.34266787199999998</v>
      </c>
      <c r="O8788">
        <v>3</v>
      </c>
      <c r="P8788">
        <v>0</v>
      </c>
      <c r="Q8788">
        <v>0.47716450799999999</v>
      </c>
      <c r="R8788">
        <v>0</v>
      </c>
      <c r="S8788" s="2" t="s">
        <v>47</v>
      </c>
      <c r="T8788">
        <v>0</v>
      </c>
      <c r="U8788">
        <v>30</v>
      </c>
      <c r="V8788">
        <v>29</v>
      </c>
      <c r="W8788">
        <v>4262</v>
      </c>
      <c r="X8788">
        <v>348</v>
      </c>
      <c r="Y8788">
        <v>62800</v>
      </c>
      <c r="Z8788">
        <v>10143</v>
      </c>
      <c r="AA8788">
        <v>4395.75</v>
      </c>
      <c r="AB8788">
        <v>0.61734563200000003</v>
      </c>
      <c r="AC8788">
        <v>2</v>
      </c>
      <c r="AD8788">
        <v>52657</v>
      </c>
      <c r="AE8788">
        <v>0.22105</v>
      </c>
      <c r="AF8788">
        <v>0.194617017</v>
      </c>
      <c r="AG8788">
        <v>868.75654480000003</v>
      </c>
      <c r="AH8788">
        <v>0.236536779</v>
      </c>
      <c r="AI8788">
        <v>1</v>
      </c>
      <c r="AJ8788">
        <v>43.2</v>
      </c>
    </row>
    <row r="8789" spans="1:36" x14ac:dyDescent="0.3">
      <c r="A8789" s="1">
        <v>51888</v>
      </c>
      <c r="B8789">
        <v>36</v>
      </c>
      <c r="C8789">
        <v>24745</v>
      </c>
      <c r="D8789">
        <v>601</v>
      </c>
      <c r="E8789" s="2" t="s">
        <v>36</v>
      </c>
      <c r="F8789" s="2" t="s">
        <v>41</v>
      </c>
      <c r="G8789">
        <v>10</v>
      </c>
      <c r="H8789">
        <v>21534</v>
      </c>
      <c r="I8789">
        <v>84</v>
      </c>
      <c r="J8789" s="2" t="s">
        <v>51</v>
      </c>
      <c r="K8789">
        <v>3</v>
      </c>
      <c r="L8789" s="2" t="s">
        <v>46</v>
      </c>
      <c r="M8789">
        <v>202</v>
      </c>
      <c r="N8789">
        <v>7.3231246999999999E-2</v>
      </c>
      <c r="O8789">
        <v>4</v>
      </c>
      <c r="P8789">
        <v>1</v>
      </c>
      <c r="Q8789">
        <v>0.106318149</v>
      </c>
      <c r="R8789">
        <v>0</v>
      </c>
      <c r="S8789" s="2" t="s">
        <v>40</v>
      </c>
      <c r="T8789">
        <v>0</v>
      </c>
      <c r="U8789">
        <v>22</v>
      </c>
      <c r="V8789">
        <v>19</v>
      </c>
      <c r="W8789">
        <v>4430</v>
      </c>
      <c r="X8789">
        <v>1846</v>
      </c>
      <c r="Y8789">
        <v>172275</v>
      </c>
      <c r="Z8789">
        <v>15374</v>
      </c>
      <c r="AA8789">
        <v>2062.083333</v>
      </c>
      <c r="AB8789">
        <v>0.79168824000000004</v>
      </c>
      <c r="AC8789">
        <v>4</v>
      </c>
      <c r="AD8789">
        <v>156901</v>
      </c>
      <c r="AE8789">
        <v>0.246034</v>
      </c>
      <c r="AF8789">
        <v>0.21186854899999999</v>
      </c>
      <c r="AG8789">
        <v>493.69543809999999</v>
      </c>
      <c r="AH8789">
        <v>0.33737503600000002</v>
      </c>
      <c r="AI8789">
        <v>0</v>
      </c>
      <c r="AJ8789">
        <v>44</v>
      </c>
    </row>
    <row r="8790" spans="1:36" x14ac:dyDescent="0.3">
      <c r="A8790" s="1">
        <v>51889</v>
      </c>
      <c r="B8790">
        <v>48</v>
      </c>
      <c r="C8790">
        <v>61834</v>
      </c>
      <c r="D8790">
        <v>572</v>
      </c>
      <c r="E8790" s="2" t="s">
        <v>36</v>
      </c>
      <c r="F8790" s="2" t="s">
        <v>48</v>
      </c>
      <c r="G8790">
        <v>25</v>
      </c>
      <c r="H8790">
        <v>20794</v>
      </c>
      <c r="I8790">
        <v>48</v>
      </c>
      <c r="J8790" s="2" t="s">
        <v>38</v>
      </c>
      <c r="K8790">
        <v>0</v>
      </c>
      <c r="L8790" s="2" t="s">
        <v>43</v>
      </c>
      <c r="M8790">
        <v>301</v>
      </c>
      <c r="N8790">
        <v>0.145815892</v>
      </c>
      <c r="O8790">
        <v>4</v>
      </c>
      <c r="P8790">
        <v>0</v>
      </c>
      <c r="Q8790">
        <v>0.31209893100000002</v>
      </c>
      <c r="R8790">
        <v>0</v>
      </c>
      <c r="S8790" s="2" t="s">
        <v>50</v>
      </c>
      <c r="T8790">
        <v>0</v>
      </c>
      <c r="U8790">
        <v>26</v>
      </c>
      <c r="V8790">
        <v>20</v>
      </c>
      <c r="W8790">
        <v>1471</v>
      </c>
      <c r="X8790">
        <v>1667</v>
      </c>
      <c r="Y8790">
        <v>38093</v>
      </c>
      <c r="Z8790">
        <v>81699</v>
      </c>
      <c r="AA8790">
        <v>5152.8333329999996</v>
      </c>
      <c r="AB8790">
        <v>0.69495341499999996</v>
      </c>
      <c r="AC8790">
        <v>3</v>
      </c>
      <c r="AD8790">
        <v>7370</v>
      </c>
      <c r="AE8790">
        <v>0.229794</v>
      </c>
      <c r="AF8790">
        <v>0.23616797</v>
      </c>
      <c r="AG8790">
        <v>673.52493040000002</v>
      </c>
      <c r="AH8790">
        <v>0.18912409299999999</v>
      </c>
      <c r="AI8790">
        <v>0</v>
      </c>
      <c r="AJ8790">
        <v>53</v>
      </c>
    </row>
    <row r="8791" spans="1:36" x14ac:dyDescent="0.3">
      <c r="A8791" s="1">
        <v>51890</v>
      </c>
      <c r="B8791">
        <v>31</v>
      </c>
      <c r="C8791">
        <v>86739</v>
      </c>
      <c r="D8791">
        <v>540</v>
      </c>
      <c r="E8791" s="2" t="s">
        <v>36</v>
      </c>
      <c r="F8791" s="2" t="s">
        <v>45</v>
      </c>
      <c r="G8791">
        <v>11</v>
      </c>
      <c r="H8791">
        <v>7161</v>
      </c>
      <c r="I8791">
        <v>72</v>
      </c>
      <c r="J8791" s="2" t="s">
        <v>42</v>
      </c>
      <c r="K8791">
        <v>0</v>
      </c>
      <c r="L8791" s="2" t="s">
        <v>46</v>
      </c>
      <c r="M8791">
        <v>649</v>
      </c>
      <c r="N8791">
        <v>0.270452362</v>
      </c>
      <c r="O8791">
        <v>8</v>
      </c>
      <c r="P8791">
        <v>0</v>
      </c>
      <c r="Q8791">
        <v>0.39770241200000001</v>
      </c>
      <c r="R8791">
        <v>0</v>
      </c>
      <c r="S8791" s="2" t="s">
        <v>52</v>
      </c>
      <c r="T8791">
        <v>0</v>
      </c>
      <c r="U8791">
        <v>21</v>
      </c>
      <c r="V8791">
        <v>6</v>
      </c>
      <c r="W8791">
        <v>10245</v>
      </c>
      <c r="X8791">
        <v>1827</v>
      </c>
      <c r="Y8791">
        <v>48368</v>
      </c>
      <c r="Z8791">
        <v>122266</v>
      </c>
      <c r="AA8791">
        <v>7228.25</v>
      </c>
      <c r="AB8791">
        <v>0.898327863</v>
      </c>
      <c r="AC8791">
        <v>6</v>
      </c>
      <c r="AD8791">
        <v>6198</v>
      </c>
      <c r="AE8791">
        <v>0.25216100000000002</v>
      </c>
      <c r="AF8791">
        <v>0.260902574</v>
      </c>
      <c r="AG8791">
        <v>197.71538630000001</v>
      </c>
      <c r="AH8791">
        <v>0.117139748</v>
      </c>
      <c r="AI8791">
        <v>0</v>
      </c>
      <c r="AJ8791">
        <v>55</v>
      </c>
    </row>
    <row r="8792" spans="1:36" x14ac:dyDescent="0.3">
      <c r="A8792" s="1">
        <v>51891</v>
      </c>
      <c r="B8792">
        <v>18</v>
      </c>
      <c r="C8792">
        <v>92803</v>
      </c>
      <c r="D8792">
        <v>535</v>
      </c>
      <c r="E8792" s="2" t="s">
        <v>36</v>
      </c>
      <c r="F8792" s="2" t="s">
        <v>48</v>
      </c>
      <c r="G8792">
        <v>0</v>
      </c>
      <c r="H8792">
        <v>22477</v>
      </c>
      <c r="I8792">
        <v>36</v>
      </c>
      <c r="J8792" s="2" t="s">
        <v>38</v>
      </c>
      <c r="K8792">
        <v>0</v>
      </c>
      <c r="L8792" s="2" t="s">
        <v>43</v>
      </c>
      <c r="M8792">
        <v>369</v>
      </c>
      <c r="N8792">
        <v>0.36815055800000002</v>
      </c>
      <c r="O8792">
        <v>5</v>
      </c>
      <c r="P8792">
        <v>2</v>
      </c>
      <c r="Q8792">
        <v>5.1945881999999999E-2</v>
      </c>
      <c r="R8792">
        <v>0</v>
      </c>
      <c r="S8792" s="2" t="s">
        <v>52</v>
      </c>
      <c r="T8792">
        <v>0</v>
      </c>
      <c r="U8792">
        <v>29</v>
      </c>
      <c r="V8792">
        <v>26</v>
      </c>
      <c r="W8792">
        <v>8645</v>
      </c>
      <c r="X8792">
        <v>2006</v>
      </c>
      <c r="Y8792">
        <v>62698</v>
      </c>
      <c r="Z8792">
        <v>13020</v>
      </c>
      <c r="AA8792">
        <v>7733.5833329999996</v>
      </c>
      <c r="AB8792">
        <v>0.77255389200000002</v>
      </c>
      <c r="AC8792">
        <v>4</v>
      </c>
      <c r="AD8792">
        <v>49678</v>
      </c>
      <c r="AE8792">
        <v>0.239977</v>
      </c>
      <c r="AF8792">
        <v>0.21709441900000001</v>
      </c>
      <c r="AG8792">
        <v>855.03188139999997</v>
      </c>
      <c r="AH8792">
        <v>0.15827486800000001</v>
      </c>
      <c r="AI8792">
        <v>1</v>
      </c>
      <c r="AJ8792">
        <v>39.200000000000003</v>
      </c>
    </row>
    <row r="8793" spans="1:36" x14ac:dyDescent="0.3">
      <c r="A8793" s="1">
        <v>51892</v>
      </c>
      <c r="B8793">
        <v>34</v>
      </c>
      <c r="C8793">
        <v>28623</v>
      </c>
      <c r="D8793">
        <v>606</v>
      </c>
      <c r="E8793" s="2" t="s">
        <v>36</v>
      </c>
      <c r="F8793" s="2" t="s">
        <v>41</v>
      </c>
      <c r="G8793">
        <v>11</v>
      </c>
      <c r="H8793">
        <v>41672</v>
      </c>
      <c r="I8793">
        <v>48</v>
      </c>
      <c r="J8793" s="2" t="s">
        <v>42</v>
      </c>
      <c r="K8793">
        <v>2</v>
      </c>
      <c r="L8793" s="2" t="s">
        <v>43</v>
      </c>
      <c r="M8793">
        <v>226</v>
      </c>
      <c r="N8793">
        <v>0.42345113499999998</v>
      </c>
      <c r="O8793">
        <v>3</v>
      </c>
      <c r="P8793">
        <v>2</v>
      </c>
      <c r="Q8793">
        <v>2.7255583999999999E-2</v>
      </c>
      <c r="R8793">
        <v>1</v>
      </c>
      <c r="S8793" s="2" t="s">
        <v>52</v>
      </c>
      <c r="T8793">
        <v>0</v>
      </c>
      <c r="U8793">
        <v>23</v>
      </c>
      <c r="V8793">
        <v>8</v>
      </c>
      <c r="W8793">
        <v>5246</v>
      </c>
      <c r="X8793">
        <v>2136</v>
      </c>
      <c r="Y8793">
        <v>27673</v>
      </c>
      <c r="Z8793">
        <v>107830</v>
      </c>
      <c r="AA8793">
        <v>2385.25</v>
      </c>
      <c r="AB8793">
        <v>0.884850892</v>
      </c>
      <c r="AC8793">
        <v>5</v>
      </c>
      <c r="AD8793">
        <v>3374</v>
      </c>
      <c r="AE8793">
        <v>0.23367199999999999</v>
      </c>
      <c r="AF8793">
        <v>0.248325453</v>
      </c>
      <c r="AG8793">
        <v>1377.8346779999999</v>
      </c>
      <c r="AH8793">
        <v>0.67239688799999997</v>
      </c>
      <c r="AI8793">
        <v>0</v>
      </c>
      <c r="AJ8793">
        <v>63</v>
      </c>
    </row>
    <row r="8794" spans="1:36" x14ac:dyDescent="0.3">
      <c r="A8794" s="1">
        <v>51893</v>
      </c>
      <c r="B8794">
        <v>40</v>
      </c>
      <c r="C8794">
        <v>55409</v>
      </c>
      <c r="D8794">
        <v>541</v>
      </c>
      <c r="E8794" s="2" t="s">
        <v>36</v>
      </c>
      <c r="F8794" s="2" t="s">
        <v>48</v>
      </c>
      <c r="G8794">
        <v>19</v>
      </c>
      <c r="H8794">
        <v>31194</v>
      </c>
      <c r="I8794">
        <v>48</v>
      </c>
      <c r="J8794" s="2" t="s">
        <v>42</v>
      </c>
      <c r="K8794">
        <v>0</v>
      </c>
      <c r="L8794" s="2" t="s">
        <v>43</v>
      </c>
      <c r="M8794">
        <v>273</v>
      </c>
      <c r="N8794">
        <v>0.112100401</v>
      </c>
      <c r="O8794">
        <v>1</v>
      </c>
      <c r="P8794">
        <v>0</v>
      </c>
      <c r="Q8794">
        <v>0.164919116</v>
      </c>
      <c r="R8794">
        <v>0</v>
      </c>
      <c r="S8794" s="2" t="s">
        <v>40</v>
      </c>
      <c r="T8794">
        <v>0</v>
      </c>
      <c r="U8794">
        <v>22</v>
      </c>
      <c r="V8794">
        <v>13</v>
      </c>
      <c r="W8794">
        <v>1063</v>
      </c>
      <c r="X8794">
        <v>3692</v>
      </c>
      <c r="Y8794">
        <v>130071</v>
      </c>
      <c r="Z8794">
        <v>2833</v>
      </c>
      <c r="AA8794">
        <v>4617.4166670000004</v>
      </c>
      <c r="AB8794">
        <v>0.95759236700000006</v>
      </c>
      <c r="AC8794">
        <v>0</v>
      </c>
      <c r="AD8794">
        <v>127238</v>
      </c>
      <c r="AE8794">
        <v>0.25569399999999998</v>
      </c>
      <c r="AF8794">
        <v>0.234240852</v>
      </c>
      <c r="AG8794">
        <v>1007.075463</v>
      </c>
      <c r="AH8794">
        <v>0.277227626</v>
      </c>
      <c r="AI8794">
        <v>0</v>
      </c>
      <c r="AJ8794">
        <v>45</v>
      </c>
    </row>
    <row r="8795" spans="1:36" x14ac:dyDescent="0.3">
      <c r="A8795" s="1">
        <v>51894</v>
      </c>
      <c r="B8795">
        <v>36</v>
      </c>
      <c r="C8795">
        <v>181130</v>
      </c>
      <c r="D8795">
        <v>564</v>
      </c>
      <c r="E8795" s="2" t="s">
        <v>36</v>
      </c>
      <c r="F8795" s="2" t="s">
        <v>45</v>
      </c>
      <c r="G8795">
        <v>14</v>
      </c>
      <c r="H8795">
        <v>9887</v>
      </c>
      <c r="I8795">
        <v>48</v>
      </c>
      <c r="J8795" s="2" t="s">
        <v>38</v>
      </c>
      <c r="K8795">
        <v>2</v>
      </c>
      <c r="L8795" s="2" t="s">
        <v>43</v>
      </c>
      <c r="M8795">
        <v>393</v>
      </c>
      <c r="N8795">
        <v>0.46465526200000001</v>
      </c>
      <c r="O8795">
        <v>3</v>
      </c>
      <c r="P8795">
        <v>2</v>
      </c>
      <c r="Q8795">
        <v>0.25263053000000002</v>
      </c>
      <c r="R8795">
        <v>0</v>
      </c>
      <c r="S8795" s="2" t="s">
        <v>47</v>
      </c>
      <c r="T8795">
        <v>0</v>
      </c>
      <c r="U8795">
        <v>17</v>
      </c>
      <c r="V8795">
        <v>10</v>
      </c>
      <c r="W8795">
        <v>2472</v>
      </c>
      <c r="X8795">
        <v>2103</v>
      </c>
      <c r="Y8795">
        <v>14897</v>
      </c>
      <c r="Z8795">
        <v>59437</v>
      </c>
      <c r="AA8795">
        <v>15094.166670000001</v>
      </c>
      <c r="AB8795">
        <v>0.88523917900000004</v>
      </c>
      <c r="AC8795">
        <v>8</v>
      </c>
      <c r="AD8795">
        <v>9232</v>
      </c>
      <c r="AE8795">
        <v>0.222887</v>
      </c>
      <c r="AF8795">
        <v>0.209625957</v>
      </c>
      <c r="AG8795">
        <v>305.95895009999998</v>
      </c>
      <c r="AH8795">
        <v>4.6306561000000003E-2</v>
      </c>
      <c r="AI8795">
        <v>1</v>
      </c>
      <c r="AJ8795">
        <v>40.799999999999997</v>
      </c>
    </row>
    <row r="8796" spans="1:36" x14ac:dyDescent="0.3">
      <c r="A8796" s="1">
        <v>51895</v>
      </c>
      <c r="B8796">
        <v>26</v>
      </c>
      <c r="C8796">
        <v>30688</v>
      </c>
      <c r="D8796">
        <v>572</v>
      </c>
      <c r="E8796" s="2" t="s">
        <v>36</v>
      </c>
      <c r="F8796" s="2" t="s">
        <v>41</v>
      </c>
      <c r="G8796">
        <v>5</v>
      </c>
      <c r="H8796">
        <v>29814</v>
      </c>
      <c r="I8796">
        <v>72</v>
      </c>
      <c r="J8796" s="2" t="s">
        <v>51</v>
      </c>
      <c r="K8796">
        <v>2</v>
      </c>
      <c r="L8796" s="2" t="s">
        <v>39</v>
      </c>
      <c r="M8796">
        <v>377</v>
      </c>
      <c r="N8796">
        <v>0.42824694200000002</v>
      </c>
      <c r="O8796">
        <v>3</v>
      </c>
      <c r="P8796">
        <v>1</v>
      </c>
      <c r="Q8796">
        <v>0.184047769</v>
      </c>
      <c r="R8796">
        <v>0</v>
      </c>
      <c r="S8796" s="2" t="s">
        <v>44</v>
      </c>
      <c r="T8796">
        <v>0</v>
      </c>
      <c r="U8796">
        <v>23</v>
      </c>
      <c r="V8796">
        <v>6</v>
      </c>
      <c r="W8796">
        <v>1581</v>
      </c>
      <c r="X8796">
        <v>2360</v>
      </c>
      <c r="Y8796">
        <v>28872</v>
      </c>
      <c r="Z8796">
        <v>16540</v>
      </c>
      <c r="AA8796">
        <v>2557.333333</v>
      </c>
      <c r="AB8796">
        <v>0.98815729799999996</v>
      </c>
      <c r="AC8796">
        <v>3</v>
      </c>
      <c r="AD8796">
        <v>12332</v>
      </c>
      <c r="AE8796">
        <v>0.25881399999999999</v>
      </c>
      <c r="AF8796">
        <v>0.23524852099999999</v>
      </c>
      <c r="AG8796">
        <v>776.33094080000001</v>
      </c>
      <c r="AH8796">
        <v>0.45098968</v>
      </c>
      <c r="AI8796">
        <v>0</v>
      </c>
      <c r="AJ8796">
        <v>54</v>
      </c>
    </row>
    <row r="8797" spans="1:36" x14ac:dyDescent="0.3">
      <c r="A8797" s="1">
        <v>51896</v>
      </c>
      <c r="B8797">
        <v>18</v>
      </c>
      <c r="C8797">
        <v>24374</v>
      </c>
      <c r="D8797">
        <v>538</v>
      </c>
      <c r="E8797" s="2" t="s">
        <v>36</v>
      </c>
      <c r="F8797" s="2" t="s">
        <v>41</v>
      </c>
      <c r="G8797">
        <v>0</v>
      </c>
      <c r="H8797">
        <v>12019</v>
      </c>
      <c r="I8797">
        <v>36</v>
      </c>
      <c r="J8797" s="2" t="s">
        <v>42</v>
      </c>
      <c r="K8797">
        <v>2</v>
      </c>
      <c r="L8797" s="2" t="s">
        <v>46</v>
      </c>
      <c r="M8797">
        <v>633</v>
      </c>
      <c r="N8797">
        <v>0.219718261</v>
      </c>
      <c r="O8797">
        <v>3</v>
      </c>
      <c r="P8797">
        <v>2</v>
      </c>
      <c r="Q8797">
        <v>0.274257115</v>
      </c>
      <c r="R8797">
        <v>0</v>
      </c>
      <c r="S8797" s="2" t="s">
        <v>44</v>
      </c>
      <c r="T8797">
        <v>0</v>
      </c>
      <c r="U8797">
        <v>28</v>
      </c>
      <c r="V8797">
        <v>22</v>
      </c>
      <c r="W8797">
        <v>4330</v>
      </c>
      <c r="X8797">
        <v>745</v>
      </c>
      <c r="Y8797">
        <v>151662</v>
      </c>
      <c r="Z8797">
        <v>34288</v>
      </c>
      <c r="AA8797">
        <v>2031.166667</v>
      </c>
      <c r="AB8797">
        <v>0.66349101899999996</v>
      </c>
      <c r="AC8797">
        <v>8</v>
      </c>
      <c r="AD8797">
        <v>117374</v>
      </c>
      <c r="AE8797">
        <v>0.228019</v>
      </c>
      <c r="AF8797">
        <v>0.24646479199999999</v>
      </c>
      <c r="AG8797">
        <v>475.62899420000002</v>
      </c>
      <c r="AH8797">
        <v>0.54580897399999995</v>
      </c>
      <c r="AI8797">
        <v>0</v>
      </c>
      <c r="AJ8797">
        <v>50</v>
      </c>
    </row>
    <row r="8798" spans="1:36" x14ac:dyDescent="0.3">
      <c r="A8798" s="1">
        <v>51897</v>
      </c>
      <c r="B8798">
        <v>33</v>
      </c>
      <c r="C8798">
        <v>56320</v>
      </c>
      <c r="D8798">
        <v>523</v>
      </c>
      <c r="E8798" s="2" t="s">
        <v>36</v>
      </c>
      <c r="F8798" s="2" t="s">
        <v>45</v>
      </c>
      <c r="G8798">
        <v>12</v>
      </c>
      <c r="H8798">
        <v>25007</v>
      </c>
      <c r="I8798">
        <v>72</v>
      </c>
      <c r="J8798" s="2" t="s">
        <v>38</v>
      </c>
      <c r="K8798">
        <v>4</v>
      </c>
      <c r="L8798" s="2" t="s">
        <v>46</v>
      </c>
      <c r="M8798">
        <v>738</v>
      </c>
      <c r="N8798">
        <v>0.39162069599999999</v>
      </c>
      <c r="O8798">
        <v>4</v>
      </c>
      <c r="P8798">
        <v>1</v>
      </c>
      <c r="Q8798">
        <v>0.29083388100000002</v>
      </c>
      <c r="R8798">
        <v>0</v>
      </c>
      <c r="S8798" s="2" t="s">
        <v>47</v>
      </c>
      <c r="T8798">
        <v>0</v>
      </c>
      <c r="U8798">
        <v>32</v>
      </c>
      <c r="V8798">
        <v>25</v>
      </c>
      <c r="W8798">
        <v>4251</v>
      </c>
      <c r="X8798">
        <v>3669</v>
      </c>
      <c r="Y8798">
        <v>78443</v>
      </c>
      <c r="Z8798">
        <v>10698</v>
      </c>
      <c r="AA8798">
        <v>4693.3333329999996</v>
      </c>
      <c r="AB8798">
        <v>0.80056345699999998</v>
      </c>
      <c r="AC8798">
        <v>6</v>
      </c>
      <c r="AD8798">
        <v>67745</v>
      </c>
      <c r="AE8798">
        <v>0.278507</v>
      </c>
      <c r="AF8798">
        <v>0.25215064500000001</v>
      </c>
      <c r="AG8798">
        <v>676.92187090000004</v>
      </c>
      <c r="AH8798">
        <v>0.30147483000000003</v>
      </c>
      <c r="AI8798">
        <v>0</v>
      </c>
      <c r="AJ8798">
        <v>50</v>
      </c>
    </row>
    <row r="8799" spans="1:36" x14ac:dyDescent="0.3">
      <c r="A8799" s="1">
        <v>51898</v>
      </c>
      <c r="B8799">
        <v>50</v>
      </c>
      <c r="C8799">
        <v>85646</v>
      </c>
      <c r="D8799">
        <v>614</v>
      </c>
      <c r="E8799" s="2" t="s">
        <v>36</v>
      </c>
      <c r="F8799" s="2" t="s">
        <v>45</v>
      </c>
      <c r="G8799">
        <v>29</v>
      </c>
      <c r="H8799">
        <v>75158</v>
      </c>
      <c r="I8799">
        <v>36</v>
      </c>
      <c r="J8799" s="2" t="s">
        <v>42</v>
      </c>
      <c r="K8799">
        <v>3</v>
      </c>
      <c r="L8799" s="2" t="s">
        <v>43</v>
      </c>
      <c r="M8799">
        <v>358</v>
      </c>
      <c r="N8799">
        <v>0.213657549</v>
      </c>
      <c r="O8799">
        <v>7</v>
      </c>
      <c r="P8799">
        <v>1</v>
      </c>
      <c r="Q8799">
        <v>0.205226981</v>
      </c>
      <c r="R8799">
        <v>0</v>
      </c>
      <c r="S8799" s="2" t="s">
        <v>52</v>
      </c>
      <c r="T8799">
        <v>0</v>
      </c>
      <c r="U8799">
        <v>21</v>
      </c>
      <c r="V8799">
        <v>28</v>
      </c>
      <c r="W8799">
        <v>19303</v>
      </c>
      <c r="X8799">
        <v>1502</v>
      </c>
      <c r="Y8799">
        <v>65068</v>
      </c>
      <c r="Z8799">
        <v>12519</v>
      </c>
      <c r="AA8799">
        <v>7137.1666670000004</v>
      </c>
      <c r="AB8799">
        <v>0.86119448200000004</v>
      </c>
      <c r="AC8799">
        <v>2</v>
      </c>
      <c r="AD8799">
        <v>52549</v>
      </c>
      <c r="AE8799">
        <v>0.25315799999999999</v>
      </c>
      <c r="AF8799">
        <v>0.260710685</v>
      </c>
      <c r="AG8799">
        <v>3031.0085159999999</v>
      </c>
      <c r="AH8799">
        <v>0.47483948100000001</v>
      </c>
      <c r="AI8799">
        <v>0</v>
      </c>
      <c r="AJ8799">
        <v>46</v>
      </c>
    </row>
    <row r="8800" spans="1:36" x14ac:dyDescent="0.3">
      <c r="A8800" s="1">
        <v>51899</v>
      </c>
      <c r="B8800">
        <v>55</v>
      </c>
      <c r="C8800">
        <v>37427</v>
      </c>
      <c r="D8800">
        <v>562</v>
      </c>
      <c r="E8800" s="2" t="s">
        <v>36</v>
      </c>
      <c r="F8800" s="2" t="s">
        <v>41</v>
      </c>
      <c r="G8800">
        <v>31</v>
      </c>
      <c r="H8800">
        <v>12524</v>
      </c>
      <c r="I8800">
        <v>72</v>
      </c>
      <c r="J8800" s="2" t="s">
        <v>51</v>
      </c>
      <c r="K8800">
        <v>0</v>
      </c>
      <c r="L8800" s="2" t="s">
        <v>46</v>
      </c>
      <c r="M8800">
        <v>254</v>
      </c>
      <c r="N8800">
        <v>0.16673276000000001</v>
      </c>
      <c r="O8800">
        <v>0</v>
      </c>
      <c r="P8800">
        <v>1</v>
      </c>
      <c r="Q8800">
        <v>0.112558665</v>
      </c>
      <c r="R8800">
        <v>0</v>
      </c>
      <c r="S8800" s="2" t="s">
        <v>44</v>
      </c>
      <c r="T8800">
        <v>0</v>
      </c>
      <c r="U8800">
        <v>31</v>
      </c>
      <c r="V8800">
        <v>24</v>
      </c>
      <c r="W8800">
        <v>3179</v>
      </c>
      <c r="X8800">
        <v>1752</v>
      </c>
      <c r="Y8800">
        <v>27461</v>
      </c>
      <c r="Z8800">
        <v>113668</v>
      </c>
      <c r="AA8800">
        <v>3118.916667</v>
      </c>
      <c r="AB8800">
        <v>0.96789819499999996</v>
      </c>
      <c r="AC8800">
        <v>4</v>
      </c>
      <c r="AD8800">
        <v>8524</v>
      </c>
      <c r="AE8800">
        <v>0.24652399999999999</v>
      </c>
      <c r="AF8800">
        <v>0.219423756</v>
      </c>
      <c r="AG8800">
        <v>314.25138559999999</v>
      </c>
      <c r="AH8800">
        <v>0.18219511699999999</v>
      </c>
      <c r="AI8800">
        <v>0</v>
      </c>
      <c r="AJ8800">
        <v>50</v>
      </c>
    </row>
    <row r="8801" spans="1:36" x14ac:dyDescent="0.3">
      <c r="A8801" s="1">
        <v>51900</v>
      </c>
      <c r="B8801">
        <v>54</v>
      </c>
      <c r="C8801">
        <v>135377</v>
      </c>
      <c r="D8801">
        <v>571</v>
      </c>
      <c r="E8801" s="2" t="s">
        <v>36</v>
      </c>
      <c r="F8801" s="2" t="s">
        <v>48</v>
      </c>
      <c r="G8801">
        <v>30</v>
      </c>
      <c r="H8801">
        <v>9409</v>
      </c>
      <c r="I8801">
        <v>96</v>
      </c>
      <c r="J8801" s="2" t="s">
        <v>38</v>
      </c>
      <c r="K8801">
        <v>4</v>
      </c>
      <c r="L8801" s="2" t="s">
        <v>46</v>
      </c>
      <c r="M8801">
        <v>298</v>
      </c>
      <c r="N8801">
        <v>0.25408941800000001</v>
      </c>
      <c r="O8801">
        <v>2</v>
      </c>
      <c r="P8801">
        <v>1</v>
      </c>
      <c r="Q8801">
        <v>0.232499874</v>
      </c>
      <c r="R8801">
        <v>0</v>
      </c>
      <c r="S8801" s="2" t="s">
        <v>40</v>
      </c>
      <c r="T8801">
        <v>0</v>
      </c>
      <c r="U8801">
        <v>15</v>
      </c>
      <c r="V8801">
        <v>14</v>
      </c>
      <c r="W8801">
        <v>725</v>
      </c>
      <c r="X8801">
        <v>286</v>
      </c>
      <c r="Y8801">
        <v>268064</v>
      </c>
      <c r="Z8801">
        <v>15136</v>
      </c>
      <c r="AA8801">
        <v>11281.416670000001</v>
      </c>
      <c r="AB8801">
        <v>0.93845008200000002</v>
      </c>
      <c r="AC8801">
        <v>7</v>
      </c>
      <c r="AD8801">
        <v>252928</v>
      </c>
      <c r="AE8801">
        <v>0.258909</v>
      </c>
      <c r="AF8801">
        <v>0.250154667</v>
      </c>
      <c r="AG8801">
        <v>227.53714289999999</v>
      </c>
      <c r="AH8801">
        <v>4.6584321999999997E-2</v>
      </c>
      <c r="AI8801">
        <v>1</v>
      </c>
      <c r="AJ8801">
        <v>35.200000000000003</v>
      </c>
    </row>
    <row r="8802" spans="1:36" x14ac:dyDescent="0.3">
      <c r="A8802" s="1">
        <v>51901</v>
      </c>
      <c r="B8802">
        <v>30</v>
      </c>
      <c r="C8802">
        <v>30824</v>
      </c>
      <c r="D8802">
        <v>601</v>
      </c>
      <c r="E8802" s="2" t="s">
        <v>36</v>
      </c>
      <c r="F8802" s="2" t="s">
        <v>37</v>
      </c>
      <c r="G8802">
        <v>10</v>
      </c>
      <c r="H8802">
        <v>29163</v>
      </c>
      <c r="I8802">
        <v>84</v>
      </c>
      <c r="J8802" s="2" t="s">
        <v>42</v>
      </c>
      <c r="K8802">
        <v>4</v>
      </c>
      <c r="L8802" s="2" t="s">
        <v>39</v>
      </c>
      <c r="M8802">
        <v>693</v>
      </c>
      <c r="N8802">
        <v>0.21315806600000001</v>
      </c>
      <c r="O8802">
        <v>2</v>
      </c>
      <c r="P8802">
        <v>1</v>
      </c>
      <c r="Q8802">
        <v>0.26184418300000001</v>
      </c>
      <c r="R8802">
        <v>0</v>
      </c>
      <c r="S8802" s="2" t="s">
        <v>47</v>
      </c>
      <c r="T8802">
        <v>0</v>
      </c>
      <c r="U8802">
        <v>28</v>
      </c>
      <c r="V8802">
        <v>15</v>
      </c>
      <c r="W8802">
        <v>1572</v>
      </c>
      <c r="X8802">
        <v>1197</v>
      </c>
      <c r="Y8802">
        <v>85518</v>
      </c>
      <c r="Z8802">
        <v>25925</v>
      </c>
      <c r="AA8802">
        <v>2568.666667</v>
      </c>
      <c r="AB8802">
        <v>0.82964122299999998</v>
      </c>
      <c r="AC8802">
        <v>6</v>
      </c>
      <c r="AD8802">
        <v>59593</v>
      </c>
      <c r="AE8802">
        <v>0.25366300000000003</v>
      </c>
      <c r="AF8802">
        <v>0.28582850399999998</v>
      </c>
      <c r="AG8802">
        <v>806.24912170000005</v>
      </c>
      <c r="AH8802">
        <v>0.58366822799999996</v>
      </c>
      <c r="AI8802">
        <v>0</v>
      </c>
      <c r="AJ8802">
        <v>48</v>
      </c>
    </row>
    <row r="8803" spans="1:36" x14ac:dyDescent="0.3">
      <c r="A8803" s="1">
        <v>51902</v>
      </c>
      <c r="B8803">
        <v>26</v>
      </c>
      <c r="C8803">
        <v>49038</v>
      </c>
      <c r="D8803">
        <v>545</v>
      </c>
      <c r="E8803" s="2" t="s">
        <v>49</v>
      </c>
      <c r="F8803" s="2" t="s">
        <v>48</v>
      </c>
      <c r="G8803">
        <v>6</v>
      </c>
      <c r="H8803">
        <v>32869</v>
      </c>
      <c r="I8803">
        <v>108</v>
      </c>
      <c r="J8803" s="2" t="s">
        <v>38</v>
      </c>
      <c r="K8803">
        <v>1</v>
      </c>
      <c r="L8803" s="2" t="s">
        <v>46</v>
      </c>
      <c r="M8803">
        <v>572</v>
      </c>
      <c r="N8803">
        <v>0.17446974700000001</v>
      </c>
      <c r="O8803">
        <v>4</v>
      </c>
      <c r="P8803">
        <v>1</v>
      </c>
      <c r="Q8803">
        <v>0.100691029</v>
      </c>
      <c r="R8803">
        <v>0</v>
      </c>
      <c r="S8803" s="2" t="s">
        <v>47</v>
      </c>
      <c r="T8803">
        <v>1</v>
      </c>
      <c r="U8803">
        <v>20</v>
      </c>
      <c r="V8803">
        <v>9</v>
      </c>
      <c r="W8803">
        <v>2330</v>
      </c>
      <c r="X8803">
        <v>1035</v>
      </c>
      <c r="Y8803">
        <v>53238</v>
      </c>
      <c r="Z8803">
        <v>8479</v>
      </c>
      <c r="AA8803">
        <v>4086.5</v>
      </c>
      <c r="AB8803">
        <v>0.85637291800000004</v>
      </c>
      <c r="AC8803">
        <v>4</v>
      </c>
      <c r="AD8803">
        <v>44759</v>
      </c>
      <c r="AE8803">
        <v>0.305369</v>
      </c>
      <c r="AF8803">
        <v>0.36644280000000001</v>
      </c>
      <c r="AG8803">
        <v>1044.2632639999999</v>
      </c>
      <c r="AH8803">
        <v>0.395512851</v>
      </c>
      <c r="AI8803">
        <v>0</v>
      </c>
      <c r="AJ8803">
        <v>60</v>
      </c>
    </row>
    <row r="8804" spans="1:36" x14ac:dyDescent="0.3">
      <c r="A8804" s="1">
        <v>51903</v>
      </c>
      <c r="B8804">
        <v>45</v>
      </c>
      <c r="C8804">
        <v>32799</v>
      </c>
      <c r="D8804">
        <v>578</v>
      </c>
      <c r="E8804" s="2" t="s">
        <v>36</v>
      </c>
      <c r="F8804" s="2" t="s">
        <v>45</v>
      </c>
      <c r="G8804">
        <v>22</v>
      </c>
      <c r="H8804">
        <v>16635</v>
      </c>
      <c r="I8804">
        <v>60</v>
      </c>
      <c r="J8804" s="2" t="s">
        <v>38</v>
      </c>
      <c r="K8804">
        <v>3</v>
      </c>
      <c r="L8804" s="2" t="s">
        <v>46</v>
      </c>
      <c r="M8804">
        <v>323</v>
      </c>
      <c r="N8804">
        <v>0.41227079</v>
      </c>
      <c r="O8804">
        <v>0</v>
      </c>
      <c r="P8804">
        <v>1</v>
      </c>
      <c r="Q8804">
        <v>2.8043690999999999E-2</v>
      </c>
      <c r="R8804">
        <v>0</v>
      </c>
      <c r="S8804" s="2" t="s">
        <v>40</v>
      </c>
      <c r="T8804">
        <v>0</v>
      </c>
      <c r="U8804">
        <v>19</v>
      </c>
      <c r="V8804">
        <v>9</v>
      </c>
      <c r="W8804">
        <v>669</v>
      </c>
      <c r="X8804">
        <v>260</v>
      </c>
      <c r="Y8804">
        <v>16840</v>
      </c>
      <c r="Z8804">
        <v>20325</v>
      </c>
      <c r="AA8804">
        <v>2733.25</v>
      </c>
      <c r="AB8804">
        <v>0.484705049</v>
      </c>
      <c r="AC8804">
        <v>2</v>
      </c>
      <c r="AD8804">
        <v>5488</v>
      </c>
      <c r="AE8804">
        <v>0.23263500000000001</v>
      </c>
      <c r="AF8804">
        <v>0.200632067</v>
      </c>
      <c r="AG8804">
        <v>441.3109986</v>
      </c>
      <c r="AH8804">
        <v>0.27963450099999998</v>
      </c>
      <c r="AI8804">
        <v>0</v>
      </c>
      <c r="AJ8804">
        <v>53</v>
      </c>
    </row>
    <row r="8805" spans="1:36" x14ac:dyDescent="0.3">
      <c r="A8805" s="1">
        <v>51904</v>
      </c>
      <c r="B8805">
        <v>47</v>
      </c>
      <c r="C8805">
        <v>46075</v>
      </c>
      <c r="D8805">
        <v>626</v>
      </c>
      <c r="E8805" s="2" t="s">
        <v>36</v>
      </c>
      <c r="F8805" s="2" t="s">
        <v>37</v>
      </c>
      <c r="G8805">
        <v>22</v>
      </c>
      <c r="H8805">
        <v>27890</v>
      </c>
      <c r="I8805">
        <v>36</v>
      </c>
      <c r="J8805" s="2" t="s">
        <v>42</v>
      </c>
      <c r="K8805">
        <v>2</v>
      </c>
      <c r="L8805" s="2" t="s">
        <v>46</v>
      </c>
      <c r="M8805">
        <v>634</v>
      </c>
      <c r="N8805">
        <v>0.133705719</v>
      </c>
      <c r="O8805">
        <v>2</v>
      </c>
      <c r="P8805">
        <v>2</v>
      </c>
      <c r="Q8805">
        <v>0.225963214</v>
      </c>
      <c r="R8805">
        <v>0</v>
      </c>
      <c r="S8805" s="2" t="s">
        <v>40</v>
      </c>
      <c r="T8805">
        <v>0</v>
      </c>
      <c r="U8805">
        <v>20</v>
      </c>
      <c r="V8805">
        <v>22</v>
      </c>
      <c r="W8805">
        <v>1162</v>
      </c>
      <c r="X8805">
        <v>568</v>
      </c>
      <c r="Y8805">
        <v>25904</v>
      </c>
      <c r="Z8805">
        <v>3921</v>
      </c>
      <c r="AA8805">
        <v>3839.583333</v>
      </c>
      <c r="AB8805">
        <v>0.74152443000000001</v>
      </c>
      <c r="AC8805">
        <v>5</v>
      </c>
      <c r="AD8805">
        <v>21983</v>
      </c>
      <c r="AE8805">
        <v>0.19989000000000001</v>
      </c>
      <c r="AF8805">
        <v>0.21726153300000001</v>
      </c>
      <c r="AG8805">
        <v>1061.184647</v>
      </c>
      <c r="AH8805">
        <v>0.44150224100000002</v>
      </c>
      <c r="AI8805">
        <v>0</v>
      </c>
      <c r="AJ8805">
        <v>49</v>
      </c>
    </row>
    <row r="8806" spans="1:36" x14ac:dyDescent="0.3">
      <c r="A8806" s="1">
        <v>51905</v>
      </c>
      <c r="B8806">
        <v>44</v>
      </c>
      <c r="C8806">
        <v>74415</v>
      </c>
      <c r="D8806">
        <v>604</v>
      </c>
      <c r="E8806" s="2" t="s">
        <v>36</v>
      </c>
      <c r="F8806" s="2" t="s">
        <v>41</v>
      </c>
      <c r="G8806">
        <v>19</v>
      </c>
      <c r="H8806">
        <v>22894</v>
      </c>
      <c r="I8806">
        <v>72</v>
      </c>
      <c r="J8806" s="2" t="s">
        <v>38</v>
      </c>
      <c r="K8806">
        <v>3</v>
      </c>
      <c r="L8806" s="2" t="s">
        <v>39</v>
      </c>
      <c r="M8806">
        <v>449</v>
      </c>
      <c r="N8806">
        <v>0.260162846</v>
      </c>
      <c r="O8806">
        <v>1</v>
      </c>
      <c r="P8806">
        <v>0</v>
      </c>
      <c r="Q8806">
        <v>0.37405667599999998</v>
      </c>
      <c r="R8806">
        <v>0</v>
      </c>
      <c r="S8806" s="2" t="s">
        <v>47</v>
      </c>
      <c r="T8806">
        <v>0</v>
      </c>
      <c r="U8806">
        <v>25</v>
      </c>
      <c r="V8806">
        <v>27</v>
      </c>
      <c r="W8806">
        <v>6504</v>
      </c>
      <c r="X8806">
        <v>755</v>
      </c>
      <c r="Y8806">
        <v>158137</v>
      </c>
      <c r="Z8806">
        <v>33861</v>
      </c>
      <c r="AA8806">
        <v>6201.25</v>
      </c>
      <c r="AB8806">
        <v>0.74137394000000001</v>
      </c>
      <c r="AC8806">
        <v>7</v>
      </c>
      <c r="AD8806">
        <v>124276</v>
      </c>
      <c r="AE8806">
        <v>0.23589399999999999</v>
      </c>
      <c r="AF8806">
        <v>0.25460909500000001</v>
      </c>
      <c r="AG8806">
        <v>623.19047980000005</v>
      </c>
      <c r="AH8806">
        <v>0.17289909000000001</v>
      </c>
      <c r="AI8806">
        <v>0</v>
      </c>
      <c r="AJ8806">
        <v>47</v>
      </c>
    </row>
    <row r="8807" spans="1:36" x14ac:dyDescent="0.3">
      <c r="A8807" s="1">
        <v>51906</v>
      </c>
      <c r="B8807">
        <v>18</v>
      </c>
      <c r="C8807">
        <v>26683</v>
      </c>
      <c r="D8807">
        <v>541</v>
      </c>
      <c r="E8807" s="2" t="s">
        <v>36</v>
      </c>
      <c r="F8807" s="2" t="s">
        <v>48</v>
      </c>
      <c r="G8807">
        <v>0</v>
      </c>
      <c r="H8807">
        <v>26779</v>
      </c>
      <c r="I8807">
        <v>48</v>
      </c>
      <c r="J8807" s="2" t="s">
        <v>38</v>
      </c>
      <c r="K8807">
        <v>1</v>
      </c>
      <c r="L8807" s="2" t="s">
        <v>39</v>
      </c>
      <c r="M8807">
        <v>479</v>
      </c>
      <c r="N8807">
        <v>0.29006489299999999</v>
      </c>
      <c r="O8807">
        <v>3</v>
      </c>
      <c r="P8807">
        <v>1</v>
      </c>
      <c r="Q8807">
        <v>0.32906077099999997</v>
      </c>
      <c r="R8807">
        <v>0</v>
      </c>
      <c r="S8807" s="2" t="s">
        <v>44</v>
      </c>
      <c r="T8807">
        <v>0</v>
      </c>
      <c r="U8807">
        <v>22</v>
      </c>
      <c r="V8807">
        <v>7</v>
      </c>
      <c r="W8807">
        <v>3291</v>
      </c>
      <c r="X8807">
        <v>1162</v>
      </c>
      <c r="Y8807">
        <v>30612</v>
      </c>
      <c r="Z8807">
        <v>118502</v>
      </c>
      <c r="AA8807">
        <v>2223.583333</v>
      </c>
      <c r="AB8807">
        <v>0.77457859600000001</v>
      </c>
      <c r="AC8807">
        <v>4</v>
      </c>
      <c r="AD8807">
        <v>4095</v>
      </c>
      <c r="AE8807">
        <v>0.25127899999999997</v>
      </c>
      <c r="AF8807">
        <v>0.25035386500000001</v>
      </c>
      <c r="AG8807">
        <v>888.4433444</v>
      </c>
      <c r="AH8807">
        <v>0.61497283400000002</v>
      </c>
      <c r="AI8807">
        <v>0</v>
      </c>
      <c r="AJ8807">
        <v>57</v>
      </c>
    </row>
    <row r="8808" spans="1:36" x14ac:dyDescent="0.3">
      <c r="A8808" s="1">
        <v>51907</v>
      </c>
      <c r="B8808">
        <v>29</v>
      </c>
      <c r="C8808">
        <v>15000</v>
      </c>
      <c r="D8808">
        <v>588</v>
      </c>
      <c r="E8808" s="2" t="s">
        <v>36</v>
      </c>
      <c r="F8808" s="2" t="s">
        <v>48</v>
      </c>
      <c r="G8808">
        <v>5</v>
      </c>
      <c r="H8808">
        <v>18339</v>
      </c>
      <c r="I8808">
        <v>36</v>
      </c>
      <c r="J8808" s="2" t="s">
        <v>38</v>
      </c>
      <c r="K8808">
        <v>2</v>
      </c>
      <c r="L8808" s="2" t="s">
        <v>46</v>
      </c>
      <c r="M8808">
        <v>458</v>
      </c>
      <c r="N8808">
        <v>0.55753746900000001</v>
      </c>
      <c r="O8808">
        <v>3</v>
      </c>
      <c r="P8808">
        <v>3</v>
      </c>
      <c r="Q8808">
        <v>0.68238083299999996</v>
      </c>
      <c r="R8808">
        <v>0</v>
      </c>
      <c r="S8808" s="2" t="s">
        <v>44</v>
      </c>
      <c r="T8808">
        <v>0</v>
      </c>
      <c r="U8808">
        <v>26</v>
      </c>
      <c r="V8808">
        <v>10</v>
      </c>
      <c r="W8808">
        <v>4862</v>
      </c>
      <c r="X8808">
        <v>12466</v>
      </c>
      <c r="Y8808">
        <v>88702</v>
      </c>
      <c r="Z8808">
        <v>21655</v>
      </c>
      <c r="AA8808">
        <v>1250</v>
      </c>
      <c r="AB8808">
        <v>0.76044964400000004</v>
      </c>
      <c r="AC8808">
        <v>3</v>
      </c>
      <c r="AD8808">
        <v>67047</v>
      </c>
      <c r="AE8808">
        <v>0.209339</v>
      </c>
      <c r="AF8808">
        <v>0.18300375199999999</v>
      </c>
      <c r="AG8808">
        <v>665.76542819999997</v>
      </c>
      <c r="AH8808">
        <v>0.89901234299999999</v>
      </c>
      <c r="AI8808">
        <v>0</v>
      </c>
      <c r="AJ8808">
        <v>59</v>
      </c>
    </row>
    <row r="8809" spans="1:36" x14ac:dyDescent="0.3">
      <c r="A8809" s="1">
        <v>51908</v>
      </c>
      <c r="B8809">
        <v>39</v>
      </c>
      <c r="C8809">
        <v>33033</v>
      </c>
      <c r="D8809">
        <v>523</v>
      </c>
      <c r="E8809" s="2" t="s">
        <v>36</v>
      </c>
      <c r="F8809" s="2" t="s">
        <v>41</v>
      </c>
      <c r="G8809">
        <v>20</v>
      </c>
      <c r="H8809">
        <v>19261</v>
      </c>
      <c r="I8809">
        <v>24</v>
      </c>
      <c r="J8809" s="2" t="s">
        <v>54</v>
      </c>
      <c r="K8809">
        <v>2</v>
      </c>
      <c r="L8809" s="2" t="s">
        <v>43</v>
      </c>
      <c r="M8809">
        <v>586</v>
      </c>
      <c r="N8809">
        <v>8.6971984000000002E-2</v>
      </c>
      <c r="O8809">
        <v>6</v>
      </c>
      <c r="P8809">
        <v>0</v>
      </c>
      <c r="Q8809">
        <v>4.5884459000000002E-2</v>
      </c>
      <c r="R8809">
        <v>0</v>
      </c>
      <c r="S8809" s="2" t="s">
        <v>47</v>
      </c>
      <c r="T8809">
        <v>0</v>
      </c>
      <c r="U8809">
        <v>27</v>
      </c>
      <c r="V8809">
        <v>25</v>
      </c>
      <c r="W8809">
        <v>1826</v>
      </c>
      <c r="X8809">
        <v>205</v>
      </c>
      <c r="Y8809">
        <v>11755</v>
      </c>
      <c r="Z8809">
        <v>31383</v>
      </c>
      <c r="AA8809">
        <v>2752.75</v>
      </c>
      <c r="AB8809">
        <v>0.62707120000000005</v>
      </c>
      <c r="AC8809">
        <v>4</v>
      </c>
      <c r="AD8809">
        <v>8281</v>
      </c>
      <c r="AE8809">
        <v>0.232761</v>
      </c>
      <c r="AF8809">
        <v>0.24306061300000001</v>
      </c>
      <c r="AG8809">
        <v>1021.294846</v>
      </c>
      <c r="AH8809">
        <v>0.58388696600000001</v>
      </c>
      <c r="AI8809">
        <v>0</v>
      </c>
      <c r="AJ8809">
        <v>50</v>
      </c>
    </row>
    <row r="8810" spans="1:36" x14ac:dyDescent="0.3">
      <c r="A8810" s="1">
        <v>51909</v>
      </c>
      <c r="B8810">
        <v>45</v>
      </c>
      <c r="C8810">
        <v>73085</v>
      </c>
      <c r="D8810">
        <v>541</v>
      </c>
      <c r="E8810" s="2" t="s">
        <v>36</v>
      </c>
      <c r="F8810" s="2" t="s">
        <v>41</v>
      </c>
      <c r="G8810">
        <v>23</v>
      </c>
      <c r="H8810">
        <v>18044</v>
      </c>
      <c r="I8810">
        <v>48</v>
      </c>
      <c r="J8810" s="2" t="s">
        <v>38</v>
      </c>
      <c r="K8810">
        <v>2</v>
      </c>
      <c r="L8810" s="2" t="s">
        <v>39</v>
      </c>
      <c r="M8810">
        <v>456</v>
      </c>
      <c r="N8810">
        <v>9.4730515000000001E-2</v>
      </c>
      <c r="O8810">
        <v>3</v>
      </c>
      <c r="P8810">
        <v>2</v>
      </c>
      <c r="Q8810">
        <v>0.22077366900000001</v>
      </c>
      <c r="R8810">
        <v>0</v>
      </c>
      <c r="S8810" s="2" t="s">
        <v>44</v>
      </c>
      <c r="T8810">
        <v>0</v>
      </c>
      <c r="U8810">
        <v>20</v>
      </c>
      <c r="V8810">
        <v>2</v>
      </c>
      <c r="W8810">
        <v>2983</v>
      </c>
      <c r="X8810">
        <v>2532</v>
      </c>
      <c r="Y8810">
        <v>5515</v>
      </c>
      <c r="Z8810">
        <v>27044</v>
      </c>
      <c r="AA8810">
        <v>6090.4166670000004</v>
      </c>
      <c r="AB8810">
        <v>0.79821640100000002</v>
      </c>
      <c r="AC8810">
        <v>7</v>
      </c>
      <c r="AD8810">
        <v>6116</v>
      </c>
      <c r="AE8810">
        <v>0.24254400000000001</v>
      </c>
      <c r="AF8810">
        <v>0.24858195499999999</v>
      </c>
      <c r="AG8810">
        <v>596.86100020000003</v>
      </c>
      <c r="AH8810">
        <v>0.17287175199999999</v>
      </c>
      <c r="AI8810">
        <v>0</v>
      </c>
      <c r="AJ8810">
        <v>55</v>
      </c>
    </row>
    <row r="8811" spans="1:36" x14ac:dyDescent="0.3">
      <c r="A8811" s="1">
        <v>51910</v>
      </c>
      <c r="B8811">
        <v>49</v>
      </c>
      <c r="C8811">
        <v>67395</v>
      </c>
      <c r="D8811">
        <v>590</v>
      </c>
      <c r="E8811" s="2" t="s">
        <v>36</v>
      </c>
      <c r="F8811" s="2" t="s">
        <v>45</v>
      </c>
      <c r="G8811">
        <v>26</v>
      </c>
      <c r="H8811">
        <v>12539</v>
      </c>
      <c r="I8811">
        <v>72</v>
      </c>
      <c r="J8811" s="2" t="s">
        <v>42</v>
      </c>
      <c r="K8811">
        <v>4</v>
      </c>
      <c r="L8811" s="2" t="s">
        <v>39</v>
      </c>
      <c r="M8811">
        <v>656</v>
      </c>
      <c r="N8811">
        <v>0.22936447300000001</v>
      </c>
      <c r="O8811">
        <v>5</v>
      </c>
      <c r="P8811">
        <v>1</v>
      </c>
      <c r="Q8811">
        <v>8.5104010999999993E-2</v>
      </c>
      <c r="R8811">
        <v>0</v>
      </c>
      <c r="S8811" s="2" t="s">
        <v>44</v>
      </c>
      <c r="T8811">
        <v>0</v>
      </c>
      <c r="U8811">
        <v>32</v>
      </c>
      <c r="V8811">
        <v>4</v>
      </c>
      <c r="W8811">
        <v>1528</v>
      </c>
      <c r="X8811">
        <v>4230</v>
      </c>
      <c r="Y8811">
        <v>96216</v>
      </c>
      <c r="Z8811">
        <v>10298</v>
      </c>
      <c r="AA8811">
        <v>5616.25</v>
      </c>
      <c r="AB8811">
        <v>0.890026439</v>
      </c>
      <c r="AC8811">
        <v>4</v>
      </c>
      <c r="AD8811">
        <v>85918</v>
      </c>
      <c r="AE8811">
        <v>0.232539</v>
      </c>
      <c r="AF8811">
        <v>0.26709008899999997</v>
      </c>
      <c r="AG8811">
        <v>351.03266170000001</v>
      </c>
      <c r="AH8811">
        <v>0.17930695099999999</v>
      </c>
      <c r="AI8811">
        <v>0</v>
      </c>
      <c r="AJ8811">
        <v>51</v>
      </c>
    </row>
    <row r="8812" spans="1:36" x14ac:dyDescent="0.3">
      <c r="A8812" s="1">
        <v>51911</v>
      </c>
      <c r="B8812">
        <v>41</v>
      </c>
      <c r="C8812">
        <v>77779</v>
      </c>
      <c r="D8812">
        <v>609</v>
      </c>
      <c r="E8812" s="2" t="s">
        <v>55</v>
      </c>
      <c r="F8812" s="2" t="s">
        <v>45</v>
      </c>
      <c r="G8812">
        <v>23</v>
      </c>
      <c r="H8812">
        <v>5267</v>
      </c>
      <c r="I8812">
        <v>48</v>
      </c>
      <c r="J8812" s="2" t="s">
        <v>38</v>
      </c>
      <c r="K8812">
        <v>3</v>
      </c>
      <c r="L8812" s="2" t="s">
        <v>46</v>
      </c>
      <c r="M8812">
        <v>403</v>
      </c>
      <c r="N8812">
        <v>0.339601875</v>
      </c>
      <c r="O8812">
        <v>1</v>
      </c>
      <c r="P8812">
        <v>1</v>
      </c>
      <c r="Q8812">
        <v>0.27789551499999998</v>
      </c>
      <c r="R8812">
        <v>0</v>
      </c>
      <c r="S8812" s="2" t="s">
        <v>52</v>
      </c>
      <c r="T8812">
        <v>0</v>
      </c>
      <c r="U8812">
        <v>15</v>
      </c>
      <c r="V8812">
        <v>11</v>
      </c>
      <c r="W8812">
        <v>6865</v>
      </c>
      <c r="X8812">
        <v>1806</v>
      </c>
      <c r="Y8812">
        <v>34711</v>
      </c>
      <c r="Z8812">
        <v>5882</v>
      </c>
      <c r="AA8812">
        <v>6481.5833329999996</v>
      </c>
      <c r="AB8812">
        <v>0.45276459699999999</v>
      </c>
      <c r="AC8812">
        <v>2</v>
      </c>
      <c r="AD8812">
        <v>28829</v>
      </c>
      <c r="AE8812">
        <v>0.195767</v>
      </c>
      <c r="AF8812">
        <v>0.17658354400000001</v>
      </c>
      <c r="AG8812">
        <v>153.77942060000001</v>
      </c>
      <c r="AH8812">
        <v>8.5901760999999993E-2</v>
      </c>
      <c r="AI8812">
        <v>1</v>
      </c>
      <c r="AJ8812">
        <v>41.6</v>
      </c>
    </row>
    <row r="8813" spans="1:36" x14ac:dyDescent="0.3">
      <c r="A8813" s="1">
        <v>51912</v>
      </c>
      <c r="B8813">
        <v>43</v>
      </c>
      <c r="C8813">
        <v>32349</v>
      </c>
      <c r="D8813">
        <v>543</v>
      </c>
      <c r="E8813" s="2" t="s">
        <v>49</v>
      </c>
      <c r="F8813" s="2" t="s">
        <v>37</v>
      </c>
      <c r="G8813">
        <v>16</v>
      </c>
      <c r="H8813">
        <v>19758</v>
      </c>
      <c r="I8813">
        <v>24</v>
      </c>
      <c r="J8813" s="2" t="s">
        <v>38</v>
      </c>
      <c r="K8813">
        <v>0</v>
      </c>
      <c r="L8813" s="2" t="s">
        <v>46</v>
      </c>
      <c r="M8813">
        <v>657</v>
      </c>
      <c r="N8813">
        <v>0.24458023300000001</v>
      </c>
      <c r="O8813">
        <v>2</v>
      </c>
      <c r="P8813">
        <v>0</v>
      </c>
      <c r="Q8813">
        <v>0.152411199</v>
      </c>
      <c r="R8813">
        <v>0</v>
      </c>
      <c r="S8813" s="2" t="s">
        <v>40</v>
      </c>
      <c r="T8813">
        <v>0</v>
      </c>
      <c r="U8813">
        <v>28</v>
      </c>
      <c r="V8813">
        <v>8</v>
      </c>
      <c r="W8813">
        <v>2204</v>
      </c>
      <c r="X8813">
        <v>858</v>
      </c>
      <c r="Y8813">
        <v>28647</v>
      </c>
      <c r="Z8813">
        <v>24206</v>
      </c>
      <c r="AA8813">
        <v>2695.75</v>
      </c>
      <c r="AB8813">
        <v>0.85659712700000001</v>
      </c>
      <c r="AC8813">
        <v>6</v>
      </c>
      <c r="AD8813">
        <v>4441</v>
      </c>
      <c r="AE8813">
        <v>0.22325800000000001</v>
      </c>
      <c r="AF8813">
        <v>0.24728522</v>
      </c>
      <c r="AG8813">
        <v>1051.825165</v>
      </c>
      <c r="AH8813">
        <v>0.63389600800000001</v>
      </c>
      <c r="AI8813">
        <v>0</v>
      </c>
      <c r="AJ8813">
        <v>55</v>
      </c>
    </row>
    <row r="8814" spans="1:36" x14ac:dyDescent="0.3">
      <c r="A8814" s="1">
        <v>51913</v>
      </c>
      <c r="B8814">
        <v>41</v>
      </c>
      <c r="C8814">
        <v>23875</v>
      </c>
      <c r="D8814">
        <v>565</v>
      </c>
      <c r="E8814" s="2" t="s">
        <v>36</v>
      </c>
      <c r="F8814" s="2" t="s">
        <v>41</v>
      </c>
      <c r="G8814">
        <v>16</v>
      </c>
      <c r="H8814">
        <v>25907</v>
      </c>
      <c r="I8814">
        <v>48</v>
      </c>
      <c r="J8814" s="2" t="s">
        <v>42</v>
      </c>
      <c r="K8814">
        <v>1</v>
      </c>
      <c r="L8814" s="2" t="s">
        <v>46</v>
      </c>
      <c r="M8814">
        <v>447</v>
      </c>
      <c r="N8814">
        <v>0.19758594600000001</v>
      </c>
      <c r="O8814">
        <v>4</v>
      </c>
      <c r="P8814">
        <v>0</v>
      </c>
      <c r="Q8814">
        <v>0.35187560800000001</v>
      </c>
      <c r="R8814">
        <v>0</v>
      </c>
      <c r="S8814" s="2" t="s">
        <v>44</v>
      </c>
      <c r="T8814">
        <v>0</v>
      </c>
      <c r="U8814">
        <v>25</v>
      </c>
      <c r="V8814">
        <v>8</v>
      </c>
      <c r="W8814">
        <v>458</v>
      </c>
      <c r="X8814">
        <v>699</v>
      </c>
      <c r="Y8814">
        <v>359745</v>
      </c>
      <c r="Z8814">
        <v>30301</v>
      </c>
      <c r="AA8814">
        <v>1989.583333</v>
      </c>
      <c r="AB8814">
        <v>0.85775264500000004</v>
      </c>
      <c r="AC8814">
        <v>7</v>
      </c>
      <c r="AD8814">
        <v>329444</v>
      </c>
      <c r="AE8814">
        <v>0.23840700000000001</v>
      </c>
      <c r="AF8814">
        <v>0.2356811</v>
      </c>
      <c r="AG8814">
        <v>838.44201699999996</v>
      </c>
      <c r="AH8814">
        <v>0.64608604000000003</v>
      </c>
      <c r="AI8814">
        <v>0</v>
      </c>
      <c r="AJ8814">
        <v>50</v>
      </c>
    </row>
    <row r="8815" spans="1:36" x14ac:dyDescent="0.3">
      <c r="A8815" s="1">
        <v>51914</v>
      </c>
      <c r="B8815">
        <v>48</v>
      </c>
      <c r="C8815">
        <v>37152</v>
      </c>
      <c r="D8815">
        <v>652</v>
      </c>
      <c r="E8815" s="2" t="s">
        <v>36</v>
      </c>
      <c r="F8815" s="2" t="s">
        <v>45</v>
      </c>
      <c r="G8815">
        <v>24</v>
      </c>
      <c r="H8815">
        <v>58388</v>
      </c>
      <c r="I8815">
        <v>36</v>
      </c>
      <c r="J8815" s="2" t="s">
        <v>51</v>
      </c>
      <c r="K8815">
        <v>1</v>
      </c>
      <c r="L8815" s="2" t="s">
        <v>43</v>
      </c>
      <c r="M8815">
        <v>525</v>
      </c>
      <c r="N8815">
        <v>0.18794150100000001</v>
      </c>
      <c r="O8815">
        <v>3</v>
      </c>
      <c r="P8815">
        <v>2</v>
      </c>
      <c r="Q8815">
        <v>0.24300538799999999</v>
      </c>
      <c r="R8815">
        <v>0</v>
      </c>
      <c r="S8815" s="2" t="s">
        <v>44</v>
      </c>
      <c r="T8815">
        <v>0</v>
      </c>
      <c r="U8815">
        <v>23</v>
      </c>
      <c r="V8815">
        <v>10</v>
      </c>
      <c r="W8815">
        <v>2962</v>
      </c>
      <c r="X8815">
        <v>3484</v>
      </c>
      <c r="Y8815">
        <v>87624</v>
      </c>
      <c r="Z8815">
        <v>318299</v>
      </c>
      <c r="AA8815">
        <v>3096</v>
      </c>
      <c r="AB8815">
        <v>0.608612822</v>
      </c>
      <c r="AC8815">
        <v>5</v>
      </c>
      <c r="AD8815">
        <v>4601</v>
      </c>
      <c r="AE8815">
        <v>0.217388</v>
      </c>
      <c r="AF8815">
        <v>0.25573646500000002</v>
      </c>
      <c r="AG8815">
        <v>2339.2479840000001</v>
      </c>
      <c r="AH8815">
        <v>0.92514469799999999</v>
      </c>
      <c r="AI8815">
        <v>0</v>
      </c>
      <c r="AJ8815">
        <v>46</v>
      </c>
    </row>
    <row r="8816" spans="1:36" x14ac:dyDescent="0.3">
      <c r="A8816" s="1">
        <v>51915</v>
      </c>
      <c r="B8816">
        <v>43</v>
      </c>
      <c r="C8816">
        <v>26046</v>
      </c>
      <c r="D8816">
        <v>558</v>
      </c>
      <c r="E8816" s="2" t="s">
        <v>36</v>
      </c>
      <c r="F8816" s="2" t="s">
        <v>48</v>
      </c>
      <c r="G8816">
        <v>22</v>
      </c>
      <c r="H8816">
        <v>23159</v>
      </c>
      <c r="I8816">
        <v>72</v>
      </c>
      <c r="J8816" s="2" t="s">
        <v>51</v>
      </c>
      <c r="K8816">
        <v>4</v>
      </c>
      <c r="L8816" s="2" t="s">
        <v>39</v>
      </c>
      <c r="M8816">
        <v>94</v>
      </c>
      <c r="N8816">
        <v>0.70071728300000002</v>
      </c>
      <c r="O8816">
        <v>5</v>
      </c>
      <c r="P8816">
        <v>0</v>
      </c>
      <c r="Q8816">
        <v>0.29260988999999998</v>
      </c>
      <c r="R8816">
        <v>0</v>
      </c>
      <c r="S8816" s="2" t="s">
        <v>40</v>
      </c>
      <c r="T8816">
        <v>0</v>
      </c>
      <c r="U8816">
        <v>25</v>
      </c>
      <c r="V8816">
        <v>20</v>
      </c>
      <c r="W8816">
        <v>2619</v>
      </c>
      <c r="X8816">
        <v>1831</v>
      </c>
      <c r="Y8816">
        <v>55600</v>
      </c>
      <c r="Z8816">
        <v>27403</v>
      </c>
      <c r="AA8816">
        <v>2170.5</v>
      </c>
      <c r="AB8816">
        <v>0.69994348699999998</v>
      </c>
      <c r="AC8816">
        <v>10</v>
      </c>
      <c r="AD8816">
        <v>28197</v>
      </c>
      <c r="AE8816">
        <v>0.25915899999999997</v>
      </c>
      <c r="AF8816">
        <v>0.28871901799999999</v>
      </c>
      <c r="AG8816">
        <v>679.96444120000001</v>
      </c>
      <c r="AH8816">
        <v>0.35658347899999998</v>
      </c>
      <c r="AI8816">
        <v>0</v>
      </c>
      <c r="AJ8816">
        <v>56</v>
      </c>
    </row>
    <row r="8817" spans="1:36" x14ac:dyDescent="0.3">
      <c r="A8817" s="1">
        <v>51916</v>
      </c>
      <c r="B8817">
        <v>40</v>
      </c>
      <c r="C8817">
        <v>37176</v>
      </c>
      <c r="D8817">
        <v>609</v>
      </c>
      <c r="E8817" s="2" t="s">
        <v>36</v>
      </c>
      <c r="F8817" s="2" t="s">
        <v>41</v>
      </c>
      <c r="G8817">
        <v>18</v>
      </c>
      <c r="H8817">
        <v>35575</v>
      </c>
      <c r="I8817">
        <v>48</v>
      </c>
      <c r="J8817" s="2" t="s">
        <v>38</v>
      </c>
      <c r="K8817">
        <v>0</v>
      </c>
      <c r="L8817" s="2" t="s">
        <v>43</v>
      </c>
      <c r="M8817">
        <v>289</v>
      </c>
      <c r="N8817">
        <v>0.305828078</v>
      </c>
      <c r="O8817">
        <v>5</v>
      </c>
      <c r="P8817">
        <v>0</v>
      </c>
      <c r="Q8817">
        <v>0.37507668100000002</v>
      </c>
      <c r="R8817">
        <v>0</v>
      </c>
      <c r="S8817" s="2" t="s">
        <v>47</v>
      </c>
      <c r="T8817">
        <v>1</v>
      </c>
      <c r="U8817">
        <v>22</v>
      </c>
      <c r="V8817">
        <v>14</v>
      </c>
      <c r="W8817">
        <v>2913</v>
      </c>
      <c r="X8817">
        <v>1240</v>
      </c>
      <c r="Y8817">
        <v>8370</v>
      </c>
      <c r="Z8817">
        <v>14481</v>
      </c>
      <c r="AA8817">
        <v>3098</v>
      </c>
      <c r="AB8817">
        <v>0.70934527999999997</v>
      </c>
      <c r="AC8817">
        <v>5</v>
      </c>
      <c r="AD8817">
        <v>4418</v>
      </c>
      <c r="AE8817">
        <v>0.226075</v>
      </c>
      <c r="AF8817">
        <v>0.232898091</v>
      </c>
      <c r="AG8817">
        <v>1145.887199</v>
      </c>
      <c r="AH8817">
        <v>0.46316565500000001</v>
      </c>
      <c r="AI8817">
        <v>0</v>
      </c>
      <c r="AJ8817">
        <v>58</v>
      </c>
    </row>
    <row r="8818" spans="1:36" x14ac:dyDescent="0.3">
      <c r="A8818" s="1">
        <v>51917</v>
      </c>
      <c r="B8818">
        <v>36</v>
      </c>
      <c r="C8818">
        <v>21536</v>
      </c>
      <c r="D8818">
        <v>563</v>
      </c>
      <c r="E8818" s="2" t="s">
        <v>36</v>
      </c>
      <c r="F8818" s="2" t="s">
        <v>48</v>
      </c>
      <c r="G8818">
        <v>12</v>
      </c>
      <c r="H8818">
        <v>11183</v>
      </c>
      <c r="I8818">
        <v>60</v>
      </c>
      <c r="J8818" s="2" t="s">
        <v>42</v>
      </c>
      <c r="K8818">
        <v>0</v>
      </c>
      <c r="L8818" s="2" t="s">
        <v>46</v>
      </c>
      <c r="M8818">
        <v>885</v>
      </c>
      <c r="N8818">
        <v>0.19285531</v>
      </c>
      <c r="O8818">
        <v>1</v>
      </c>
      <c r="P8818">
        <v>1</v>
      </c>
      <c r="Q8818">
        <v>0.23906671400000001</v>
      </c>
      <c r="R8818">
        <v>0</v>
      </c>
      <c r="S8818" s="2" t="s">
        <v>40</v>
      </c>
      <c r="T8818">
        <v>0</v>
      </c>
      <c r="U8818">
        <v>27</v>
      </c>
      <c r="V8818">
        <v>17</v>
      </c>
      <c r="W8818">
        <v>1896</v>
      </c>
      <c r="X8818">
        <v>2703</v>
      </c>
      <c r="Y8818">
        <v>42440</v>
      </c>
      <c r="Z8818">
        <v>9903</v>
      </c>
      <c r="AA8818">
        <v>1794.666667</v>
      </c>
      <c r="AB8818">
        <v>0.67145924899999998</v>
      </c>
      <c r="AC8818">
        <v>1</v>
      </c>
      <c r="AD8818">
        <v>32537</v>
      </c>
      <c r="AE8818">
        <v>0.234683</v>
      </c>
      <c r="AF8818">
        <v>0.18774640000000001</v>
      </c>
      <c r="AG8818">
        <v>288.70823560000002</v>
      </c>
      <c r="AH8818">
        <v>0.65399790199999996</v>
      </c>
      <c r="AI8818">
        <v>0</v>
      </c>
      <c r="AJ8818">
        <v>53</v>
      </c>
    </row>
    <row r="8819" spans="1:36" x14ac:dyDescent="0.3">
      <c r="A8819" s="1">
        <v>51918</v>
      </c>
      <c r="B8819">
        <v>40</v>
      </c>
      <c r="C8819">
        <v>99934</v>
      </c>
      <c r="D8819">
        <v>523</v>
      </c>
      <c r="E8819" s="2" t="s">
        <v>36</v>
      </c>
      <c r="F8819" s="2" t="s">
        <v>45</v>
      </c>
      <c r="G8819">
        <v>20</v>
      </c>
      <c r="H8819">
        <v>36309</v>
      </c>
      <c r="I8819">
        <v>48</v>
      </c>
      <c r="J8819" s="2" t="s">
        <v>38</v>
      </c>
      <c r="K8819">
        <v>2</v>
      </c>
      <c r="L8819" s="2" t="s">
        <v>46</v>
      </c>
      <c r="M8819">
        <v>921</v>
      </c>
      <c r="N8819">
        <v>0.27173985099999998</v>
      </c>
      <c r="O8819">
        <v>2</v>
      </c>
      <c r="P8819">
        <v>0</v>
      </c>
      <c r="Q8819">
        <v>0.122803105</v>
      </c>
      <c r="R8819">
        <v>0</v>
      </c>
      <c r="S8819" s="2" t="s">
        <v>44</v>
      </c>
      <c r="T8819">
        <v>0</v>
      </c>
      <c r="U8819">
        <v>27</v>
      </c>
      <c r="V8819">
        <v>26</v>
      </c>
      <c r="W8819">
        <v>1644</v>
      </c>
      <c r="X8819">
        <v>1105</v>
      </c>
      <c r="Y8819">
        <v>93974</v>
      </c>
      <c r="Z8819">
        <v>18642</v>
      </c>
      <c r="AA8819">
        <v>8327.8333330000005</v>
      </c>
      <c r="AB8819">
        <v>0.81466200799999999</v>
      </c>
      <c r="AC8819">
        <v>8</v>
      </c>
      <c r="AD8819">
        <v>75332</v>
      </c>
      <c r="AE8819">
        <v>0.26980900000000002</v>
      </c>
      <c r="AF8819">
        <v>0.27887437799999998</v>
      </c>
      <c r="AG8819">
        <v>1263.1090790000001</v>
      </c>
      <c r="AH8819">
        <v>0.26226618499999999</v>
      </c>
      <c r="AI8819">
        <v>1</v>
      </c>
      <c r="AJ8819">
        <v>37.6</v>
      </c>
    </row>
    <row r="8820" spans="1:36" x14ac:dyDescent="0.3">
      <c r="A8820" s="1">
        <v>51919</v>
      </c>
      <c r="B8820">
        <v>45</v>
      </c>
      <c r="C8820">
        <v>80631</v>
      </c>
      <c r="D8820">
        <v>618</v>
      </c>
      <c r="E8820" s="2" t="s">
        <v>55</v>
      </c>
      <c r="F8820" s="2" t="s">
        <v>37</v>
      </c>
      <c r="G8820">
        <v>23</v>
      </c>
      <c r="H8820">
        <v>19741</v>
      </c>
      <c r="I8820">
        <v>60</v>
      </c>
      <c r="J8820" s="2" t="s">
        <v>42</v>
      </c>
      <c r="K8820">
        <v>1</v>
      </c>
      <c r="L8820" s="2" t="s">
        <v>50</v>
      </c>
      <c r="M8820">
        <v>377</v>
      </c>
      <c r="N8820">
        <v>0.634997335</v>
      </c>
      <c r="O8820">
        <v>2</v>
      </c>
      <c r="P8820">
        <v>0</v>
      </c>
      <c r="Q8820">
        <v>0.10952376699999999</v>
      </c>
      <c r="R8820">
        <v>0</v>
      </c>
      <c r="S8820" s="2" t="s">
        <v>47</v>
      </c>
      <c r="T8820">
        <v>0</v>
      </c>
      <c r="U8820">
        <v>23</v>
      </c>
      <c r="V8820">
        <v>2</v>
      </c>
      <c r="W8820">
        <v>4267</v>
      </c>
      <c r="X8820">
        <v>664</v>
      </c>
      <c r="Y8820">
        <v>24797</v>
      </c>
      <c r="Z8820">
        <v>56671</v>
      </c>
      <c r="AA8820">
        <v>6719.25</v>
      </c>
      <c r="AB8820">
        <v>0.96271075100000003</v>
      </c>
      <c r="AC8820">
        <v>10</v>
      </c>
      <c r="AD8820">
        <v>2637</v>
      </c>
      <c r="AE8820">
        <v>0.21574099999999999</v>
      </c>
      <c r="AF8820">
        <v>0.236185495</v>
      </c>
      <c r="AG8820">
        <v>563.54602090000003</v>
      </c>
      <c r="AH8820">
        <v>0.139977828</v>
      </c>
      <c r="AI8820">
        <v>0</v>
      </c>
      <c r="AJ8820">
        <v>55</v>
      </c>
    </row>
    <row r="8821" spans="1:36" x14ac:dyDescent="0.3">
      <c r="A8821" s="1">
        <v>51920</v>
      </c>
      <c r="B8821">
        <v>43</v>
      </c>
      <c r="C8821">
        <v>34706</v>
      </c>
      <c r="D8821">
        <v>622</v>
      </c>
      <c r="E8821" s="2" t="s">
        <v>36</v>
      </c>
      <c r="F8821" s="2" t="s">
        <v>37</v>
      </c>
      <c r="G8821">
        <v>19</v>
      </c>
      <c r="H8821">
        <v>28768</v>
      </c>
      <c r="I8821">
        <v>36</v>
      </c>
      <c r="J8821" s="2" t="s">
        <v>38</v>
      </c>
      <c r="K8821">
        <v>0</v>
      </c>
      <c r="L8821" s="2" t="s">
        <v>46</v>
      </c>
      <c r="M8821">
        <v>215</v>
      </c>
      <c r="N8821">
        <v>0.64380354200000001</v>
      </c>
      <c r="O8821">
        <v>4</v>
      </c>
      <c r="P8821">
        <v>1</v>
      </c>
      <c r="Q8821">
        <v>0.28205393299999998</v>
      </c>
      <c r="R8821">
        <v>1</v>
      </c>
      <c r="S8821" s="2" t="s">
        <v>44</v>
      </c>
      <c r="T8821">
        <v>0</v>
      </c>
      <c r="U8821">
        <v>23</v>
      </c>
      <c r="V8821">
        <v>23</v>
      </c>
      <c r="W8821">
        <v>8083</v>
      </c>
      <c r="X8821">
        <v>3783</v>
      </c>
      <c r="Y8821">
        <v>25430</v>
      </c>
      <c r="Z8821">
        <v>48174</v>
      </c>
      <c r="AA8821">
        <v>2892.166667</v>
      </c>
      <c r="AB8821">
        <v>0.88996140599999995</v>
      </c>
      <c r="AC8821">
        <v>5</v>
      </c>
      <c r="AD8821">
        <v>5172</v>
      </c>
      <c r="AE8821">
        <v>0.202768</v>
      </c>
      <c r="AF8821">
        <v>0.196030436</v>
      </c>
      <c r="AG8821">
        <v>1063.3122450000001</v>
      </c>
      <c r="AH8821">
        <v>0.44199121000000002</v>
      </c>
      <c r="AI8821">
        <v>0</v>
      </c>
      <c r="AJ8821">
        <v>64</v>
      </c>
    </row>
    <row r="8822" spans="1:36" x14ac:dyDescent="0.3">
      <c r="A8822" s="1">
        <v>51921</v>
      </c>
      <c r="B8822">
        <v>44</v>
      </c>
      <c r="C8822">
        <v>36299</v>
      </c>
      <c r="D8822">
        <v>542</v>
      </c>
      <c r="E8822" s="2" t="s">
        <v>36</v>
      </c>
      <c r="F8822" s="2" t="s">
        <v>41</v>
      </c>
      <c r="G8822">
        <v>24</v>
      </c>
      <c r="H8822">
        <v>30155</v>
      </c>
      <c r="I8822">
        <v>36</v>
      </c>
      <c r="J8822" s="2" t="s">
        <v>42</v>
      </c>
      <c r="K8822">
        <v>2</v>
      </c>
      <c r="L8822" s="2" t="s">
        <v>43</v>
      </c>
      <c r="M8822">
        <v>746</v>
      </c>
      <c r="N8822">
        <v>0.11384897400000001</v>
      </c>
      <c r="O8822">
        <v>1</v>
      </c>
      <c r="P8822">
        <v>0</v>
      </c>
      <c r="Q8822">
        <v>0.14355361</v>
      </c>
      <c r="R8822">
        <v>0</v>
      </c>
      <c r="S8822" s="2" t="s">
        <v>50</v>
      </c>
      <c r="T8822">
        <v>0</v>
      </c>
      <c r="U8822">
        <v>19</v>
      </c>
      <c r="V8822">
        <v>2</v>
      </c>
      <c r="W8822">
        <v>1421</v>
      </c>
      <c r="X8822">
        <v>597</v>
      </c>
      <c r="Y8822">
        <v>8428</v>
      </c>
      <c r="Z8822">
        <v>97614</v>
      </c>
      <c r="AA8822">
        <v>3024.916667</v>
      </c>
      <c r="AB8822">
        <v>0.68434134199999996</v>
      </c>
      <c r="AC8822">
        <v>3</v>
      </c>
      <c r="AD8822">
        <v>2368</v>
      </c>
      <c r="AE8822">
        <v>0.24415500000000001</v>
      </c>
      <c r="AF8822">
        <v>0.20969942999999999</v>
      </c>
      <c r="AG8822">
        <v>1135.626344</v>
      </c>
      <c r="AH8822">
        <v>0.62204237399999995</v>
      </c>
      <c r="AI8822">
        <v>0</v>
      </c>
      <c r="AJ8822">
        <v>54</v>
      </c>
    </row>
    <row r="8823" spans="1:36" x14ac:dyDescent="0.3">
      <c r="A8823" s="1">
        <v>51922</v>
      </c>
      <c r="B8823">
        <v>56</v>
      </c>
      <c r="C8823">
        <v>28050</v>
      </c>
      <c r="D8823">
        <v>543</v>
      </c>
      <c r="E8823" s="2" t="s">
        <v>36</v>
      </c>
      <c r="F8823" s="2" t="s">
        <v>48</v>
      </c>
      <c r="G8823">
        <v>33</v>
      </c>
      <c r="H8823">
        <v>20844</v>
      </c>
      <c r="I8823">
        <v>72</v>
      </c>
      <c r="J8823" s="2" t="s">
        <v>51</v>
      </c>
      <c r="K8823">
        <v>0</v>
      </c>
      <c r="L8823" s="2" t="s">
        <v>39</v>
      </c>
      <c r="M8823">
        <v>461</v>
      </c>
      <c r="N8823">
        <v>0.51815762899999995</v>
      </c>
      <c r="O8823">
        <v>6</v>
      </c>
      <c r="P8823">
        <v>1</v>
      </c>
      <c r="Q8823">
        <v>0.69554186900000003</v>
      </c>
      <c r="R8823">
        <v>0</v>
      </c>
      <c r="S8823" s="2" t="s">
        <v>40</v>
      </c>
      <c r="T8823">
        <v>1</v>
      </c>
      <c r="U8823">
        <v>32</v>
      </c>
      <c r="V8823">
        <v>19</v>
      </c>
      <c r="W8823">
        <v>10025</v>
      </c>
      <c r="X8823">
        <v>105</v>
      </c>
      <c r="Y8823">
        <v>81231</v>
      </c>
      <c r="Z8823">
        <v>34243</v>
      </c>
      <c r="AA8823">
        <v>2337.5</v>
      </c>
      <c r="AB8823">
        <v>0.86345108100000001</v>
      </c>
      <c r="AC8823">
        <v>5</v>
      </c>
      <c r="AD8823">
        <v>46988</v>
      </c>
      <c r="AE8823">
        <v>0.26434400000000002</v>
      </c>
      <c r="AF8823">
        <v>0.262810039</v>
      </c>
      <c r="AG8823">
        <v>577.97341229999995</v>
      </c>
      <c r="AH8823">
        <v>0.444480604</v>
      </c>
      <c r="AI8823">
        <v>0</v>
      </c>
      <c r="AJ8823">
        <v>67</v>
      </c>
    </row>
    <row r="8824" spans="1:36" x14ac:dyDescent="0.3">
      <c r="A8824" s="1">
        <v>51923</v>
      </c>
      <c r="B8824">
        <v>43</v>
      </c>
      <c r="C8824">
        <v>42170</v>
      </c>
      <c r="D8824">
        <v>603</v>
      </c>
      <c r="E8824" s="2" t="s">
        <v>36</v>
      </c>
      <c r="F8824" s="2" t="s">
        <v>48</v>
      </c>
      <c r="G8824">
        <v>24</v>
      </c>
      <c r="H8824">
        <v>28827</v>
      </c>
      <c r="I8824">
        <v>60</v>
      </c>
      <c r="J8824" s="2" t="s">
        <v>38</v>
      </c>
      <c r="K8824">
        <v>1</v>
      </c>
      <c r="L8824" s="2" t="s">
        <v>43</v>
      </c>
      <c r="M8824">
        <v>476</v>
      </c>
      <c r="N8824">
        <v>0.355997911</v>
      </c>
      <c r="O8824">
        <v>2</v>
      </c>
      <c r="P8824">
        <v>2</v>
      </c>
      <c r="Q8824">
        <v>4.2092648000000003E-2</v>
      </c>
      <c r="R8824">
        <v>0</v>
      </c>
      <c r="S8824" s="2" t="s">
        <v>44</v>
      </c>
      <c r="T8824">
        <v>0</v>
      </c>
      <c r="U8824">
        <v>22</v>
      </c>
      <c r="V8824">
        <v>1</v>
      </c>
      <c r="W8824">
        <v>3463</v>
      </c>
      <c r="X8824">
        <v>439</v>
      </c>
      <c r="Y8824">
        <v>98857</v>
      </c>
      <c r="Z8824">
        <v>50805</v>
      </c>
      <c r="AA8824">
        <v>3514.166667</v>
      </c>
      <c r="AB8824">
        <v>0.89333641699999999</v>
      </c>
      <c r="AC8824">
        <v>2</v>
      </c>
      <c r="AD8824">
        <v>48052</v>
      </c>
      <c r="AE8824">
        <v>0.23232700000000001</v>
      </c>
      <c r="AF8824">
        <v>0.23658918200000001</v>
      </c>
      <c r="AG8824">
        <v>823.59691410000005</v>
      </c>
      <c r="AH8824">
        <v>0.36981652799999998</v>
      </c>
      <c r="AI8824">
        <v>0</v>
      </c>
      <c r="AJ8824">
        <v>52</v>
      </c>
    </row>
    <row r="8825" spans="1:36" x14ac:dyDescent="0.3">
      <c r="A8825" s="1">
        <v>51924</v>
      </c>
      <c r="B8825">
        <v>32</v>
      </c>
      <c r="C8825">
        <v>24322</v>
      </c>
      <c r="D8825">
        <v>577</v>
      </c>
      <c r="E8825" s="2" t="s">
        <v>36</v>
      </c>
      <c r="F8825" s="2" t="s">
        <v>48</v>
      </c>
      <c r="G8825">
        <v>11</v>
      </c>
      <c r="H8825">
        <v>71498</v>
      </c>
      <c r="I8825">
        <v>60</v>
      </c>
      <c r="J8825" s="2" t="s">
        <v>42</v>
      </c>
      <c r="K8825">
        <v>0</v>
      </c>
      <c r="L8825" s="2" t="s">
        <v>50</v>
      </c>
      <c r="M8825">
        <v>265</v>
      </c>
      <c r="N8825">
        <v>0.319073579</v>
      </c>
      <c r="O8825">
        <v>4</v>
      </c>
      <c r="P8825">
        <v>0</v>
      </c>
      <c r="Q8825">
        <v>0.53839733199999995</v>
      </c>
      <c r="R8825">
        <v>0</v>
      </c>
      <c r="S8825" s="2" t="s">
        <v>52</v>
      </c>
      <c r="T8825">
        <v>0</v>
      </c>
      <c r="U8825">
        <v>25</v>
      </c>
      <c r="V8825">
        <v>2</v>
      </c>
      <c r="W8825">
        <v>4534</v>
      </c>
      <c r="X8825">
        <v>863</v>
      </c>
      <c r="Y8825">
        <v>71916</v>
      </c>
      <c r="Z8825">
        <v>74263</v>
      </c>
      <c r="AA8825">
        <v>2026.833333</v>
      </c>
      <c r="AB8825">
        <v>0.89455943999999998</v>
      </c>
      <c r="AC8825">
        <v>4</v>
      </c>
      <c r="AD8825">
        <v>10493</v>
      </c>
      <c r="AE8825">
        <v>0.28799799999999998</v>
      </c>
      <c r="AF8825">
        <v>0.27581833900000002</v>
      </c>
      <c r="AG8825">
        <v>2208.1466850000002</v>
      </c>
      <c r="AH8825">
        <v>1.220202295</v>
      </c>
      <c r="AI8825">
        <v>0</v>
      </c>
      <c r="AJ8825">
        <v>64</v>
      </c>
    </row>
    <row r="8826" spans="1:36" x14ac:dyDescent="0.3">
      <c r="A8826" s="1">
        <v>51925</v>
      </c>
      <c r="B8826">
        <v>50</v>
      </c>
      <c r="C8826">
        <v>168554</v>
      </c>
      <c r="D8826">
        <v>621</v>
      </c>
      <c r="E8826" s="2" t="s">
        <v>36</v>
      </c>
      <c r="F8826" s="2" t="s">
        <v>48</v>
      </c>
      <c r="G8826">
        <v>29</v>
      </c>
      <c r="H8826">
        <v>30461</v>
      </c>
      <c r="I8826">
        <v>36</v>
      </c>
      <c r="J8826" s="2" t="s">
        <v>38</v>
      </c>
      <c r="K8826">
        <v>3</v>
      </c>
      <c r="L8826" s="2" t="s">
        <v>43</v>
      </c>
      <c r="M8826">
        <v>292</v>
      </c>
      <c r="N8826">
        <v>0.14479646400000001</v>
      </c>
      <c r="O8826">
        <v>3</v>
      </c>
      <c r="P8826">
        <v>1</v>
      </c>
      <c r="Q8826">
        <v>0.11315531500000001</v>
      </c>
      <c r="R8826">
        <v>0</v>
      </c>
      <c r="S8826" s="2" t="s">
        <v>44</v>
      </c>
      <c r="T8826">
        <v>0</v>
      </c>
      <c r="U8826">
        <v>24</v>
      </c>
      <c r="V8826">
        <v>6</v>
      </c>
      <c r="W8826">
        <v>5881</v>
      </c>
      <c r="X8826">
        <v>1137</v>
      </c>
      <c r="Y8826">
        <v>173666</v>
      </c>
      <c r="Z8826">
        <v>37401</v>
      </c>
      <c r="AA8826">
        <v>14046.166670000001</v>
      </c>
      <c r="AB8826">
        <v>0.94114368500000001</v>
      </c>
      <c r="AC8826">
        <v>9</v>
      </c>
      <c r="AD8826">
        <v>136265</v>
      </c>
      <c r="AE8826">
        <v>0.204961</v>
      </c>
      <c r="AF8826">
        <v>0.20874461699999999</v>
      </c>
      <c r="AG8826">
        <v>1145.6577649999999</v>
      </c>
      <c r="AH8826">
        <v>0.102352321</v>
      </c>
      <c r="AI8826">
        <v>1</v>
      </c>
      <c r="AJ8826">
        <v>33.6</v>
      </c>
    </row>
    <row r="8827" spans="1:36" x14ac:dyDescent="0.3">
      <c r="A8827" s="1">
        <v>51926</v>
      </c>
      <c r="B8827">
        <v>23</v>
      </c>
      <c r="C8827">
        <v>15599</v>
      </c>
      <c r="D8827">
        <v>531</v>
      </c>
      <c r="E8827" s="2" t="s">
        <v>36</v>
      </c>
      <c r="F8827" s="2" t="s">
        <v>48</v>
      </c>
      <c r="G8827">
        <v>0</v>
      </c>
      <c r="H8827">
        <v>24504</v>
      </c>
      <c r="I8827">
        <v>48</v>
      </c>
      <c r="J8827" s="2" t="s">
        <v>42</v>
      </c>
      <c r="K8827">
        <v>4</v>
      </c>
      <c r="L8827" s="2" t="s">
        <v>39</v>
      </c>
      <c r="M8827">
        <v>420</v>
      </c>
      <c r="N8827">
        <v>0.38463541699999998</v>
      </c>
      <c r="O8827">
        <v>5</v>
      </c>
      <c r="P8827">
        <v>2</v>
      </c>
      <c r="Q8827">
        <v>0.49388465100000001</v>
      </c>
      <c r="R8827">
        <v>0</v>
      </c>
      <c r="S8827" s="2" t="s">
        <v>52</v>
      </c>
      <c r="T8827">
        <v>0</v>
      </c>
      <c r="U8827">
        <v>25</v>
      </c>
      <c r="V8827">
        <v>12</v>
      </c>
      <c r="W8827">
        <v>2636</v>
      </c>
      <c r="X8827">
        <v>502</v>
      </c>
      <c r="Y8827">
        <v>33468</v>
      </c>
      <c r="Z8827">
        <v>47460</v>
      </c>
      <c r="AA8827">
        <v>1299.916667</v>
      </c>
      <c r="AB8827">
        <v>0.81306864400000001</v>
      </c>
      <c r="AC8827">
        <v>4</v>
      </c>
      <c r="AD8827">
        <v>3226</v>
      </c>
      <c r="AE8827">
        <v>0.25400400000000001</v>
      </c>
      <c r="AF8827">
        <v>0.25088113200000001</v>
      </c>
      <c r="AG8827">
        <v>813.68697110000005</v>
      </c>
      <c r="AH8827">
        <v>0.94905081400000002</v>
      </c>
      <c r="AI8827">
        <v>0</v>
      </c>
      <c r="AJ8827">
        <v>58</v>
      </c>
    </row>
    <row r="8828" spans="1:36" x14ac:dyDescent="0.3">
      <c r="A8828" s="1">
        <v>51927</v>
      </c>
      <c r="B8828">
        <v>27</v>
      </c>
      <c r="C8828">
        <v>18761</v>
      </c>
      <c r="D8828">
        <v>537</v>
      </c>
      <c r="E8828" s="2" t="s">
        <v>36</v>
      </c>
      <c r="F8828" s="2" t="s">
        <v>48</v>
      </c>
      <c r="G8828">
        <v>6</v>
      </c>
      <c r="H8828">
        <v>42736</v>
      </c>
      <c r="I8828">
        <v>84</v>
      </c>
      <c r="J8828" s="2" t="s">
        <v>38</v>
      </c>
      <c r="K8828">
        <v>1</v>
      </c>
      <c r="L8828" s="2" t="s">
        <v>46</v>
      </c>
      <c r="M8828">
        <v>572</v>
      </c>
      <c r="N8828">
        <v>0.175084885</v>
      </c>
      <c r="O8828">
        <v>5</v>
      </c>
      <c r="P8828">
        <v>1</v>
      </c>
      <c r="Q8828">
        <v>0.28051981799999998</v>
      </c>
      <c r="R8828">
        <v>0</v>
      </c>
      <c r="S8828" s="2" t="s">
        <v>44</v>
      </c>
      <c r="T8828">
        <v>0</v>
      </c>
      <c r="U8828">
        <v>25</v>
      </c>
      <c r="V8828">
        <v>14</v>
      </c>
      <c r="W8828">
        <v>1977</v>
      </c>
      <c r="X8828">
        <v>533</v>
      </c>
      <c r="Y8828">
        <v>18926</v>
      </c>
      <c r="Z8828">
        <v>28677</v>
      </c>
      <c r="AA8828">
        <v>1563.416667</v>
      </c>
      <c r="AB8828">
        <v>0.905117532</v>
      </c>
      <c r="AC8828">
        <v>1</v>
      </c>
      <c r="AD8828">
        <v>2468</v>
      </c>
      <c r="AE8828">
        <v>0.299236</v>
      </c>
      <c r="AF8828">
        <v>0.31710049400000001</v>
      </c>
      <c r="AG8828">
        <v>1271.4743510000001</v>
      </c>
      <c r="AH8828">
        <v>1.179131827</v>
      </c>
      <c r="AI8828">
        <v>0</v>
      </c>
      <c r="AJ8828">
        <v>53</v>
      </c>
    </row>
    <row r="8829" spans="1:36" x14ac:dyDescent="0.3">
      <c r="A8829" s="1">
        <v>51928</v>
      </c>
      <c r="B8829">
        <v>44</v>
      </c>
      <c r="C8829">
        <v>40493</v>
      </c>
      <c r="D8829">
        <v>547</v>
      </c>
      <c r="E8829" s="2" t="s">
        <v>36</v>
      </c>
      <c r="F8829" s="2" t="s">
        <v>48</v>
      </c>
      <c r="G8829">
        <v>21</v>
      </c>
      <c r="H8829">
        <v>36666</v>
      </c>
      <c r="I8829">
        <v>60</v>
      </c>
      <c r="J8829" s="2" t="s">
        <v>51</v>
      </c>
      <c r="K8829">
        <v>3</v>
      </c>
      <c r="L8829" s="2" t="s">
        <v>46</v>
      </c>
      <c r="M8829">
        <v>569</v>
      </c>
      <c r="N8829">
        <v>0.55420698800000001</v>
      </c>
      <c r="O8829">
        <v>4</v>
      </c>
      <c r="P8829">
        <v>2</v>
      </c>
      <c r="Q8829">
        <v>0.54457879600000003</v>
      </c>
      <c r="R8829">
        <v>0</v>
      </c>
      <c r="S8829" s="2" t="s">
        <v>40</v>
      </c>
      <c r="T8829">
        <v>0</v>
      </c>
      <c r="U8829">
        <v>26</v>
      </c>
      <c r="V8829">
        <v>16</v>
      </c>
      <c r="W8829">
        <v>2848</v>
      </c>
      <c r="X8829">
        <v>746</v>
      </c>
      <c r="Y8829">
        <v>30847</v>
      </c>
      <c r="Z8829">
        <v>67168</v>
      </c>
      <c r="AA8829">
        <v>3374.416667</v>
      </c>
      <c r="AB8829">
        <v>0.89256395099999997</v>
      </c>
      <c r="AC8829">
        <v>4</v>
      </c>
      <c r="AD8829">
        <v>2403</v>
      </c>
      <c r="AE8829">
        <v>0.26816600000000002</v>
      </c>
      <c r="AF8829">
        <v>0.28238583299999998</v>
      </c>
      <c r="AG8829">
        <v>1146.9092619999999</v>
      </c>
      <c r="AH8829">
        <v>0.50850544900000005</v>
      </c>
      <c r="AI8829">
        <v>0</v>
      </c>
      <c r="AJ8829">
        <v>60</v>
      </c>
    </row>
    <row r="8830" spans="1:36" x14ac:dyDescent="0.3">
      <c r="A8830" s="1">
        <v>51929</v>
      </c>
      <c r="B8830">
        <v>46</v>
      </c>
      <c r="C8830">
        <v>47267</v>
      </c>
      <c r="D8830">
        <v>611</v>
      </c>
      <c r="E8830" s="2" t="s">
        <v>36</v>
      </c>
      <c r="F8830" s="2" t="s">
        <v>48</v>
      </c>
      <c r="G8830">
        <v>25</v>
      </c>
      <c r="H8830">
        <v>14629</v>
      </c>
      <c r="I8830">
        <v>84</v>
      </c>
      <c r="J8830" s="2" t="s">
        <v>38</v>
      </c>
      <c r="K8830">
        <v>1</v>
      </c>
      <c r="L8830" s="2" t="s">
        <v>43</v>
      </c>
      <c r="M8830">
        <v>448</v>
      </c>
      <c r="N8830">
        <v>0.25602818999999999</v>
      </c>
      <c r="O8830">
        <v>3</v>
      </c>
      <c r="P8830">
        <v>1</v>
      </c>
      <c r="Q8830">
        <v>0.25365245600000003</v>
      </c>
      <c r="R8830">
        <v>0</v>
      </c>
      <c r="S8830" s="2" t="s">
        <v>52</v>
      </c>
      <c r="T8830">
        <v>0</v>
      </c>
      <c r="U8830">
        <v>22</v>
      </c>
      <c r="V8830">
        <v>11</v>
      </c>
      <c r="W8830">
        <v>1675</v>
      </c>
      <c r="X8830">
        <v>1880</v>
      </c>
      <c r="Y8830">
        <v>83630</v>
      </c>
      <c r="Z8830">
        <v>75832</v>
      </c>
      <c r="AA8830">
        <v>3938.916667</v>
      </c>
      <c r="AB8830">
        <v>0.91055660900000002</v>
      </c>
      <c r="AC8830">
        <v>2</v>
      </c>
      <c r="AD8830">
        <v>7798</v>
      </c>
      <c r="AE8830">
        <v>0.234129</v>
      </c>
      <c r="AF8830">
        <v>0.225067981</v>
      </c>
      <c r="AG8830">
        <v>347.29042179999999</v>
      </c>
      <c r="AH8830">
        <v>0.20190587600000001</v>
      </c>
      <c r="AI8830">
        <v>0</v>
      </c>
      <c r="AJ8830">
        <v>50</v>
      </c>
    </row>
    <row r="8831" spans="1:36" x14ac:dyDescent="0.3">
      <c r="A8831" s="1">
        <v>51930</v>
      </c>
      <c r="B8831">
        <v>25</v>
      </c>
      <c r="C8831">
        <v>35811</v>
      </c>
      <c r="D8831">
        <v>591</v>
      </c>
      <c r="E8831" s="2" t="s">
        <v>49</v>
      </c>
      <c r="F8831" s="2" t="s">
        <v>45</v>
      </c>
      <c r="G8831">
        <v>4</v>
      </c>
      <c r="H8831">
        <v>46397</v>
      </c>
      <c r="I8831">
        <v>48</v>
      </c>
      <c r="J8831" s="2" t="s">
        <v>38</v>
      </c>
      <c r="K8831">
        <v>3</v>
      </c>
      <c r="L8831" s="2" t="s">
        <v>50</v>
      </c>
      <c r="M8831">
        <v>382</v>
      </c>
      <c r="N8831">
        <v>0.36895588699999998</v>
      </c>
      <c r="O8831">
        <v>3</v>
      </c>
      <c r="P8831">
        <v>0</v>
      </c>
      <c r="Q8831">
        <v>0.11957472199999999</v>
      </c>
      <c r="R8831">
        <v>0</v>
      </c>
      <c r="S8831" s="2" t="s">
        <v>52</v>
      </c>
      <c r="T8831">
        <v>1</v>
      </c>
      <c r="U8831">
        <v>26</v>
      </c>
      <c r="V8831">
        <v>16</v>
      </c>
      <c r="W8831">
        <v>2174</v>
      </c>
      <c r="X8831">
        <v>960</v>
      </c>
      <c r="Y8831">
        <v>322290</v>
      </c>
      <c r="Z8831">
        <v>3948</v>
      </c>
      <c r="AA8831">
        <v>2984.25</v>
      </c>
      <c r="AB8831">
        <v>0.72870900100000002</v>
      </c>
      <c r="AC8831">
        <v>3</v>
      </c>
      <c r="AD8831">
        <v>318342</v>
      </c>
      <c r="AE8831">
        <v>0.245897</v>
      </c>
      <c r="AF8831">
        <v>0.27792947600000001</v>
      </c>
      <c r="AG8831">
        <v>1611.5428460000001</v>
      </c>
      <c r="AH8831">
        <v>0.66802139400000005</v>
      </c>
      <c r="AI8831">
        <v>0</v>
      </c>
      <c r="AJ8831">
        <v>54</v>
      </c>
    </row>
    <row r="8832" spans="1:36" x14ac:dyDescent="0.3">
      <c r="A8832" s="1">
        <v>51931</v>
      </c>
      <c r="B8832">
        <v>35</v>
      </c>
      <c r="C8832">
        <v>80434</v>
      </c>
      <c r="D8832">
        <v>589</v>
      </c>
      <c r="E8832" s="2" t="s">
        <v>36</v>
      </c>
      <c r="F8832" s="2" t="s">
        <v>45</v>
      </c>
      <c r="G8832">
        <v>10</v>
      </c>
      <c r="H8832">
        <v>9487</v>
      </c>
      <c r="I8832">
        <v>48</v>
      </c>
      <c r="J8832" s="2" t="s">
        <v>42</v>
      </c>
      <c r="K8832">
        <v>3</v>
      </c>
      <c r="L8832" s="2" t="s">
        <v>46</v>
      </c>
      <c r="M8832">
        <v>167</v>
      </c>
      <c r="N8832">
        <v>0.41687281300000001</v>
      </c>
      <c r="O8832">
        <v>1</v>
      </c>
      <c r="P8832">
        <v>2</v>
      </c>
      <c r="Q8832">
        <v>0.136922711</v>
      </c>
      <c r="R8832">
        <v>0</v>
      </c>
      <c r="S8832" s="2" t="s">
        <v>40</v>
      </c>
      <c r="T8832">
        <v>0</v>
      </c>
      <c r="U8832">
        <v>25</v>
      </c>
      <c r="V8832">
        <v>25</v>
      </c>
      <c r="W8832">
        <v>835</v>
      </c>
      <c r="X8832">
        <v>836</v>
      </c>
      <c r="Y8832">
        <v>246892</v>
      </c>
      <c r="Z8832">
        <v>68868</v>
      </c>
      <c r="AA8832">
        <v>6702.8333329999996</v>
      </c>
      <c r="AB8832">
        <v>0.93002432800000001</v>
      </c>
      <c r="AC8832">
        <v>6</v>
      </c>
      <c r="AD8832">
        <v>178024</v>
      </c>
      <c r="AE8832">
        <v>0.20998700000000001</v>
      </c>
      <c r="AF8832">
        <v>0.19374593100000001</v>
      </c>
      <c r="AG8832">
        <v>285.54110689999999</v>
      </c>
      <c r="AH8832">
        <v>6.7514898000000004E-2</v>
      </c>
      <c r="AI8832">
        <v>1</v>
      </c>
      <c r="AJ8832">
        <v>36.799999999999997</v>
      </c>
    </row>
    <row r="8833" spans="1:36" x14ac:dyDescent="0.3">
      <c r="A8833" s="1">
        <v>51932</v>
      </c>
      <c r="B8833">
        <v>32</v>
      </c>
      <c r="C8833">
        <v>68785</v>
      </c>
      <c r="D8833">
        <v>616</v>
      </c>
      <c r="E8833" s="2" t="s">
        <v>55</v>
      </c>
      <c r="F8833" s="2" t="s">
        <v>37</v>
      </c>
      <c r="G8833">
        <v>12</v>
      </c>
      <c r="H8833">
        <v>10568</v>
      </c>
      <c r="I8833">
        <v>72</v>
      </c>
      <c r="J8833" s="2" t="s">
        <v>54</v>
      </c>
      <c r="K8833">
        <v>0</v>
      </c>
      <c r="L8833" s="2" t="s">
        <v>46</v>
      </c>
      <c r="M8833">
        <v>436</v>
      </c>
      <c r="N8833">
        <v>0.47751704099999998</v>
      </c>
      <c r="O8833">
        <v>3</v>
      </c>
      <c r="P8833">
        <v>0</v>
      </c>
      <c r="Q8833">
        <v>0.29900876399999998</v>
      </c>
      <c r="R8833">
        <v>0</v>
      </c>
      <c r="S8833" s="2" t="s">
        <v>40</v>
      </c>
      <c r="T8833">
        <v>0</v>
      </c>
      <c r="U8833">
        <v>20</v>
      </c>
      <c r="V8833">
        <v>15</v>
      </c>
      <c r="W8833">
        <v>4786</v>
      </c>
      <c r="X8833">
        <v>389</v>
      </c>
      <c r="Y8833">
        <v>1186942</v>
      </c>
      <c r="Z8833">
        <v>91545</v>
      </c>
      <c r="AA8833">
        <v>5732.0833329999996</v>
      </c>
      <c r="AB8833">
        <v>0.71431143600000002</v>
      </c>
      <c r="AC8833">
        <v>4</v>
      </c>
      <c r="AD8833">
        <v>1095397</v>
      </c>
      <c r="AE8833">
        <v>0.21756800000000001</v>
      </c>
      <c r="AF8833">
        <v>0.21581331500000001</v>
      </c>
      <c r="AG8833">
        <v>262.91300840000002</v>
      </c>
      <c r="AH8833">
        <v>0.121930015</v>
      </c>
      <c r="AI8833">
        <v>1</v>
      </c>
      <c r="AJ8833">
        <v>36</v>
      </c>
    </row>
    <row r="8834" spans="1:36" x14ac:dyDescent="0.3">
      <c r="A8834" s="1">
        <v>51933</v>
      </c>
      <c r="B8834">
        <v>34</v>
      </c>
      <c r="C8834">
        <v>24785</v>
      </c>
      <c r="D8834">
        <v>582</v>
      </c>
      <c r="E8834" s="2" t="s">
        <v>36</v>
      </c>
      <c r="F8834" s="2" t="s">
        <v>41</v>
      </c>
      <c r="G8834">
        <v>10</v>
      </c>
      <c r="H8834">
        <v>25025</v>
      </c>
      <c r="I8834">
        <v>48</v>
      </c>
      <c r="J8834" s="2" t="s">
        <v>38</v>
      </c>
      <c r="K8834">
        <v>2</v>
      </c>
      <c r="L8834" s="2" t="s">
        <v>50</v>
      </c>
      <c r="M8834">
        <v>355</v>
      </c>
      <c r="N8834">
        <v>0.24019723400000001</v>
      </c>
      <c r="O8834">
        <v>9</v>
      </c>
      <c r="P8834">
        <v>2</v>
      </c>
      <c r="Q8834">
        <v>0.55252173599999999</v>
      </c>
      <c r="R8834">
        <v>0</v>
      </c>
      <c r="S8834" s="2" t="s">
        <v>52</v>
      </c>
      <c r="T8834">
        <v>0</v>
      </c>
      <c r="U8834">
        <v>18</v>
      </c>
      <c r="V8834">
        <v>19</v>
      </c>
      <c r="W8834">
        <v>822</v>
      </c>
      <c r="X8834">
        <v>2485</v>
      </c>
      <c r="Y8834">
        <v>58441</v>
      </c>
      <c r="Z8834">
        <v>32531</v>
      </c>
      <c r="AA8834">
        <v>2065.416667</v>
      </c>
      <c r="AB8834">
        <v>0.90076907100000003</v>
      </c>
      <c r="AC8834">
        <v>4</v>
      </c>
      <c r="AD8834">
        <v>25910</v>
      </c>
      <c r="AE8834">
        <v>0.22902500000000001</v>
      </c>
      <c r="AF8834">
        <v>0.18433972600000001</v>
      </c>
      <c r="AG8834">
        <v>740.79642760000002</v>
      </c>
      <c r="AH8834">
        <v>0.53054497199999995</v>
      </c>
      <c r="AI8834">
        <v>0</v>
      </c>
      <c r="AJ8834">
        <v>60</v>
      </c>
    </row>
    <row r="8835" spans="1:36" x14ac:dyDescent="0.3">
      <c r="A8835" s="1">
        <v>51934</v>
      </c>
      <c r="B8835">
        <v>51</v>
      </c>
      <c r="C8835">
        <v>96730</v>
      </c>
      <c r="D8835">
        <v>618</v>
      </c>
      <c r="E8835" s="2" t="s">
        <v>36</v>
      </c>
      <c r="F8835" s="2" t="s">
        <v>41</v>
      </c>
      <c r="G8835">
        <v>29</v>
      </c>
      <c r="H8835">
        <v>30612</v>
      </c>
      <c r="I8835">
        <v>48</v>
      </c>
      <c r="J8835" s="2" t="s">
        <v>38</v>
      </c>
      <c r="K8835">
        <v>2</v>
      </c>
      <c r="L8835" s="2" t="s">
        <v>43</v>
      </c>
      <c r="M8835">
        <v>522</v>
      </c>
      <c r="N8835">
        <v>0.11987196</v>
      </c>
      <c r="O8835">
        <v>3</v>
      </c>
      <c r="P8835">
        <v>3</v>
      </c>
      <c r="Q8835">
        <v>0.33398213199999999</v>
      </c>
      <c r="R8835">
        <v>0</v>
      </c>
      <c r="S8835" s="2" t="s">
        <v>40</v>
      </c>
      <c r="T8835">
        <v>0</v>
      </c>
      <c r="U8835">
        <v>16</v>
      </c>
      <c r="V8835">
        <v>26</v>
      </c>
      <c r="W8835">
        <v>1748</v>
      </c>
      <c r="X8835">
        <v>780</v>
      </c>
      <c r="Y8835">
        <v>9027</v>
      </c>
      <c r="Z8835">
        <v>9783</v>
      </c>
      <c r="AA8835">
        <v>8060.8333329999996</v>
      </c>
      <c r="AB8835">
        <v>0.77718519100000005</v>
      </c>
      <c r="AC8835">
        <v>5</v>
      </c>
      <c r="AD8835">
        <v>3672</v>
      </c>
      <c r="AE8835">
        <v>0.216612</v>
      </c>
      <c r="AF8835">
        <v>0.213072979</v>
      </c>
      <c r="AG8835">
        <v>952.9888383</v>
      </c>
      <c r="AH8835">
        <v>0.182982178</v>
      </c>
      <c r="AI8835">
        <v>1</v>
      </c>
      <c r="AJ8835">
        <v>39.200000000000003</v>
      </c>
    </row>
    <row r="8836" spans="1:36" x14ac:dyDescent="0.3">
      <c r="A8836" s="1">
        <v>51935</v>
      </c>
      <c r="B8836">
        <v>48</v>
      </c>
      <c r="C8836">
        <v>68672</v>
      </c>
      <c r="D8836">
        <v>534</v>
      </c>
      <c r="E8836" s="2" t="s">
        <v>36</v>
      </c>
      <c r="F8836" s="2" t="s">
        <v>48</v>
      </c>
      <c r="G8836">
        <v>27</v>
      </c>
      <c r="H8836">
        <v>14142</v>
      </c>
      <c r="I8836">
        <v>48</v>
      </c>
      <c r="J8836" s="2" t="s">
        <v>42</v>
      </c>
      <c r="K8836">
        <v>2</v>
      </c>
      <c r="L8836" s="2" t="s">
        <v>43</v>
      </c>
      <c r="M8836">
        <v>507</v>
      </c>
      <c r="N8836">
        <v>0.38656647100000002</v>
      </c>
      <c r="O8836">
        <v>4</v>
      </c>
      <c r="P8836">
        <v>0</v>
      </c>
      <c r="Q8836">
        <v>0.48779700300000001</v>
      </c>
      <c r="R8836">
        <v>0</v>
      </c>
      <c r="S8836" s="2" t="s">
        <v>44</v>
      </c>
      <c r="T8836">
        <v>0</v>
      </c>
      <c r="U8836">
        <v>25</v>
      </c>
      <c r="V8836">
        <v>12</v>
      </c>
      <c r="W8836">
        <v>9358</v>
      </c>
      <c r="X8836">
        <v>5663</v>
      </c>
      <c r="Y8836">
        <v>193436</v>
      </c>
      <c r="Z8836">
        <v>4551</v>
      </c>
      <c r="AA8836">
        <v>5722.6666670000004</v>
      </c>
      <c r="AB8836">
        <v>0.74510803400000003</v>
      </c>
      <c r="AC8836">
        <v>10</v>
      </c>
      <c r="AD8836">
        <v>188885</v>
      </c>
      <c r="AE8836">
        <v>0.242142</v>
      </c>
      <c r="AF8836">
        <v>0.26726032399999999</v>
      </c>
      <c r="AG8836">
        <v>482.62476070000002</v>
      </c>
      <c r="AH8836">
        <v>0.17293070099999999</v>
      </c>
      <c r="AI8836">
        <v>1</v>
      </c>
      <c r="AJ8836">
        <v>41.6</v>
      </c>
    </row>
    <row r="8837" spans="1:36" x14ac:dyDescent="0.3">
      <c r="A8837" s="1">
        <v>51936</v>
      </c>
      <c r="B8837">
        <v>39</v>
      </c>
      <c r="C8837">
        <v>108748</v>
      </c>
      <c r="D8837">
        <v>536</v>
      </c>
      <c r="E8837" s="2" t="s">
        <v>36</v>
      </c>
      <c r="F8837" s="2" t="s">
        <v>48</v>
      </c>
      <c r="G8837">
        <v>19</v>
      </c>
      <c r="H8837">
        <v>30464</v>
      </c>
      <c r="I8837">
        <v>48</v>
      </c>
      <c r="J8837" s="2" t="s">
        <v>38</v>
      </c>
      <c r="K8837">
        <v>0</v>
      </c>
      <c r="L8837" s="2" t="s">
        <v>46</v>
      </c>
      <c r="M8837">
        <v>685</v>
      </c>
      <c r="N8837">
        <v>0.49538654500000001</v>
      </c>
      <c r="O8837">
        <v>1</v>
      </c>
      <c r="P8837">
        <v>2</v>
      </c>
      <c r="Q8837">
        <v>0.33783133399999998</v>
      </c>
      <c r="R8837">
        <v>0</v>
      </c>
      <c r="S8837" s="2" t="s">
        <v>44</v>
      </c>
      <c r="T8837">
        <v>0</v>
      </c>
      <c r="U8837">
        <v>18</v>
      </c>
      <c r="V8837">
        <v>15</v>
      </c>
      <c r="W8837">
        <v>1950</v>
      </c>
      <c r="X8837">
        <v>2792</v>
      </c>
      <c r="Y8837">
        <v>86476</v>
      </c>
      <c r="Z8837">
        <v>13647</v>
      </c>
      <c r="AA8837">
        <v>9062.3333330000005</v>
      </c>
      <c r="AB8837">
        <v>0.75201502600000003</v>
      </c>
      <c r="AC8837">
        <v>2</v>
      </c>
      <c r="AD8837">
        <v>72829</v>
      </c>
      <c r="AE8837">
        <v>0.25746400000000003</v>
      </c>
      <c r="AF8837">
        <v>0.23152347700000001</v>
      </c>
      <c r="AG8837">
        <v>978.96058870000002</v>
      </c>
      <c r="AH8837">
        <v>0.18361282100000001</v>
      </c>
      <c r="AI8837">
        <v>1</v>
      </c>
      <c r="AJ8837">
        <v>41.6</v>
      </c>
    </row>
    <row r="8838" spans="1:36" x14ac:dyDescent="0.3">
      <c r="A8838" s="1">
        <v>51937</v>
      </c>
      <c r="B8838">
        <v>33</v>
      </c>
      <c r="C8838">
        <v>46430</v>
      </c>
      <c r="D8838">
        <v>585</v>
      </c>
      <c r="E8838" s="2" t="s">
        <v>36</v>
      </c>
      <c r="F8838" s="2" t="s">
        <v>45</v>
      </c>
      <c r="G8838">
        <v>13</v>
      </c>
      <c r="H8838">
        <v>12858</v>
      </c>
      <c r="I8838">
        <v>48</v>
      </c>
      <c r="J8838" s="2" t="s">
        <v>38</v>
      </c>
      <c r="K8838">
        <v>3</v>
      </c>
      <c r="L8838" s="2" t="s">
        <v>50</v>
      </c>
      <c r="M8838">
        <v>272</v>
      </c>
      <c r="N8838">
        <v>0.77368444999999997</v>
      </c>
      <c r="O8838">
        <v>1</v>
      </c>
      <c r="P8838">
        <v>1</v>
      </c>
      <c r="Q8838">
        <v>0.13008230200000001</v>
      </c>
      <c r="R8838">
        <v>0</v>
      </c>
      <c r="S8838" s="2" t="s">
        <v>40</v>
      </c>
      <c r="T8838">
        <v>0</v>
      </c>
      <c r="U8838">
        <v>16</v>
      </c>
      <c r="V8838">
        <v>7</v>
      </c>
      <c r="W8838">
        <v>15910</v>
      </c>
      <c r="X8838">
        <v>326</v>
      </c>
      <c r="Y8838">
        <v>105975</v>
      </c>
      <c r="Z8838">
        <v>23763</v>
      </c>
      <c r="AA8838">
        <v>3869.166667</v>
      </c>
      <c r="AB8838">
        <v>0.66425165900000005</v>
      </c>
      <c r="AC8838">
        <v>3</v>
      </c>
      <c r="AD8838">
        <v>82212</v>
      </c>
      <c r="AE8838">
        <v>0.21535799999999999</v>
      </c>
      <c r="AF8838">
        <v>0.19949507899999999</v>
      </c>
      <c r="AG8838">
        <v>390.92777769999998</v>
      </c>
      <c r="AH8838">
        <v>0.17133606100000001</v>
      </c>
      <c r="AI8838">
        <v>1</v>
      </c>
      <c r="AJ8838">
        <v>41.6</v>
      </c>
    </row>
    <row r="8839" spans="1:36" x14ac:dyDescent="0.3">
      <c r="A8839" s="1">
        <v>51938</v>
      </c>
      <c r="B8839">
        <v>23</v>
      </c>
      <c r="C8839">
        <v>69780</v>
      </c>
      <c r="D8839">
        <v>565</v>
      </c>
      <c r="E8839" s="2" t="s">
        <v>36</v>
      </c>
      <c r="F8839" s="2" t="s">
        <v>48</v>
      </c>
      <c r="G8839">
        <v>2</v>
      </c>
      <c r="H8839">
        <v>22663</v>
      </c>
      <c r="I8839">
        <v>24</v>
      </c>
      <c r="J8839" s="2" t="s">
        <v>38</v>
      </c>
      <c r="K8839">
        <v>3</v>
      </c>
      <c r="L8839" s="2" t="s">
        <v>39</v>
      </c>
      <c r="M8839">
        <v>682</v>
      </c>
      <c r="N8839">
        <v>0.69807309399999995</v>
      </c>
      <c r="O8839">
        <v>5</v>
      </c>
      <c r="P8839">
        <v>1</v>
      </c>
      <c r="Q8839">
        <v>0.372540712</v>
      </c>
      <c r="R8839">
        <v>0</v>
      </c>
      <c r="S8839" s="2" t="s">
        <v>52</v>
      </c>
      <c r="T8839">
        <v>0</v>
      </c>
      <c r="U8839">
        <v>21</v>
      </c>
      <c r="V8839">
        <v>5</v>
      </c>
      <c r="W8839">
        <v>2408</v>
      </c>
      <c r="X8839">
        <v>583</v>
      </c>
      <c r="Y8839">
        <v>73182</v>
      </c>
      <c r="Z8839">
        <v>13511</v>
      </c>
      <c r="AA8839">
        <v>5815</v>
      </c>
      <c r="AB8839">
        <v>0.84853083699999998</v>
      </c>
      <c r="AC8839">
        <v>2</v>
      </c>
      <c r="AD8839">
        <v>59671</v>
      </c>
      <c r="AE8839">
        <v>0.21516299999999999</v>
      </c>
      <c r="AF8839">
        <v>0.224879672</v>
      </c>
      <c r="AG8839">
        <v>1181.182914</v>
      </c>
      <c r="AH8839">
        <v>0.32040978799999997</v>
      </c>
      <c r="AI8839">
        <v>0</v>
      </c>
      <c r="AJ8839">
        <v>56</v>
      </c>
    </row>
    <row r="8840" spans="1:36" x14ac:dyDescent="0.3">
      <c r="A8840" s="1">
        <v>51939</v>
      </c>
      <c r="B8840">
        <v>57</v>
      </c>
      <c r="C8840">
        <v>15000</v>
      </c>
      <c r="D8840">
        <v>581</v>
      </c>
      <c r="E8840" s="2" t="s">
        <v>36</v>
      </c>
      <c r="F8840" s="2" t="s">
        <v>45</v>
      </c>
      <c r="G8840">
        <v>35</v>
      </c>
      <c r="H8840">
        <v>15224</v>
      </c>
      <c r="I8840">
        <v>60</v>
      </c>
      <c r="J8840" s="2" t="s">
        <v>51</v>
      </c>
      <c r="K8840">
        <v>1</v>
      </c>
      <c r="L8840" s="2" t="s">
        <v>39</v>
      </c>
      <c r="M8840">
        <v>574</v>
      </c>
      <c r="N8840">
        <v>0.29180494400000001</v>
      </c>
      <c r="O8840">
        <v>4</v>
      </c>
      <c r="P8840">
        <v>0</v>
      </c>
      <c r="Q8840">
        <v>0.23315581399999999</v>
      </c>
      <c r="R8840">
        <v>0</v>
      </c>
      <c r="S8840" s="2" t="s">
        <v>40</v>
      </c>
      <c r="T8840">
        <v>0</v>
      </c>
      <c r="U8840">
        <v>17</v>
      </c>
      <c r="V8840">
        <v>10</v>
      </c>
      <c r="W8840">
        <v>3913</v>
      </c>
      <c r="X8840">
        <v>13555</v>
      </c>
      <c r="Y8840">
        <v>26060</v>
      </c>
      <c r="Z8840">
        <v>11356</v>
      </c>
      <c r="AA8840">
        <v>1250</v>
      </c>
      <c r="AB8840">
        <v>0.73860740499999999</v>
      </c>
      <c r="AC8840">
        <v>4</v>
      </c>
      <c r="AD8840">
        <v>14704</v>
      </c>
      <c r="AE8840">
        <v>0.22972400000000001</v>
      </c>
      <c r="AF8840">
        <v>0.23350982200000001</v>
      </c>
      <c r="AG8840">
        <v>432.2472545</v>
      </c>
      <c r="AH8840">
        <v>0.80499780399999998</v>
      </c>
      <c r="AI8840">
        <v>0</v>
      </c>
      <c r="AJ8840">
        <v>54</v>
      </c>
    </row>
    <row r="8841" spans="1:36" x14ac:dyDescent="0.3">
      <c r="A8841" s="1">
        <v>51940</v>
      </c>
      <c r="B8841">
        <v>47</v>
      </c>
      <c r="C8841">
        <v>33559</v>
      </c>
      <c r="D8841">
        <v>628</v>
      </c>
      <c r="E8841" s="2" t="s">
        <v>36</v>
      </c>
      <c r="F8841" s="2" t="s">
        <v>45</v>
      </c>
      <c r="G8841">
        <v>23</v>
      </c>
      <c r="H8841">
        <v>53041</v>
      </c>
      <c r="I8841">
        <v>36</v>
      </c>
      <c r="J8841" s="2" t="s">
        <v>51</v>
      </c>
      <c r="K8841">
        <v>0</v>
      </c>
      <c r="L8841" s="2" t="s">
        <v>43</v>
      </c>
      <c r="M8841">
        <v>278</v>
      </c>
      <c r="N8841">
        <v>0.41328985400000001</v>
      </c>
      <c r="O8841">
        <v>4</v>
      </c>
      <c r="P8841">
        <v>1</v>
      </c>
      <c r="Q8841">
        <v>0.47760593200000001</v>
      </c>
      <c r="R8841">
        <v>0</v>
      </c>
      <c r="S8841" s="2" t="s">
        <v>44</v>
      </c>
      <c r="T8841">
        <v>0</v>
      </c>
      <c r="U8841">
        <v>24</v>
      </c>
      <c r="V8841">
        <v>24</v>
      </c>
      <c r="W8841">
        <v>1561</v>
      </c>
      <c r="X8841">
        <v>1263</v>
      </c>
      <c r="Y8841">
        <v>52788</v>
      </c>
      <c r="Z8841">
        <v>40251</v>
      </c>
      <c r="AA8841">
        <v>2796.583333</v>
      </c>
      <c r="AB8841">
        <v>0.86012559799999999</v>
      </c>
      <c r="AC8841">
        <v>7</v>
      </c>
      <c r="AD8841">
        <v>12537</v>
      </c>
      <c r="AE8841">
        <v>0.22404099999999999</v>
      </c>
      <c r="AF8841">
        <v>0.18073724399999999</v>
      </c>
      <c r="AG8841">
        <v>1919.521438</v>
      </c>
      <c r="AH8841">
        <v>0.78578793300000005</v>
      </c>
      <c r="AI8841">
        <v>0</v>
      </c>
      <c r="AJ8841">
        <v>55</v>
      </c>
    </row>
    <row r="8842" spans="1:36" x14ac:dyDescent="0.3">
      <c r="A8842" s="1">
        <v>51941</v>
      </c>
      <c r="B8842">
        <v>31</v>
      </c>
      <c r="C8842">
        <v>26710</v>
      </c>
      <c r="D8842">
        <v>574</v>
      </c>
      <c r="E8842" s="2" t="s">
        <v>36</v>
      </c>
      <c r="F8842" s="2" t="s">
        <v>45</v>
      </c>
      <c r="G8842">
        <v>9</v>
      </c>
      <c r="H8842">
        <v>31154</v>
      </c>
      <c r="I8842">
        <v>60</v>
      </c>
      <c r="J8842" s="2" t="s">
        <v>38</v>
      </c>
      <c r="K8842">
        <v>1</v>
      </c>
      <c r="L8842" s="2" t="s">
        <v>43</v>
      </c>
      <c r="M8842">
        <v>350</v>
      </c>
      <c r="N8842">
        <v>0.25433456599999998</v>
      </c>
      <c r="O8842">
        <v>2</v>
      </c>
      <c r="P8842">
        <v>4</v>
      </c>
      <c r="Q8842">
        <v>0.24944807499999999</v>
      </c>
      <c r="R8842">
        <v>0</v>
      </c>
      <c r="S8842" s="2" t="s">
        <v>47</v>
      </c>
      <c r="T8842">
        <v>0</v>
      </c>
      <c r="U8842">
        <v>16</v>
      </c>
      <c r="V8842">
        <v>3</v>
      </c>
      <c r="W8842">
        <v>4567</v>
      </c>
      <c r="X8842">
        <v>455</v>
      </c>
      <c r="Y8842">
        <v>90118</v>
      </c>
      <c r="Z8842">
        <v>40380</v>
      </c>
      <c r="AA8842">
        <v>2225.833333</v>
      </c>
      <c r="AB8842">
        <v>0.90064847599999998</v>
      </c>
      <c r="AC8842">
        <v>7</v>
      </c>
      <c r="AD8842">
        <v>49738</v>
      </c>
      <c r="AE8842">
        <v>0.24915399999999999</v>
      </c>
      <c r="AF8842">
        <v>0.23242148000000001</v>
      </c>
      <c r="AG8842">
        <v>882.58560490000002</v>
      </c>
      <c r="AH8842">
        <v>0.55376365599999999</v>
      </c>
      <c r="AI8842">
        <v>0</v>
      </c>
      <c r="AJ8842">
        <v>57</v>
      </c>
    </row>
    <row r="8843" spans="1:36" x14ac:dyDescent="0.3">
      <c r="A8843" s="1">
        <v>51942</v>
      </c>
      <c r="B8843">
        <v>48</v>
      </c>
      <c r="C8843">
        <v>65406</v>
      </c>
      <c r="D8843">
        <v>603</v>
      </c>
      <c r="E8843" s="2" t="s">
        <v>36</v>
      </c>
      <c r="F8843" s="2" t="s">
        <v>45</v>
      </c>
      <c r="G8843">
        <v>26</v>
      </c>
      <c r="H8843">
        <v>12650</v>
      </c>
      <c r="I8843">
        <v>48</v>
      </c>
      <c r="J8843" s="2" t="s">
        <v>51</v>
      </c>
      <c r="K8843">
        <v>5</v>
      </c>
      <c r="L8843" s="2" t="s">
        <v>43</v>
      </c>
      <c r="M8843">
        <v>303</v>
      </c>
      <c r="N8843">
        <v>0.41720939200000001</v>
      </c>
      <c r="O8843">
        <v>4</v>
      </c>
      <c r="P8843">
        <v>3</v>
      </c>
      <c r="Q8843">
        <v>0.14097157599999999</v>
      </c>
      <c r="R8843">
        <v>0</v>
      </c>
      <c r="S8843" s="2" t="s">
        <v>47</v>
      </c>
      <c r="T8843">
        <v>1</v>
      </c>
      <c r="U8843">
        <v>30</v>
      </c>
      <c r="V8843">
        <v>13</v>
      </c>
      <c r="W8843">
        <v>737</v>
      </c>
      <c r="X8843">
        <v>370</v>
      </c>
      <c r="Y8843">
        <v>68952</v>
      </c>
      <c r="Z8843">
        <v>8211</v>
      </c>
      <c r="AA8843">
        <v>5450.5</v>
      </c>
      <c r="AB8843">
        <v>0.74821407399999995</v>
      </c>
      <c r="AC8843">
        <v>1</v>
      </c>
      <c r="AD8843">
        <v>60741</v>
      </c>
      <c r="AE8843">
        <v>0.20615</v>
      </c>
      <c r="AF8843">
        <v>0.19690206099999999</v>
      </c>
      <c r="AG8843">
        <v>382.85921000000002</v>
      </c>
      <c r="AH8843">
        <v>0.12583418199999999</v>
      </c>
      <c r="AI8843">
        <v>1</v>
      </c>
      <c r="AJ8843">
        <v>41.6</v>
      </c>
    </row>
    <row r="8844" spans="1:36" x14ac:dyDescent="0.3">
      <c r="A8844" s="1">
        <v>51943</v>
      </c>
      <c r="B8844">
        <v>39</v>
      </c>
      <c r="C8844">
        <v>31870</v>
      </c>
      <c r="D8844">
        <v>549</v>
      </c>
      <c r="E8844" s="2" t="s">
        <v>36</v>
      </c>
      <c r="F8844" s="2" t="s">
        <v>45</v>
      </c>
      <c r="G8844">
        <v>17</v>
      </c>
      <c r="H8844">
        <v>20105</v>
      </c>
      <c r="I8844">
        <v>24</v>
      </c>
      <c r="J8844" s="2" t="s">
        <v>42</v>
      </c>
      <c r="K8844">
        <v>1</v>
      </c>
      <c r="L8844" s="2" t="s">
        <v>43</v>
      </c>
      <c r="M8844">
        <v>259</v>
      </c>
      <c r="N8844">
        <v>0.19833194300000001</v>
      </c>
      <c r="O8844">
        <v>4</v>
      </c>
      <c r="P8844">
        <v>2</v>
      </c>
      <c r="Q8844">
        <v>0.54935944400000003</v>
      </c>
      <c r="R8844">
        <v>0</v>
      </c>
      <c r="S8844" s="2" t="s">
        <v>44</v>
      </c>
      <c r="T8844">
        <v>0</v>
      </c>
      <c r="U8844">
        <v>30</v>
      </c>
      <c r="V8844">
        <v>11</v>
      </c>
      <c r="W8844">
        <v>541</v>
      </c>
      <c r="X8844">
        <v>2315</v>
      </c>
      <c r="Y8844">
        <v>31738</v>
      </c>
      <c r="Z8844">
        <v>108695</v>
      </c>
      <c r="AA8844">
        <v>2655.833333</v>
      </c>
      <c r="AB8844">
        <v>0.90801208</v>
      </c>
      <c r="AC8844">
        <v>1</v>
      </c>
      <c r="AD8844">
        <v>1867</v>
      </c>
      <c r="AE8844">
        <v>0.220605</v>
      </c>
      <c r="AF8844">
        <v>0.22827212499999999</v>
      </c>
      <c r="AG8844">
        <v>1051.2414180000001</v>
      </c>
      <c r="AH8844">
        <v>0.49334474499999997</v>
      </c>
      <c r="AI8844">
        <v>0</v>
      </c>
      <c r="AJ8844">
        <v>58</v>
      </c>
    </row>
    <row r="8845" spans="1:36" x14ac:dyDescent="0.3">
      <c r="A8845" s="1">
        <v>51944</v>
      </c>
      <c r="B8845">
        <v>36</v>
      </c>
      <c r="C8845">
        <v>89325</v>
      </c>
      <c r="D8845">
        <v>545</v>
      </c>
      <c r="E8845" s="2" t="s">
        <v>49</v>
      </c>
      <c r="F8845" s="2" t="s">
        <v>45</v>
      </c>
      <c r="G8845">
        <v>13</v>
      </c>
      <c r="H8845">
        <v>28149</v>
      </c>
      <c r="I8845">
        <v>24</v>
      </c>
      <c r="J8845" s="2" t="s">
        <v>51</v>
      </c>
      <c r="K8845">
        <v>2</v>
      </c>
      <c r="L8845" s="2" t="s">
        <v>39</v>
      </c>
      <c r="M8845">
        <v>214</v>
      </c>
      <c r="N8845">
        <v>0.37946433400000001</v>
      </c>
      <c r="O8845">
        <v>6</v>
      </c>
      <c r="P8845">
        <v>1</v>
      </c>
      <c r="Q8845">
        <v>0.41110570699999999</v>
      </c>
      <c r="R8845">
        <v>0</v>
      </c>
      <c r="S8845" s="2" t="s">
        <v>40</v>
      </c>
      <c r="T8845">
        <v>0</v>
      </c>
      <c r="U8845">
        <v>19</v>
      </c>
      <c r="V8845">
        <v>17</v>
      </c>
      <c r="W8845">
        <v>1165</v>
      </c>
      <c r="X8845">
        <v>398</v>
      </c>
      <c r="Y8845">
        <v>104891</v>
      </c>
      <c r="Z8845">
        <v>12376</v>
      </c>
      <c r="AA8845">
        <v>7443.75</v>
      </c>
      <c r="AB8845">
        <v>0.81568864399999996</v>
      </c>
      <c r="AC8845">
        <v>4</v>
      </c>
      <c r="AD8845">
        <v>92515</v>
      </c>
      <c r="AE8845">
        <v>0.23064899999999999</v>
      </c>
      <c r="AF8845">
        <v>0.24740944500000001</v>
      </c>
      <c r="AG8845">
        <v>1498.6986669999999</v>
      </c>
      <c r="AH8845">
        <v>0.23008546299999999</v>
      </c>
      <c r="AI8845">
        <v>1</v>
      </c>
      <c r="AJ8845">
        <v>44.8</v>
      </c>
    </row>
    <row r="8846" spans="1:36" x14ac:dyDescent="0.3">
      <c r="A8846" s="1">
        <v>51945</v>
      </c>
      <c r="B8846">
        <v>45</v>
      </c>
      <c r="C8846">
        <v>69206</v>
      </c>
      <c r="D8846">
        <v>585</v>
      </c>
      <c r="E8846" s="2" t="s">
        <v>49</v>
      </c>
      <c r="F8846" s="2" t="s">
        <v>45</v>
      </c>
      <c r="G8846">
        <v>21</v>
      </c>
      <c r="H8846">
        <v>27698</v>
      </c>
      <c r="I8846">
        <v>36</v>
      </c>
      <c r="J8846" s="2" t="s">
        <v>38</v>
      </c>
      <c r="K8846">
        <v>0</v>
      </c>
      <c r="L8846" s="2" t="s">
        <v>43</v>
      </c>
      <c r="M8846">
        <v>385</v>
      </c>
      <c r="N8846">
        <v>0.49632521000000002</v>
      </c>
      <c r="O8846">
        <v>4</v>
      </c>
      <c r="P8846">
        <v>0</v>
      </c>
      <c r="Q8846">
        <v>0.314858309</v>
      </c>
      <c r="R8846">
        <v>0</v>
      </c>
      <c r="S8846" s="2" t="s">
        <v>40</v>
      </c>
      <c r="T8846">
        <v>0</v>
      </c>
      <c r="U8846">
        <v>28</v>
      </c>
      <c r="V8846">
        <v>2</v>
      </c>
      <c r="W8846">
        <v>4009</v>
      </c>
      <c r="X8846">
        <v>1214</v>
      </c>
      <c r="Y8846">
        <v>139847</v>
      </c>
      <c r="Z8846">
        <v>50440</v>
      </c>
      <c r="AA8846">
        <v>5767.1666670000004</v>
      </c>
      <c r="AB8846">
        <v>0.887627202</v>
      </c>
      <c r="AC8846">
        <v>6</v>
      </c>
      <c r="AD8846">
        <v>89407</v>
      </c>
      <c r="AE8846">
        <v>0.220198</v>
      </c>
      <c r="AF8846">
        <v>0.19501497100000001</v>
      </c>
      <c r="AG8846">
        <v>1022.3351290000001</v>
      </c>
      <c r="AH8846">
        <v>0.24402539600000001</v>
      </c>
      <c r="AI8846">
        <v>1</v>
      </c>
      <c r="AJ8846">
        <v>48</v>
      </c>
    </row>
    <row r="8847" spans="1:36" x14ac:dyDescent="0.3">
      <c r="A8847" s="1">
        <v>51946</v>
      </c>
      <c r="B8847">
        <v>31</v>
      </c>
      <c r="C8847">
        <v>34303</v>
      </c>
      <c r="D8847">
        <v>517</v>
      </c>
      <c r="E8847" s="2" t="s">
        <v>55</v>
      </c>
      <c r="F8847" s="2" t="s">
        <v>45</v>
      </c>
      <c r="G8847">
        <v>11</v>
      </c>
      <c r="H8847">
        <v>34927</v>
      </c>
      <c r="I8847">
        <v>48</v>
      </c>
      <c r="J8847" s="2" t="s">
        <v>38</v>
      </c>
      <c r="K8847">
        <v>2</v>
      </c>
      <c r="L8847" s="2" t="s">
        <v>43</v>
      </c>
      <c r="M8847">
        <v>401</v>
      </c>
      <c r="N8847">
        <v>0.365339313</v>
      </c>
      <c r="O8847">
        <v>3</v>
      </c>
      <c r="P8847">
        <v>0</v>
      </c>
      <c r="Q8847">
        <v>0.13323623200000001</v>
      </c>
      <c r="R8847">
        <v>0</v>
      </c>
      <c r="S8847" s="2" t="s">
        <v>50</v>
      </c>
      <c r="T8847">
        <v>0</v>
      </c>
      <c r="U8847">
        <v>24</v>
      </c>
      <c r="V8847">
        <v>25</v>
      </c>
      <c r="W8847">
        <v>7666</v>
      </c>
      <c r="X8847">
        <v>925</v>
      </c>
      <c r="Y8847">
        <v>334105</v>
      </c>
      <c r="Z8847">
        <v>17285</v>
      </c>
      <c r="AA8847">
        <v>2858.583333</v>
      </c>
      <c r="AB8847">
        <v>0.94844089899999995</v>
      </c>
      <c r="AC8847">
        <v>8</v>
      </c>
      <c r="AD8847">
        <v>316820</v>
      </c>
      <c r="AE8847">
        <v>0.27142699999999997</v>
      </c>
      <c r="AF8847">
        <v>0.30502789299999999</v>
      </c>
      <c r="AG8847">
        <v>1267.815548</v>
      </c>
      <c r="AH8847">
        <v>0.58379111400000006</v>
      </c>
      <c r="AI8847">
        <v>0</v>
      </c>
      <c r="AJ8847">
        <v>48</v>
      </c>
    </row>
    <row r="8848" spans="1:36" x14ac:dyDescent="0.3">
      <c r="A8848" s="1">
        <v>51947</v>
      </c>
      <c r="B8848">
        <v>35</v>
      </c>
      <c r="C8848">
        <v>44146</v>
      </c>
      <c r="D8848">
        <v>559</v>
      </c>
      <c r="E8848" s="2" t="s">
        <v>36</v>
      </c>
      <c r="F8848" s="2" t="s">
        <v>48</v>
      </c>
      <c r="G8848">
        <v>13</v>
      </c>
      <c r="H8848">
        <v>24166</v>
      </c>
      <c r="I8848">
        <v>72</v>
      </c>
      <c r="J8848" s="2" t="s">
        <v>51</v>
      </c>
      <c r="K8848">
        <v>3</v>
      </c>
      <c r="L8848" s="2" t="s">
        <v>43</v>
      </c>
      <c r="M8848">
        <v>313</v>
      </c>
      <c r="N8848">
        <v>7.5957754000000002E-2</v>
      </c>
      <c r="O8848">
        <v>1</v>
      </c>
      <c r="P8848">
        <v>2</v>
      </c>
      <c r="Q8848">
        <v>0.5338714</v>
      </c>
      <c r="R8848">
        <v>0</v>
      </c>
      <c r="S8848" s="2" t="s">
        <v>44</v>
      </c>
      <c r="T8848">
        <v>0</v>
      </c>
      <c r="U8848">
        <v>24</v>
      </c>
      <c r="V8848">
        <v>29</v>
      </c>
      <c r="W8848">
        <v>9268</v>
      </c>
      <c r="X8848">
        <v>357</v>
      </c>
      <c r="Y8848">
        <v>170844</v>
      </c>
      <c r="Z8848">
        <v>54562</v>
      </c>
      <c r="AA8848">
        <v>3678.833333</v>
      </c>
      <c r="AB8848">
        <v>0.65845510200000001</v>
      </c>
      <c r="AC8848">
        <v>6</v>
      </c>
      <c r="AD8848">
        <v>116282</v>
      </c>
      <c r="AE8848">
        <v>0.25966600000000001</v>
      </c>
      <c r="AF8848">
        <v>0.31159920000000002</v>
      </c>
      <c r="AG8848">
        <v>745.17973589999997</v>
      </c>
      <c r="AH8848">
        <v>0.28764003199999999</v>
      </c>
      <c r="AI8848">
        <v>0</v>
      </c>
      <c r="AJ8848">
        <v>54</v>
      </c>
    </row>
    <row r="8849" spans="1:36" x14ac:dyDescent="0.3">
      <c r="A8849" s="1">
        <v>51948</v>
      </c>
      <c r="B8849">
        <v>41</v>
      </c>
      <c r="C8849">
        <v>41039</v>
      </c>
      <c r="D8849">
        <v>601</v>
      </c>
      <c r="E8849" s="2" t="s">
        <v>36</v>
      </c>
      <c r="F8849" s="2" t="s">
        <v>48</v>
      </c>
      <c r="G8849">
        <v>16</v>
      </c>
      <c r="H8849">
        <v>25312</v>
      </c>
      <c r="I8849">
        <v>60</v>
      </c>
      <c r="J8849" s="2" t="s">
        <v>51</v>
      </c>
      <c r="K8849">
        <v>2</v>
      </c>
      <c r="L8849" s="2" t="s">
        <v>43</v>
      </c>
      <c r="M8849">
        <v>651</v>
      </c>
      <c r="N8849">
        <v>0.46847736899999998</v>
      </c>
      <c r="O8849">
        <v>3</v>
      </c>
      <c r="P8849">
        <v>2</v>
      </c>
      <c r="Q8849">
        <v>0.18493495400000001</v>
      </c>
      <c r="R8849">
        <v>0</v>
      </c>
      <c r="S8849" s="2" t="s">
        <v>40</v>
      </c>
      <c r="T8849">
        <v>0</v>
      </c>
      <c r="U8849">
        <v>22</v>
      </c>
      <c r="V8849">
        <v>10</v>
      </c>
      <c r="W8849">
        <v>1798</v>
      </c>
      <c r="X8849">
        <v>3774</v>
      </c>
      <c r="Y8849">
        <v>117377</v>
      </c>
      <c r="Z8849">
        <v>7447</v>
      </c>
      <c r="AA8849">
        <v>3419.916667</v>
      </c>
      <c r="AB8849">
        <v>0.80275593700000003</v>
      </c>
      <c r="AC8849">
        <v>4</v>
      </c>
      <c r="AD8849">
        <v>109930</v>
      </c>
      <c r="AE8849">
        <v>0.22981199999999999</v>
      </c>
      <c r="AF8849">
        <v>0.27577439999999998</v>
      </c>
      <c r="AG8849">
        <v>781.66984000000002</v>
      </c>
      <c r="AH8849">
        <v>0.41891951799999999</v>
      </c>
      <c r="AI8849">
        <v>0</v>
      </c>
      <c r="AJ8849">
        <v>45</v>
      </c>
    </row>
    <row r="8850" spans="1:36" x14ac:dyDescent="0.3">
      <c r="A8850" s="1">
        <v>51949</v>
      </c>
      <c r="B8850">
        <v>34</v>
      </c>
      <c r="C8850">
        <v>51153</v>
      </c>
      <c r="D8850">
        <v>614</v>
      </c>
      <c r="E8850" s="2" t="s">
        <v>36</v>
      </c>
      <c r="F8850" s="2" t="s">
        <v>41</v>
      </c>
      <c r="G8850">
        <v>14</v>
      </c>
      <c r="H8850">
        <v>31916</v>
      </c>
      <c r="I8850">
        <v>60</v>
      </c>
      <c r="J8850" s="2" t="s">
        <v>38</v>
      </c>
      <c r="K8850">
        <v>3</v>
      </c>
      <c r="L8850" s="2" t="s">
        <v>46</v>
      </c>
      <c r="M8850">
        <v>262</v>
      </c>
      <c r="N8850">
        <v>7.4399252999999999E-2</v>
      </c>
      <c r="O8850">
        <v>6</v>
      </c>
      <c r="P8850">
        <v>0</v>
      </c>
      <c r="Q8850">
        <v>0.51358668399999996</v>
      </c>
      <c r="R8850">
        <v>0</v>
      </c>
      <c r="S8850" s="2" t="s">
        <v>47</v>
      </c>
      <c r="T8850">
        <v>0</v>
      </c>
      <c r="U8850">
        <v>27</v>
      </c>
      <c r="V8850">
        <v>7</v>
      </c>
      <c r="W8850">
        <v>1809</v>
      </c>
      <c r="X8850">
        <v>2688</v>
      </c>
      <c r="Y8850">
        <v>119889</v>
      </c>
      <c r="Z8850">
        <v>57136</v>
      </c>
      <c r="AA8850">
        <v>4262.75</v>
      </c>
      <c r="AB8850">
        <v>0.83085760399999997</v>
      </c>
      <c r="AC8850">
        <v>7</v>
      </c>
      <c r="AD8850">
        <v>62753</v>
      </c>
      <c r="AE8850">
        <v>0.22991600000000001</v>
      </c>
      <c r="AF8850">
        <v>0.233885491</v>
      </c>
      <c r="AG8850">
        <v>906.86617179999996</v>
      </c>
      <c r="AH8850">
        <v>0.27420472000000001</v>
      </c>
      <c r="AI8850">
        <v>0</v>
      </c>
      <c r="AJ8850">
        <v>53</v>
      </c>
    </row>
    <row r="8851" spans="1:36" x14ac:dyDescent="0.3">
      <c r="A8851" s="1">
        <v>51950</v>
      </c>
      <c r="B8851">
        <v>48</v>
      </c>
      <c r="C8851">
        <v>67318</v>
      </c>
      <c r="D8851">
        <v>595</v>
      </c>
      <c r="E8851" s="2" t="s">
        <v>49</v>
      </c>
      <c r="F8851" s="2" t="s">
        <v>48</v>
      </c>
      <c r="G8851">
        <v>25</v>
      </c>
      <c r="H8851">
        <v>12372</v>
      </c>
      <c r="I8851">
        <v>48</v>
      </c>
      <c r="J8851" s="2" t="s">
        <v>38</v>
      </c>
      <c r="K8851">
        <v>4</v>
      </c>
      <c r="L8851" s="2" t="s">
        <v>46</v>
      </c>
      <c r="M8851">
        <v>397</v>
      </c>
      <c r="N8851">
        <v>0.137329333</v>
      </c>
      <c r="O8851">
        <v>4</v>
      </c>
      <c r="P8851">
        <v>0</v>
      </c>
      <c r="Q8851">
        <v>0.11012507000000001</v>
      </c>
      <c r="R8851">
        <v>0</v>
      </c>
      <c r="S8851" s="2" t="s">
        <v>44</v>
      </c>
      <c r="T8851">
        <v>0</v>
      </c>
      <c r="U8851">
        <v>24</v>
      </c>
      <c r="V8851">
        <v>24</v>
      </c>
      <c r="W8851">
        <v>4809</v>
      </c>
      <c r="X8851">
        <v>817</v>
      </c>
      <c r="Y8851">
        <v>66422</v>
      </c>
      <c r="Z8851">
        <v>38348</v>
      </c>
      <c r="AA8851">
        <v>5609.8333329999996</v>
      </c>
      <c r="AB8851">
        <v>0.96385556400000005</v>
      </c>
      <c r="AC8851">
        <v>9</v>
      </c>
      <c r="AD8851">
        <v>28074</v>
      </c>
      <c r="AE8851">
        <v>0.209872</v>
      </c>
      <c r="AF8851">
        <v>0.19391161200000001</v>
      </c>
      <c r="AG8851">
        <v>372.48282419999998</v>
      </c>
      <c r="AH8851">
        <v>0.13716678900000001</v>
      </c>
      <c r="AI8851">
        <v>1</v>
      </c>
      <c r="AJ8851">
        <v>41.6</v>
      </c>
    </row>
    <row r="8852" spans="1:36" x14ac:dyDescent="0.3">
      <c r="A8852" s="1">
        <v>51951</v>
      </c>
      <c r="B8852">
        <v>62</v>
      </c>
      <c r="C8852">
        <v>53222</v>
      </c>
      <c r="D8852">
        <v>659</v>
      </c>
      <c r="E8852" s="2" t="s">
        <v>36</v>
      </c>
      <c r="F8852" s="2" t="s">
        <v>37</v>
      </c>
      <c r="G8852">
        <v>40</v>
      </c>
      <c r="H8852">
        <v>47667</v>
      </c>
      <c r="I8852">
        <v>48</v>
      </c>
      <c r="J8852" s="2" t="s">
        <v>38</v>
      </c>
      <c r="K8852">
        <v>0</v>
      </c>
      <c r="L8852" s="2" t="s">
        <v>46</v>
      </c>
      <c r="M8852">
        <v>405</v>
      </c>
      <c r="N8852">
        <v>0.31277358700000002</v>
      </c>
      <c r="O8852">
        <v>2</v>
      </c>
      <c r="P8852">
        <v>1</v>
      </c>
      <c r="Q8852">
        <v>8.8958039000000003E-2</v>
      </c>
      <c r="R8852">
        <v>0</v>
      </c>
      <c r="S8852" s="2" t="s">
        <v>40</v>
      </c>
      <c r="T8852">
        <v>0</v>
      </c>
      <c r="U8852">
        <v>19</v>
      </c>
      <c r="V8852">
        <v>22</v>
      </c>
      <c r="W8852">
        <v>2040</v>
      </c>
      <c r="X8852">
        <v>672</v>
      </c>
      <c r="Y8852">
        <v>47761</v>
      </c>
      <c r="Z8852">
        <v>139855</v>
      </c>
      <c r="AA8852">
        <v>4435.1666670000004</v>
      </c>
      <c r="AB8852">
        <v>0.88346716700000005</v>
      </c>
      <c r="AC8852">
        <v>9</v>
      </c>
      <c r="AD8852">
        <v>4499</v>
      </c>
      <c r="AE8852">
        <v>0.213167</v>
      </c>
      <c r="AF8852">
        <v>0.20833138600000001</v>
      </c>
      <c r="AG8852">
        <v>1471.7670800000001</v>
      </c>
      <c r="AH8852">
        <v>0.42315593099999999</v>
      </c>
      <c r="AI8852">
        <v>0</v>
      </c>
      <c r="AJ8852">
        <v>44</v>
      </c>
    </row>
    <row r="8853" spans="1:36" x14ac:dyDescent="0.3">
      <c r="A8853" s="1">
        <v>51952</v>
      </c>
      <c r="B8853">
        <v>30</v>
      </c>
      <c r="C8853">
        <v>16926</v>
      </c>
      <c r="D8853">
        <v>582</v>
      </c>
      <c r="E8853" s="2" t="s">
        <v>36</v>
      </c>
      <c r="F8853" s="2" t="s">
        <v>48</v>
      </c>
      <c r="G8853">
        <v>9</v>
      </c>
      <c r="H8853">
        <v>12048</v>
      </c>
      <c r="I8853">
        <v>24</v>
      </c>
      <c r="J8853" s="2" t="s">
        <v>38</v>
      </c>
      <c r="K8853">
        <v>1</v>
      </c>
      <c r="L8853" s="2" t="s">
        <v>46</v>
      </c>
      <c r="M8853">
        <v>344</v>
      </c>
      <c r="N8853">
        <v>0.120405107</v>
      </c>
      <c r="O8853">
        <v>0</v>
      </c>
      <c r="P8853">
        <v>4</v>
      </c>
      <c r="Q8853">
        <v>0.33886962399999998</v>
      </c>
      <c r="R8853">
        <v>0</v>
      </c>
      <c r="S8853" s="2" t="s">
        <v>40</v>
      </c>
      <c r="T8853">
        <v>0</v>
      </c>
      <c r="U8853">
        <v>27</v>
      </c>
      <c r="V8853">
        <v>23</v>
      </c>
      <c r="W8853">
        <v>15513</v>
      </c>
      <c r="X8853">
        <v>5365</v>
      </c>
      <c r="Y8853">
        <v>57266</v>
      </c>
      <c r="Z8853">
        <v>25046</v>
      </c>
      <c r="AA8853">
        <v>1410.5</v>
      </c>
      <c r="AB8853">
        <v>0.65375491299999999</v>
      </c>
      <c r="AC8853">
        <v>5</v>
      </c>
      <c r="AD8853">
        <v>32220</v>
      </c>
      <c r="AE8853">
        <v>0.196048</v>
      </c>
      <c r="AF8853">
        <v>0.20292136099999999</v>
      </c>
      <c r="AG8853">
        <v>614.91341469999998</v>
      </c>
      <c r="AH8853">
        <v>0.67983935799999995</v>
      </c>
      <c r="AI8853">
        <v>0</v>
      </c>
      <c r="AJ8853">
        <v>55</v>
      </c>
    </row>
    <row r="8854" spans="1:36" x14ac:dyDescent="0.3">
      <c r="A8854" s="1">
        <v>51953</v>
      </c>
      <c r="B8854">
        <v>20</v>
      </c>
      <c r="C8854">
        <v>51316</v>
      </c>
      <c r="D8854">
        <v>441</v>
      </c>
      <c r="E8854" s="2" t="s">
        <v>36</v>
      </c>
      <c r="F8854" s="2" t="s">
        <v>48</v>
      </c>
      <c r="G8854">
        <v>0</v>
      </c>
      <c r="H8854">
        <v>7993</v>
      </c>
      <c r="I8854">
        <v>48</v>
      </c>
      <c r="J8854" s="2" t="s">
        <v>51</v>
      </c>
      <c r="K8854">
        <v>3</v>
      </c>
      <c r="L8854" s="2" t="s">
        <v>43</v>
      </c>
      <c r="M8854">
        <v>699</v>
      </c>
      <c r="N8854">
        <v>0.22033738899999999</v>
      </c>
      <c r="O8854">
        <v>4</v>
      </c>
      <c r="P8854">
        <v>0</v>
      </c>
      <c r="Q8854">
        <v>0.23653706599999999</v>
      </c>
      <c r="R8854">
        <v>0</v>
      </c>
      <c r="S8854" s="2" t="s">
        <v>40</v>
      </c>
      <c r="T8854">
        <v>0</v>
      </c>
      <c r="U8854">
        <v>25</v>
      </c>
      <c r="V8854">
        <v>17</v>
      </c>
      <c r="W8854">
        <v>1993</v>
      </c>
      <c r="X8854">
        <v>1268</v>
      </c>
      <c r="Y8854">
        <v>25362</v>
      </c>
      <c r="Z8854">
        <v>40425</v>
      </c>
      <c r="AA8854">
        <v>4276.3333329999996</v>
      </c>
      <c r="AB8854">
        <v>0.84479144100000003</v>
      </c>
      <c r="AC8854">
        <v>3</v>
      </c>
      <c r="AD8854">
        <v>2636</v>
      </c>
      <c r="AE8854">
        <v>0.28249299999999999</v>
      </c>
      <c r="AF8854">
        <v>0.27715995900000001</v>
      </c>
      <c r="AG8854">
        <v>277.27581520000001</v>
      </c>
      <c r="AH8854">
        <v>0.22829740800000001</v>
      </c>
      <c r="AI8854">
        <v>0</v>
      </c>
      <c r="AJ8854">
        <v>52</v>
      </c>
    </row>
    <row r="8855" spans="1:36" x14ac:dyDescent="0.3">
      <c r="A8855" s="1">
        <v>51954</v>
      </c>
      <c r="B8855">
        <v>18</v>
      </c>
      <c r="C8855">
        <v>65792</v>
      </c>
      <c r="D8855">
        <v>571</v>
      </c>
      <c r="E8855" s="2" t="s">
        <v>36</v>
      </c>
      <c r="F8855" s="2" t="s">
        <v>41</v>
      </c>
      <c r="G8855">
        <v>0</v>
      </c>
      <c r="H8855">
        <v>22440</v>
      </c>
      <c r="I8855">
        <v>120</v>
      </c>
      <c r="J8855" s="2" t="s">
        <v>51</v>
      </c>
      <c r="K8855">
        <v>0</v>
      </c>
      <c r="L8855" s="2" t="s">
        <v>39</v>
      </c>
      <c r="M8855">
        <v>196</v>
      </c>
      <c r="N8855">
        <v>0.49636718899999999</v>
      </c>
      <c r="O8855">
        <v>4</v>
      </c>
      <c r="P8855">
        <v>3</v>
      </c>
      <c r="Q8855">
        <v>0.140769476</v>
      </c>
      <c r="R8855">
        <v>0</v>
      </c>
      <c r="S8855" s="2" t="s">
        <v>47</v>
      </c>
      <c r="T8855">
        <v>0</v>
      </c>
      <c r="U8855">
        <v>31</v>
      </c>
      <c r="V8855">
        <v>12</v>
      </c>
      <c r="W8855">
        <v>3862</v>
      </c>
      <c r="X8855">
        <v>549</v>
      </c>
      <c r="Y8855">
        <v>168439</v>
      </c>
      <c r="Z8855">
        <v>11661</v>
      </c>
      <c r="AA8855">
        <v>5482.6666670000004</v>
      </c>
      <c r="AB8855">
        <v>0.96925991499999997</v>
      </c>
      <c r="AC8855">
        <v>4</v>
      </c>
      <c r="AD8855">
        <v>156778</v>
      </c>
      <c r="AE8855">
        <v>0.29193999999999998</v>
      </c>
      <c r="AF8855">
        <v>0.31135132399999998</v>
      </c>
      <c r="AG8855">
        <v>610.45743479999999</v>
      </c>
      <c r="AH8855">
        <v>0.14709218800000001</v>
      </c>
      <c r="AI8855">
        <v>0</v>
      </c>
      <c r="AJ8855">
        <v>47</v>
      </c>
    </row>
    <row r="8856" spans="1:36" x14ac:dyDescent="0.3">
      <c r="A8856" s="1">
        <v>51955</v>
      </c>
      <c r="B8856">
        <v>38</v>
      </c>
      <c r="C8856">
        <v>16891</v>
      </c>
      <c r="D8856">
        <v>621</v>
      </c>
      <c r="E8856" s="2" t="s">
        <v>36</v>
      </c>
      <c r="F8856" s="2" t="s">
        <v>37</v>
      </c>
      <c r="G8856">
        <v>12</v>
      </c>
      <c r="H8856">
        <v>24363</v>
      </c>
      <c r="I8856">
        <v>72</v>
      </c>
      <c r="J8856" s="2" t="s">
        <v>51</v>
      </c>
      <c r="K8856">
        <v>0</v>
      </c>
      <c r="L8856" s="2" t="s">
        <v>46</v>
      </c>
      <c r="M8856">
        <v>423</v>
      </c>
      <c r="N8856">
        <v>0.158428549</v>
      </c>
      <c r="O8856">
        <v>5</v>
      </c>
      <c r="P8856">
        <v>0</v>
      </c>
      <c r="Q8856">
        <v>0.71943310999999999</v>
      </c>
      <c r="R8856">
        <v>0</v>
      </c>
      <c r="S8856" s="2" t="s">
        <v>47</v>
      </c>
      <c r="T8856">
        <v>0</v>
      </c>
      <c r="U8856">
        <v>21</v>
      </c>
      <c r="V8856">
        <v>16</v>
      </c>
      <c r="W8856">
        <v>7065</v>
      </c>
      <c r="X8856">
        <v>1365</v>
      </c>
      <c r="Y8856">
        <v>95550</v>
      </c>
      <c r="Z8856">
        <v>13454</v>
      </c>
      <c r="AA8856">
        <v>1407.583333</v>
      </c>
      <c r="AB8856">
        <v>0.72792318</v>
      </c>
      <c r="AC8856">
        <v>6</v>
      </c>
      <c r="AD8856">
        <v>82096</v>
      </c>
      <c r="AE8856">
        <v>0.22886300000000001</v>
      </c>
      <c r="AF8856">
        <v>0.26080572200000002</v>
      </c>
      <c r="AG8856">
        <v>672.51658880000002</v>
      </c>
      <c r="AH8856">
        <v>0.77829607899999997</v>
      </c>
      <c r="AI8856">
        <v>0</v>
      </c>
      <c r="AJ8856">
        <v>54</v>
      </c>
    </row>
    <row r="8857" spans="1:36" x14ac:dyDescent="0.3">
      <c r="A8857" s="1">
        <v>51956</v>
      </c>
      <c r="B8857">
        <v>32</v>
      </c>
      <c r="C8857">
        <v>41796</v>
      </c>
      <c r="D8857">
        <v>578</v>
      </c>
      <c r="E8857" s="2" t="s">
        <v>55</v>
      </c>
      <c r="F8857" s="2" t="s">
        <v>41</v>
      </c>
      <c r="G8857">
        <v>9</v>
      </c>
      <c r="H8857">
        <v>41200</v>
      </c>
      <c r="I8857">
        <v>12</v>
      </c>
      <c r="J8857" s="2" t="s">
        <v>38</v>
      </c>
      <c r="K8857">
        <v>3</v>
      </c>
      <c r="L8857" s="2" t="s">
        <v>43</v>
      </c>
      <c r="M8857">
        <v>593</v>
      </c>
      <c r="N8857">
        <v>0.31362690799999998</v>
      </c>
      <c r="O8857">
        <v>3</v>
      </c>
      <c r="P8857">
        <v>1</v>
      </c>
      <c r="Q8857">
        <v>0.38024158899999999</v>
      </c>
      <c r="R8857">
        <v>0</v>
      </c>
      <c r="S8857" s="2" t="s">
        <v>50</v>
      </c>
      <c r="T8857">
        <v>0</v>
      </c>
      <c r="U8857">
        <v>21</v>
      </c>
      <c r="V8857">
        <v>10</v>
      </c>
      <c r="W8857">
        <v>262</v>
      </c>
      <c r="X8857">
        <v>1146</v>
      </c>
      <c r="Y8857">
        <v>15746</v>
      </c>
      <c r="Z8857">
        <v>26045</v>
      </c>
      <c r="AA8857">
        <v>3483</v>
      </c>
      <c r="AB8857">
        <v>0.96443477499999997</v>
      </c>
      <c r="AC8857">
        <v>7</v>
      </c>
      <c r="AD8857">
        <v>8922</v>
      </c>
      <c r="AE8857">
        <v>0.2172</v>
      </c>
      <c r="AF8857">
        <v>0.20624178800000001</v>
      </c>
      <c r="AG8857">
        <v>3828.8601050000002</v>
      </c>
      <c r="AH8857">
        <v>1.269555011</v>
      </c>
      <c r="AI8857">
        <v>0</v>
      </c>
      <c r="AJ8857">
        <v>58</v>
      </c>
    </row>
    <row r="8858" spans="1:36" x14ac:dyDescent="0.3">
      <c r="A8858" s="1">
        <v>51957</v>
      </c>
      <c r="B8858">
        <v>42</v>
      </c>
      <c r="C8858">
        <v>27488</v>
      </c>
      <c r="D8858">
        <v>628</v>
      </c>
      <c r="E8858" s="2" t="s">
        <v>36</v>
      </c>
      <c r="F8858" s="2" t="s">
        <v>48</v>
      </c>
      <c r="G8858">
        <v>19</v>
      </c>
      <c r="H8858">
        <v>19438</v>
      </c>
      <c r="I8858">
        <v>24</v>
      </c>
      <c r="J8858" s="2" t="s">
        <v>42</v>
      </c>
      <c r="K8858">
        <v>1</v>
      </c>
      <c r="L8858" s="2" t="s">
        <v>43</v>
      </c>
      <c r="M8858">
        <v>725</v>
      </c>
      <c r="N8858">
        <v>0.28241185600000002</v>
      </c>
      <c r="O8858">
        <v>3</v>
      </c>
      <c r="P8858">
        <v>1</v>
      </c>
      <c r="Q8858">
        <v>0.40791570500000002</v>
      </c>
      <c r="R8858">
        <v>0</v>
      </c>
      <c r="S8858" s="2" t="s">
        <v>40</v>
      </c>
      <c r="T8858">
        <v>1</v>
      </c>
      <c r="U8858">
        <v>23</v>
      </c>
      <c r="V8858">
        <v>10</v>
      </c>
      <c r="W8858">
        <v>500</v>
      </c>
      <c r="X8858">
        <v>1214</v>
      </c>
      <c r="Y8858">
        <v>85168</v>
      </c>
      <c r="Z8858">
        <v>17451</v>
      </c>
      <c r="AA8858">
        <v>2290.666667</v>
      </c>
      <c r="AB8858">
        <v>0.88174041700000005</v>
      </c>
      <c r="AC8858">
        <v>4</v>
      </c>
      <c r="AD8858">
        <v>67717</v>
      </c>
      <c r="AE8858">
        <v>0.18043799999999999</v>
      </c>
      <c r="AF8858">
        <v>0.14435039999999999</v>
      </c>
      <c r="AG8858">
        <v>937.27427350000005</v>
      </c>
      <c r="AH8858">
        <v>0.72567270399999995</v>
      </c>
      <c r="AI8858">
        <v>0</v>
      </c>
      <c r="AJ8858">
        <v>59</v>
      </c>
    </row>
    <row r="8859" spans="1:36" x14ac:dyDescent="0.3">
      <c r="A8859" s="1">
        <v>51958</v>
      </c>
      <c r="B8859">
        <v>41</v>
      </c>
      <c r="C8859">
        <v>97787</v>
      </c>
      <c r="D8859">
        <v>629</v>
      </c>
      <c r="E8859" s="2" t="s">
        <v>36</v>
      </c>
      <c r="F8859" s="2" t="s">
        <v>45</v>
      </c>
      <c r="G8859">
        <v>20</v>
      </c>
      <c r="H8859">
        <v>47334</v>
      </c>
      <c r="I8859">
        <v>84</v>
      </c>
      <c r="J8859" s="2" t="s">
        <v>38</v>
      </c>
      <c r="K8859">
        <v>1</v>
      </c>
      <c r="L8859" s="2" t="s">
        <v>43</v>
      </c>
      <c r="M8859">
        <v>367</v>
      </c>
      <c r="N8859">
        <v>8.2767052999999993E-2</v>
      </c>
      <c r="O8859">
        <v>5</v>
      </c>
      <c r="P8859">
        <v>0</v>
      </c>
      <c r="Q8859">
        <v>0.20677304099999999</v>
      </c>
      <c r="R8859">
        <v>0</v>
      </c>
      <c r="S8859" s="2" t="s">
        <v>52</v>
      </c>
      <c r="T8859">
        <v>0</v>
      </c>
      <c r="U8859">
        <v>22</v>
      </c>
      <c r="V8859">
        <v>26</v>
      </c>
      <c r="W8859">
        <v>1590</v>
      </c>
      <c r="X8859">
        <v>694</v>
      </c>
      <c r="Y8859">
        <v>67845</v>
      </c>
      <c r="Z8859">
        <v>19197</v>
      </c>
      <c r="AA8859">
        <v>8148.9166670000004</v>
      </c>
      <c r="AB8859">
        <v>0.75251876500000003</v>
      </c>
      <c r="AC8859">
        <v>3</v>
      </c>
      <c r="AD8859">
        <v>48648</v>
      </c>
      <c r="AE8859">
        <v>0.25783400000000001</v>
      </c>
      <c r="AF8859">
        <v>0.227079686</v>
      </c>
      <c r="AG8859">
        <v>1129.6258989999999</v>
      </c>
      <c r="AH8859">
        <v>0.18365949200000001</v>
      </c>
      <c r="AI8859">
        <v>1</v>
      </c>
      <c r="AJ8859">
        <v>37.6</v>
      </c>
    </row>
    <row r="8860" spans="1:36" x14ac:dyDescent="0.3">
      <c r="A8860" s="1">
        <v>51959</v>
      </c>
      <c r="B8860">
        <v>20</v>
      </c>
      <c r="C8860">
        <v>78895</v>
      </c>
      <c r="D8860">
        <v>607</v>
      </c>
      <c r="E8860" s="2" t="s">
        <v>55</v>
      </c>
      <c r="F8860" s="2" t="s">
        <v>45</v>
      </c>
      <c r="G8860">
        <v>0</v>
      </c>
      <c r="H8860">
        <v>22393</v>
      </c>
      <c r="I8860">
        <v>60</v>
      </c>
      <c r="J8860" s="2" t="s">
        <v>38</v>
      </c>
      <c r="K8860">
        <v>1</v>
      </c>
      <c r="L8860" s="2" t="s">
        <v>46</v>
      </c>
      <c r="M8860">
        <v>509</v>
      </c>
      <c r="N8860">
        <v>0.29039667899999999</v>
      </c>
      <c r="O8860">
        <v>2</v>
      </c>
      <c r="P8860">
        <v>0</v>
      </c>
      <c r="Q8860">
        <v>0.60201050499999997</v>
      </c>
      <c r="R8860">
        <v>0</v>
      </c>
      <c r="S8860" s="2" t="s">
        <v>40</v>
      </c>
      <c r="T8860">
        <v>0</v>
      </c>
      <c r="U8860">
        <v>24</v>
      </c>
      <c r="V8860">
        <v>27</v>
      </c>
      <c r="W8860">
        <v>16736</v>
      </c>
      <c r="X8860">
        <v>450</v>
      </c>
      <c r="Y8860">
        <v>30995</v>
      </c>
      <c r="Z8860">
        <v>11576</v>
      </c>
      <c r="AA8860">
        <v>6574.5833329999996</v>
      </c>
      <c r="AB8860">
        <v>0.95744428699999995</v>
      </c>
      <c r="AC8860">
        <v>4</v>
      </c>
      <c r="AD8860">
        <v>19419</v>
      </c>
      <c r="AE8860">
        <v>0.22389300000000001</v>
      </c>
      <c r="AF8860">
        <v>0.21235335499999999</v>
      </c>
      <c r="AG8860">
        <v>608.77408560000003</v>
      </c>
      <c r="AH8860">
        <v>0.17001443699999999</v>
      </c>
      <c r="AI8860">
        <v>0</v>
      </c>
      <c r="AJ8860">
        <v>58</v>
      </c>
    </row>
    <row r="8861" spans="1:36" x14ac:dyDescent="0.3">
      <c r="A8861" s="1">
        <v>51960</v>
      </c>
      <c r="B8861">
        <v>18</v>
      </c>
      <c r="C8861">
        <v>26833</v>
      </c>
      <c r="D8861">
        <v>565</v>
      </c>
      <c r="E8861" s="2" t="s">
        <v>36</v>
      </c>
      <c r="F8861" s="2" t="s">
        <v>45</v>
      </c>
      <c r="G8861">
        <v>0</v>
      </c>
      <c r="H8861">
        <v>26346</v>
      </c>
      <c r="I8861">
        <v>108</v>
      </c>
      <c r="J8861" s="2" t="s">
        <v>42</v>
      </c>
      <c r="K8861">
        <v>0</v>
      </c>
      <c r="L8861" s="2" t="s">
        <v>39</v>
      </c>
      <c r="M8861">
        <v>444</v>
      </c>
      <c r="N8861">
        <v>0.46815297900000002</v>
      </c>
      <c r="O8861">
        <v>4</v>
      </c>
      <c r="P8861">
        <v>0</v>
      </c>
      <c r="Q8861">
        <v>0.54379512900000004</v>
      </c>
      <c r="R8861">
        <v>0</v>
      </c>
      <c r="S8861" s="2" t="s">
        <v>44</v>
      </c>
      <c r="T8861">
        <v>0</v>
      </c>
      <c r="U8861">
        <v>30</v>
      </c>
      <c r="V8861">
        <v>18</v>
      </c>
      <c r="W8861">
        <v>1350</v>
      </c>
      <c r="X8861">
        <v>236</v>
      </c>
      <c r="Y8861">
        <v>82822</v>
      </c>
      <c r="Z8861">
        <v>51329</v>
      </c>
      <c r="AA8861">
        <v>2236.083333</v>
      </c>
      <c r="AB8861">
        <v>0.75797456399999996</v>
      </c>
      <c r="AC8861">
        <v>5</v>
      </c>
      <c r="AD8861">
        <v>31493</v>
      </c>
      <c r="AE8861">
        <v>0.28884599999999999</v>
      </c>
      <c r="AF8861">
        <v>0.32860999699999999</v>
      </c>
      <c r="AG8861">
        <v>762.69192339999995</v>
      </c>
      <c r="AH8861">
        <v>0.53964532799999998</v>
      </c>
      <c r="AI8861">
        <v>0</v>
      </c>
      <c r="AJ8861">
        <v>61</v>
      </c>
    </row>
    <row r="8862" spans="1:36" x14ac:dyDescent="0.3">
      <c r="A8862" s="1">
        <v>51961</v>
      </c>
      <c r="B8862">
        <v>43</v>
      </c>
      <c r="C8862">
        <v>24526</v>
      </c>
      <c r="D8862">
        <v>565</v>
      </c>
      <c r="E8862" s="2" t="s">
        <v>36</v>
      </c>
      <c r="F8862" s="2" t="s">
        <v>45</v>
      </c>
      <c r="G8862">
        <v>20</v>
      </c>
      <c r="H8862">
        <v>18605</v>
      </c>
      <c r="I8862">
        <v>60</v>
      </c>
      <c r="J8862" s="2" t="s">
        <v>38</v>
      </c>
      <c r="K8862">
        <v>1</v>
      </c>
      <c r="L8862" s="2" t="s">
        <v>43</v>
      </c>
      <c r="M8862">
        <v>318</v>
      </c>
      <c r="N8862">
        <v>0.51506276200000001</v>
      </c>
      <c r="O8862">
        <v>3</v>
      </c>
      <c r="P8862">
        <v>3</v>
      </c>
      <c r="Q8862">
        <v>8.2027333999999993E-2</v>
      </c>
      <c r="R8862">
        <v>0</v>
      </c>
      <c r="S8862" s="2" t="s">
        <v>40</v>
      </c>
      <c r="T8862">
        <v>0</v>
      </c>
      <c r="U8862">
        <v>21</v>
      </c>
      <c r="V8862">
        <v>7</v>
      </c>
      <c r="W8862">
        <v>8008</v>
      </c>
      <c r="X8862">
        <v>2845</v>
      </c>
      <c r="Y8862">
        <v>30295</v>
      </c>
      <c r="Z8862">
        <v>277022</v>
      </c>
      <c r="AA8862">
        <v>2043.833333</v>
      </c>
      <c r="AB8862">
        <v>0.91241400800000005</v>
      </c>
      <c r="AC8862">
        <v>2</v>
      </c>
      <c r="AD8862">
        <v>8152</v>
      </c>
      <c r="AE8862">
        <v>0.24110500000000001</v>
      </c>
      <c r="AF8862">
        <v>0.24485326199999999</v>
      </c>
      <c r="AG8862">
        <v>540.48188970000001</v>
      </c>
      <c r="AH8862">
        <v>0.42003517400000001</v>
      </c>
      <c r="AI8862">
        <v>0</v>
      </c>
      <c r="AJ8862">
        <v>54</v>
      </c>
    </row>
    <row r="8863" spans="1:36" x14ac:dyDescent="0.3">
      <c r="A8863" s="1">
        <v>51962</v>
      </c>
      <c r="B8863">
        <v>41</v>
      </c>
      <c r="C8863">
        <v>62097</v>
      </c>
      <c r="D8863">
        <v>593</v>
      </c>
      <c r="E8863" s="2" t="s">
        <v>36</v>
      </c>
      <c r="F8863" s="2" t="s">
        <v>45</v>
      </c>
      <c r="G8863">
        <v>17</v>
      </c>
      <c r="H8863">
        <v>50790</v>
      </c>
      <c r="I8863">
        <v>12</v>
      </c>
      <c r="J8863" s="2" t="s">
        <v>51</v>
      </c>
      <c r="K8863">
        <v>0</v>
      </c>
      <c r="L8863" s="2" t="s">
        <v>39</v>
      </c>
      <c r="M8863">
        <v>192</v>
      </c>
      <c r="N8863">
        <v>0.15693359200000001</v>
      </c>
      <c r="O8863">
        <v>5</v>
      </c>
      <c r="P8863">
        <v>2</v>
      </c>
      <c r="Q8863">
        <v>0.53889848699999998</v>
      </c>
      <c r="R8863">
        <v>0</v>
      </c>
      <c r="S8863" s="2" t="s">
        <v>44</v>
      </c>
      <c r="T8863">
        <v>0</v>
      </c>
      <c r="U8863">
        <v>20</v>
      </c>
      <c r="V8863">
        <v>23</v>
      </c>
      <c r="W8863">
        <v>3361</v>
      </c>
      <c r="X8863">
        <v>2994</v>
      </c>
      <c r="Y8863">
        <v>497716</v>
      </c>
      <c r="Z8863">
        <v>11855</v>
      </c>
      <c r="AA8863">
        <v>5174.75</v>
      </c>
      <c r="AB8863">
        <v>0.94286690799999995</v>
      </c>
      <c r="AC8863">
        <v>3</v>
      </c>
      <c r="AD8863">
        <v>485861</v>
      </c>
      <c r="AE8863">
        <v>0.21929000000000001</v>
      </c>
      <c r="AF8863">
        <v>0.258181045</v>
      </c>
      <c r="AG8863">
        <v>4847.4814379999998</v>
      </c>
      <c r="AH8863">
        <v>0.97385988499999998</v>
      </c>
      <c r="AI8863">
        <v>0</v>
      </c>
      <c r="AJ8863">
        <v>51</v>
      </c>
    </row>
    <row r="8864" spans="1:36" x14ac:dyDescent="0.3">
      <c r="A8864" s="1">
        <v>51963</v>
      </c>
      <c r="B8864">
        <v>34</v>
      </c>
      <c r="C8864">
        <v>17195</v>
      </c>
      <c r="D8864">
        <v>567</v>
      </c>
      <c r="E8864" s="2" t="s">
        <v>36</v>
      </c>
      <c r="F8864" s="2" t="s">
        <v>48</v>
      </c>
      <c r="G8864">
        <v>11</v>
      </c>
      <c r="H8864">
        <v>32284</v>
      </c>
      <c r="I8864">
        <v>60</v>
      </c>
      <c r="J8864" s="2" t="s">
        <v>38</v>
      </c>
      <c r="K8864">
        <v>1</v>
      </c>
      <c r="L8864" s="2" t="s">
        <v>43</v>
      </c>
      <c r="M8864">
        <v>309</v>
      </c>
      <c r="N8864">
        <v>0.12749954399999999</v>
      </c>
      <c r="O8864">
        <v>5</v>
      </c>
      <c r="P8864">
        <v>2</v>
      </c>
      <c r="Q8864">
        <v>0.43495810099999999</v>
      </c>
      <c r="R8864">
        <v>0</v>
      </c>
      <c r="S8864" s="2" t="s">
        <v>47</v>
      </c>
      <c r="T8864">
        <v>0</v>
      </c>
      <c r="U8864">
        <v>17</v>
      </c>
      <c r="V8864">
        <v>10</v>
      </c>
      <c r="W8864">
        <v>1242</v>
      </c>
      <c r="X8864">
        <v>4614</v>
      </c>
      <c r="Y8864">
        <v>29413</v>
      </c>
      <c r="Z8864">
        <v>23710</v>
      </c>
      <c r="AA8864">
        <v>1432.916667</v>
      </c>
      <c r="AB8864">
        <v>0.84861112400000005</v>
      </c>
      <c r="AC8864">
        <v>6</v>
      </c>
      <c r="AD8864">
        <v>5703</v>
      </c>
      <c r="AE8864">
        <v>0.25378400000000001</v>
      </c>
      <c r="AF8864">
        <v>0.21796860700000001</v>
      </c>
      <c r="AG8864">
        <v>887.92421119999995</v>
      </c>
      <c r="AH8864">
        <v>0.83530622499999996</v>
      </c>
      <c r="AI8864">
        <v>0</v>
      </c>
      <c r="AJ8864">
        <v>57</v>
      </c>
    </row>
    <row r="8865" spans="1:36" x14ac:dyDescent="0.3">
      <c r="A8865" s="1">
        <v>51964</v>
      </c>
      <c r="B8865">
        <v>20</v>
      </c>
      <c r="C8865">
        <v>62677</v>
      </c>
      <c r="D8865">
        <v>538</v>
      </c>
      <c r="E8865" s="2" t="s">
        <v>36</v>
      </c>
      <c r="F8865" s="2" t="s">
        <v>48</v>
      </c>
      <c r="G8865">
        <v>0</v>
      </c>
      <c r="H8865">
        <v>33712</v>
      </c>
      <c r="I8865">
        <v>24</v>
      </c>
      <c r="J8865" s="2" t="s">
        <v>38</v>
      </c>
      <c r="K8865">
        <v>1</v>
      </c>
      <c r="L8865" s="2" t="s">
        <v>46</v>
      </c>
      <c r="M8865">
        <v>458</v>
      </c>
      <c r="N8865">
        <v>0.48592853000000003</v>
      </c>
      <c r="O8865">
        <v>6</v>
      </c>
      <c r="P8865">
        <v>1</v>
      </c>
      <c r="Q8865">
        <v>8.0952843999999996E-2</v>
      </c>
      <c r="R8865">
        <v>0</v>
      </c>
      <c r="S8865" s="2" t="s">
        <v>44</v>
      </c>
      <c r="T8865">
        <v>0</v>
      </c>
      <c r="U8865">
        <v>19</v>
      </c>
      <c r="V8865">
        <v>25</v>
      </c>
      <c r="W8865">
        <v>2076</v>
      </c>
      <c r="X8865">
        <v>1716</v>
      </c>
      <c r="Y8865">
        <v>50466</v>
      </c>
      <c r="Z8865">
        <v>56384</v>
      </c>
      <c r="AA8865">
        <v>5223.0833329999996</v>
      </c>
      <c r="AB8865">
        <v>0.76581228199999996</v>
      </c>
      <c r="AC8865">
        <v>5</v>
      </c>
      <c r="AD8865">
        <v>2752</v>
      </c>
      <c r="AE8865">
        <v>0.23971200000000001</v>
      </c>
      <c r="AF8865">
        <v>0.25654229000000001</v>
      </c>
      <c r="AG8865">
        <v>1810.3455859999999</v>
      </c>
      <c r="AH8865">
        <v>0.434292436</v>
      </c>
      <c r="AI8865">
        <v>0</v>
      </c>
      <c r="AJ8865">
        <v>51</v>
      </c>
    </row>
    <row r="8866" spans="1:36" x14ac:dyDescent="0.3">
      <c r="A8866" s="1">
        <v>51965</v>
      </c>
      <c r="B8866">
        <v>45</v>
      </c>
      <c r="C8866">
        <v>59788</v>
      </c>
      <c r="D8866">
        <v>637</v>
      </c>
      <c r="E8866" s="2" t="s">
        <v>49</v>
      </c>
      <c r="F8866" s="2" t="s">
        <v>53</v>
      </c>
      <c r="G8866">
        <v>24</v>
      </c>
      <c r="H8866">
        <v>28637</v>
      </c>
      <c r="I8866">
        <v>72</v>
      </c>
      <c r="J8866" s="2" t="s">
        <v>38</v>
      </c>
      <c r="K8866">
        <v>4</v>
      </c>
      <c r="L8866" s="2" t="s">
        <v>46</v>
      </c>
      <c r="M8866">
        <v>577</v>
      </c>
      <c r="N8866">
        <v>0.20255859400000001</v>
      </c>
      <c r="O8866">
        <v>4</v>
      </c>
      <c r="P8866">
        <v>1</v>
      </c>
      <c r="Q8866">
        <v>0.14392755900000001</v>
      </c>
      <c r="R8866">
        <v>0</v>
      </c>
      <c r="S8866" s="2" t="s">
        <v>47</v>
      </c>
      <c r="T8866">
        <v>0</v>
      </c>
      <c r="U8866">
        <v>22</v>
      </c>
      <c r="V8866">
        <v>9</v>
      </c>
      <c r="W8866">
        <v>8610</v>
      </c>
      <c r="X8866">
        <v>1118</v>
      </c>
      <c r="Y8866">
        <v>64243</v>
      </c>
      <c r="Z8866">
        <v>68546</v>
      </c>
      <c r="AA8866">
        <v>4982.3333329999996</v>
      </c>
      <c r="AB8866">
        <v>0.75606090000000004</v>
      </c>
      <c r="AC8866">
        <v>6</v>
      </c>
      <c r="AD8866">
        <v>2269</v>
      </c>
      <c r="AE8866">
        <v>0.225137</v>
      </c>
      <c r="AF8866">
        <v>0.22675956999999999</v>
      </c>
      <c r="AG8866">
        <v>731.07162640000001</v>
      </c>
      <c r="AH8866">
        <v>0.26254197400000001</v>
      </c>
      <c r="AI8866">
        <v>0</v>
      </c>
      <c r="AJ8866">
        <v>51</v>
      </c>
    </row>
    <row r="8867" spans="1:36" x14ac:dyDescent="0.3">
      <c r="A8867" s="1">
        <v>51966</v>
      </c>
      <c r="B8867">
        <v>55</v>
      </c>
      <c r="C8867">
        <v>119167</v>
      </c>
      <c r="D8867">
        <v>584</v>
      </c>
      <c r="E8867" s="2" t="s">
        <v>36</v>
      </c>
      <c r="F8867" s="2" t="s">
        <v>48</v>
      </c>
      <c r="G8867">
        <v>31</v>
      </c>
      <c r="H8867">
        <v>23238</v>
      </c>
      <c r="I8867">
        <v>36</v>
      </c>
      <c r="J8867" s="2" t="s">
        <v>38</v>
      </c>
      <c r="K8867">
        <v>0</v>
      </c>
      <c r="L8867" s="2" t="s">
        <v>46</v>
      </c>
      <c r="M8867">
        <v>382</v>
      </c>
      <c r="N8867">
        <v>0.141046328</v>
      </c>
      <c r="O8867">
        <v>2</v>
      </c>
      <c r="P8867">
        <v>1</v>
      </c>
      <c r="Q8867">
        <v>0.483124157</v>
      </c>
      <c r="R8867">
        <v>0</v>
      </c>
      <c r="S8867" s="2" t="s">
        <v>52</v>
      </c>
      <c r="T8867">
        <v>0</v>
      </c>
      <c r="U8867">
        <v>27</v>
      </c>
      <c r="V8867">
        <v>1</v>
      </c>
      <c r="W8867">
        <v>3863</v>
      </c>
      <c r="X8867">
        <v>877</v>
      </c>
      <c r="Y8867">
        <v>131287</v>
      </c>
      <c r="Z8867">
        <v>8621</v>
      </c>
      <c r="AA8867">
        <v>9930.5833330000005</v>
      </c>
      <c r="AB8867">
        <v>0.83729190499999995</v>
      </c>
      <c r="AC8867">
        <v>1</v>
      </c>
      <c r="AD8867">
        <v>122666</v>
      </c>
      <c r="AE8867">
        <v>0.21623800000000001</v>
      </c>
      <c r="AF8867">
        <v>0.18471897000000001</v>
      </c>
      <c r="AG8867">
        <v>845.62065299999995</v>
      </c>
      <c r="AH8867">
        <v>0.123620195</v>
      </c>
      <c r="AI8867">
        <v>1</v>
      </c>
      <c r="AJ8867">
        <v>43.2</v>
      </c>
    </row>
    <row r="8868" spans="1:36" x14ac:dyDescent="0.3">
      <c r="A8868" s="1">
        <v>51967</v>
      </c>
      <c r="B8868">
        <v>43</v>
      </c>
      <c r="C8868">
        <v>134952</v>
      </c>
      <c r="D8868">
        <v>561</v>
      </c>
      <c r="E8868" s="2" t="s">
        <v>36</v>
      </c>
      <c r="F8868" s="2" t="s">
        <v>48</v>
      </c>
      <c r="G8868">
        <v>24</v>
      </c>
      <c r="H8868">
        <v>25700</v>
      </c>
      <c r="I8868">
        <v>36</v>
      </c>
      <c r="J8868" s="2" t="s">
        <v>38</v>
      </c>
      <c r="K8868">
        <v>2</v>
      </c>
      <c r="L8868" s="2" t="s">
        <v>46</v>
      </c>
      <c r="M8868">
        <v>620</v>
      </c>
      <c r="N8868">
        <v>3.8196620000000001E-2</v>
      </c>
      <c r="O8868">
        <v>5</v>
      </c>
      <c r="P8868">
        <v>0</v>
      </c>
      <c r="Q8868">
        <v>0.36947617599999999</v>
      </c>
      <c r="R8868">
        <v>0</v>
      </c>
      <c r="S8868" s="2" t="s">
        <v>44</v>
      </c>
      <c r="T8868">
        <v>0</v>
      </c>
      <c r="U8868">
        <v>19</v>
      </c>
      <c r="V8868">
        <v>19</v>
      </c>
      <c r="W8868">
        <v>596</v>
      </c>
      <c r="X8868">
        <v>416</v>
      </c>
      <c r="Y8868">
        <v>54985</v>
      </c>
      <c r="Z8868">
        <v>18111</v>
      </c>
      <c r="AA8868">
        <v>11246</v>
      </c>
      <c r="AB8868">
        <v>0.64732430100000005</v>
      </c>
      <c r="AC8868">
        <v>2</v>
      </c>
      <c r="AD8868">
        <v>36874</v>
      </c>
      <c r="AE8868">
        <v>0.23019999999999999</v>
      </c>
      <c r="AF8868">
        <v>0.27170397099999999</v>
      </c>
      <c r="AG8868">
        <v>1051.5588250000001</v>
      </c>
      <c r="AH8868">
        <v>0.14863585500000001</v>
      </c>
      <c r="AI8868">
        <v>1</v>
      </c>
      <c r="AJ8868">
        <v>40.799999999999997</v>
      </c>
    </row>
    <row r="8869" spans="1:36" x14ac:dyDescent="0.3">
      <c r="A8869" s="1">
        <v>51968</v>
      </c>
      <c r="B8869">
        <v>29</v>
      </c>
      <c r="C8869">
        <v>122524</v>
      </c>
      <c r="D8869">
        <v>626</v>
      </c>
      <c r="E8869" s="2" t="s">
        <v>49</v>
      </c>
      <c r="F8869" s="2" t="s">
        <v>45</v>
      </c>
      <c r="G8869">
        <v>6</v>
      </c>
      <c r="H8869">
        <v>8396</v>
      </c>
      <c r="I8869">
        <v>72</v>
      </c>
      <c r="J8869" s="2" t="s">
        <v>51</v>
      </c>
      <c r="K8869">
        <v>1</v>
      </c>
      <c r="L8869" s="2" t="s">
        <v>46</v>
      </c>
      <c r="M8869">
        <v>568</v>
      </c>
      <c r="N8869">
        <v>0.38037903299999998</v>
      </c>
      <c r="O8869">
        <v>4</v>
      </c>
      <c r="P8869">
        <v>0</v>
      </c>
      <c r="Q8869">
        <v>5.4661570999999999E-2</v>
      </c>
      <c r="R8869">
        <v>0</v>
      </c>
      <c r="S8869" s="2" t="s">
        <v>44</v>
      </c>
      <c r="T8869">
        <v>0</v>
      </c>
      <c r="U8869">
        <v>10</v>
      </c>
      <c r="V8869">
        <v>5</v>
      </c>
      <c r="W8869">
        <v>8592</v>
      </c>
      <c r="X8869">
        <v>748</v>
      </c>
      <c r="Y8869">
        <v>194760</v>
      </c>
      <c r="Z8869">
        <v>10843</v>
      </c>
      <c r="AA8869">
        <v>10210.333329999999</v>
      </c>
      <c r="AB8869">
        <v>0.31941988399999999</v>
      </c>
      <c r="AC8869">
        <v>3</v>
      </c>
      <c r="AD8869">
        <v>183917</v>
      </c>
      <c r="AE8869">
        <v>0.210396</v>
      </c>
      <c r="AF8869">
        <v>0.21721966500000001</v>
      </c>
      <c r="AG8869">
        <v>209.57556919999999</v>
      </c>
      <c r="AH8869">
        <v>7.6155747999999995E-2</v>
      </c>
      <c r="AI8869">
        <v>1</v>
      </c>
      <c r="AJ8869">
        <v>36.799999999999997</v>
      </c>
    </row>
    <row r="8870" spans="1:36" x14ac:dyDescent="0.3">
      <c r="A8870" s="1">
        <v>51969</v>
      </c>
      <c r="B8870">
        <v>40</v>
      </c>
      <c r="C8870">
        <v>59873</v>
      </c>
      <c r="D8870">
        <v>625</v>
      </c>
      <c r="E8870" s="2" t="s">
        <v>36</v>
      </c>
      <c r="F8870" s="2" t="s">
        <v>45</v>
      </c>
      <c r="G8870">
        <v>18</v>
      </c>
      <c r="H8870">
        <v>25159</v>
      </c>
      <c r="I8870">
        <v>96</v>
      </c>
      <c r="J8870" s="2" t="s">
        <v>51</v>
      </c>
      <c r="K8870">
        <v>1</v>
      </c>
      <c r="L8870" s="2" t="s">
        <v>46</v>
      </c>
      <c r="M8870">
        <v>454</v>
      </c>
      <c r="N8870">
        <v>0.334769547</v>
      </c>
      <c r="O8870">
        <v>5</v>
      </c>
      <c r="P8870">
        <v>0</v>
      </c>
      <c r="Q8870">
        <v>0.105750408</v>
      </c>
      <c r="R8870">
        <v>0</v>
      </c>
      <c r="S8870" s="2" t="s">
        <v>50</v>
      </c>
      <c r="T8870">
        <v>1</v>
      </c>
      <c r="U8870">
        <v>29</v>
      </c>
      <c r="V8870">
        <v>19</v>
      </c>
      <c r="W8870">
        <v>2882</v>
      </c>
      <c r="X8870">
        <v>804</v>
      </c>
      <c r="Y8870">
        <v>103374</v>
      </c>
      <c r="Z8870">
        <v>6571</v>
      </c>
      <c r="AA8870">
        <v>4989.4166670000004</v>
      </c>
      <c r="AB8870">
        <v>0.55375770199999996</v>
      </c>
      <c r="AC8870">
        <v>7</v>
      </c>
      <c r="AD8870">
        <v>96803</v>
      </c>
      <c r="AE8870">
        <v>0.24765899999999999</v>
      </c>
      <c r="AF8870">
        <v>0.1981272</v>
      </c>
      <c r="AG8870">
        <v>524.22701110000003</v>
      </c>
      <c r="AH8870">
        <v>0.196060397</v>
      </c>
      <c r="AI8870">
        <v>0</v>
      </c>
      <c r="AJ8870">
        <v>51</v>
      </c>
    </row>
    <row r="8871" spans="1:36" x14ac:dyDescent="0.3">
      <c r="A8871" s="1">
        <v>51970</v>
      </c>
      <c r="B8871">
        <v>23</v>
      </c>
      <c r="C8871">
        <v>41648</v>
      </c>
      <c r="D8871">
        <v>569</v>
      </c>
      <c r="E8871" s="2" t="s">
        <v>36</v>
      </c>
      <c r="F8871" s="2" t="s">
        <v>41</v>
      </c>
      <c r="G8871">
        <v>0</v>
      </c>
      <c r="H8871">
        <v>56317</v>
      </c>
      <c r="I8871">
        <v>72</v>
      </c>
      <c r="J8871" s="2" t="s">
        <v>42</v>
      </c>
      <c r="K8871">
        <v>3</v>
      </c>
      <c r="L8871" s="2" t="s">
        <v>46</v>
      </c>
      <c r="M8871">
        <v>393</v>
      </c>
      <c r="N8871">
        <v>3.6809574999999997E-2</v>
      </c>
      <c r="O8871">
        <v>2</v>
      </c>
      <c r="P8871">
        <v>1</v>
      </c>
      <c r="Q8871">
        <v>0.505218218</v>
      </c>
      <c r="R8871">
        <v>0</v>
      </c>
      <c r="S8871" s="2" t="s">
        <v>40</v>
      </c>
      <c r="T8871">
        <v>0</v>
      </c>
      <c r="U8871">
        <v>33</v>
      </c>
      <c r="V8871">
        <v>8</v>
      </c>
      <c r="W8871">
        <v>6308</v>
      </c>
      <c r="X8871">
        <v>589</v>
      </c>
      <c r="Y8871">
        <v>30163</v>
      </c>
      <c r="Z8871">
        <v>34302</v>
      </c>
      <c r="AA8871">
        <v>1975.916667</v>
      </c>
      <c r="AB8871">
        <v>0.64933275599999996</v>
      </c>
      <c r="AC8871">
        <v>8</v>
      </c>
      <c r="AD8871">
        <v>8545</v>
      </c>
      <c r="AE8871">
        <v>0.28681699999999999</v>
      </c>
      <c r="AF8871">
        <v>0.29527809199999999</v>
      </c>
      <c r="AG8871">
        <v>1677.1437820000001</v>
      </c>
      <c r="AH8871">
        <v>1.0476877979999999</v>
      </c>
      <c r="AI8871">
        <v>0</v>
      </c>
      <c r="AJ8871">
        <v>59</v>
      </c>
    </row>
    <row r="8872" spans="1:36" x14ac:dyDescent="0.3">
      <c r="A8872" s="1">
        <v>51971</v>
      </c>
      <c r="B8872">
        <v>52</v>
      </c>
      <c r="C8872">
        <v>15608</v>
      </c>
      <c r="D8872">
        <v>567</v>
      </c>
      <c r="E8872" s="2" t="s">
        <v>36</v>
      </c>
      <c r="F8872" s="2" t="s">
        <v>48</v>
      </c>
      <c r="G8872">
        <v>29</v>
      </c>
      <c r="H8872">
        <v>20673</v>
      </c>
      <c r="I8872">
        <v>36</v>
      </c>
      <c r="J8872" s="2" t="s">
        <v>51</v>
      </c>
      <c r="K8872">
        <v>4</v>
      </c>
      <c r="L8872" s="2" t="s">
        <v>46</v>
      </c>
      <c r="M8872">
        <v>625</v>
      </c>
      <c r="N8872">
        <v>0.13516961299999999</v>
      </c>
      <c r="O8872">
        <v>6</v>
      </c>
      <c r="P8872">
        <v>0</v>
      </c>
      <c r="Q8872">
        <v>0.15536734899999999</v>
      </c>
      <c r="R8872">
        <v>0</v>
      </c>
      <c r="S8872" s="2" t="s">
        <v>52</v>
      </c>
      <c r="T8872">
        <v>0</v>
      </c>
      <c r="U8872">
        <v>15</v>
      </c>
      <c r="V8872">
        <v>12</v>
      </c>
      <c r="W8872">
        <v>4275</v>
      </c>
      <c r="X8872">
        <v>3203</v>
      </c>
      <c r="Y8872">
        <v>14231</v>
      </c>
      <c r="Z8872">
        <v>17617</v>
      </c>
      <c r="AA8872">
        <v>1300.666667</v>
      </c>
      <c r="AB8872">
        <v>0.77790401499999995</v>
      </c>
      <c r="AC8872">
        <v>4</v>
      </c>
      <c r="AD8872">
        <v>5390</v>
      </c>
      <c r="AE8872">
        <v>0.22217300000000001</v>
      </c>
      <c r="AF8872">
        <v>0.22689121000000001</v>
      </c>
      <c r="AG8872">
        <v>796.90026539999997</v>
      </c>
      <c r="AH8872">
        <v>1.0932088149999999</v>
      </c>
      <c r="AI8872">
        <v>0</v>
      </c>
      <c r="AJ8872">
        <v>51</v>
      </c>
    </row>
    <row r="8873" spans="1:36" x14ac:dyDescent="0.3">
      <c r="A8873" s="1">
        <v>51972</v>
      </c>
      <c r="B8873">
        <v>40</v>
      </c>
      <c r="C8873">
        <v>58793</v>
      </c>
      <c r="D8873">
        <v>578</v>
      </c>
      <c r="E8873" s="2" t="s">
        <v>36</v>
      </c>
      <c r="F8873" s="2" t="s">
        <v>48</v>
      </c>
      <c r="G8873">
        <v>19</v>
      </c>
      <c r="H8873">
        <v>16407</v>
      </c>
      <c r="I8873">
        <v>60</v>
      </c>
      <c r="J8873" s="2" t="s">
        <v>38</v>
      </c>
      <c r="K8873">
        <v>1</v>
      </c>
      <c r="L8873" s="2" t="s">
        <v>46</v>
      </c>
      <c r="M8873">
        <v>630</v>
      </c>
      <c r="N8873">
        <v>0.28958566600000002</v>
      </c>
      <c r="O8873">
        <v>5</v>
      </c>
      <c r="P8873">
        <v>2</v>
      </c>
      <c r="Q8873">
        <v>0.36938849400000001</v>
      </c>
      <c r="R8873">
        <v>0</v>
      </c>
      <c r="S8873" s="2" t="s">
        <v>40</v>
      </c>
      <c r="T8873">
        <v>0</v>
      </c>
      <c r="U8873">
        <v>23</v>
      </c>
      <c r="V8873">
        <v>3</v>
      </c>
      <c r="W8873">
        <v>5440</v>
      </c>
      <c r="X8873">
        <v>2724</v>
      </c>
      <c r="Y8873">
        <v>92285</v>
      </c>
      <c r="Z8873">
        <v>41112</v>
      </c>
      <c r="AA8873">
        <v>4899.4166670000004</v>
      </c>
      <c r="AB8873">
        <v>0.60499423600000002</v>
      </c>
      <c r="AC8873">
        <v>5</v>
      </c>
      <c r="AD8873">
        <v>51173</v>
      </c>
      <c r="AE8873">
        <v>0.232407</v>
      </c>
      <c r="AF8873">
        <v>0.26239749499999998</v>
      </c>
      <c r="AG8873">
        <v>493.5647017</v>
      </c>
      <c r="AH8873">
        <v>0.229326219</v>
      </c>
      <c r="AI8873">
        <v>0</v>
      </c>
      <c r="AJ8873">
        <v>55</v>
      </c>
    </row>
    <row r="8874" spans="1:36" x14ac:dyDescent="0.3">
      <c r="A8874" s="1">
        <v>51973</v>
      </c>
      <c r="B8874">
        <v>18</v>
      </c>
      <c r="C8874">
        <v>62451</v>
      </c>
      <c r="D8874">
        <v>610</v>
      </c>
      <c r="E8874" s="2" t="s">
        <v>36</v>
      </c>
      <c r="F8874" s="2" t="s">
        <v>45</v>
      </c>
      <c r="G8874">
        <v>0</v>
      </c>
      <c r="H8874">
        <v>23011</v>
      </c>
      <c r="I8874">
        <v>60</v>
      </c>
      <c r="J8874" s="2" t="s">
        <v>38</v>
      </c>
      <c r="K8874">
        <v>2</v>
      </c>
      <c r="L8874" s="2" t="s">
        <v>43</v>
      </c>
      <c r="M8874">
        <v>881</v>
      </c>
      <c r="N8874">
        <v>0.25690476200000001</v>
      </c>
      <c r="O8874">
        <v>3</v>
      </c>
      <c r="P8874">
        <v>1</v>
      </c>
      <c r="Q8874">
        <v>0.75393956699999998</v>
      </c>
      <c r="R8874">
        <v>0</v>
      </c>
      <c r="S8874" s="2" t="s">
        <v>52</v>
      </c>
      <c r="T8874">
        <v>0</v>
      </c>
      <c r="U8874">
        <v>26</v>
      </c>
      <c r="V8874">
        <v>8</v>
      </c>
      <c r="W8874">
        <v>620</v>
      </c>
      <c r="X8874">
        <v>831</v>
      </c>
      <c r="Y8874">
        <v>43559</v>
      </c>
      <c r="Z8874">
        <v>50625</v>
      </c>
      <c r="AA8874">
        <v>5204.25</v>
      </c>
      <c r="AB8874">
        <v>0.73724767099999999</v>
      </c>
      <c r="AC8874">
        <v>9</v>
      </c>
      <c r="AD8874">
        <v>10453</v>
      </c>
      <c r="AE8874">
        <v>0.22301099999999999</v>
      </c>
      <c r="AF8874">
        <v>0.17840880000000001</v>
      </c>
      <c r="AG8874">
        <v>582.33813220000002</v>
      </c>
      <c r="AH8874">
        <v>0.28118136799999999</v>
      </c>
      <c r="AI8874">
        <v>0</v>
      </c>
      <c r="AJ8874">
        <v>56</v>
      </c>
    </row>
    <row r="8875" spans="1:36" x14ac:dyDescent="0.3">
      <c r="A8875" s="1">
        <v>51974</v>
      </c>
      <c r="B8875">
        <v>36</v>
      </c>
      <c r="C8875">
        <v>52103</v>
      </c>
      <c r="D8875">
        <v>587</v>
      </c>
      <c r="E8875" s="2" t="s">
        <v>36</v>
      </c>
      <c r="F8875" s="2" t="s">
        <v>48</v>
      </c>
      <c r="G8875">
        <v>15</v>
      </c>
      <c r="H8875">
        <v>52997</v>
      </c>
      <c r="I8875">
        <v>48</v>
      </c>
      <c r="J8875" s="2" t="s">
        <v>42</v>
      </c>
      <c r="K8875">
        <v>0</v>
      </c>
      <c r="L8875" s="2" t="s">
        <v>39</v>
      </c>
      <c r="M8875">
        <v>536</v>
      </c>
      <c r="N8875">
        <v>0.19344398700000001</v>
      </c>
      <c r="O8875">
        <v>2</v>
      </c>
      <c r="P8875">
        <v>1</v>
      </c>
      <c r="Q8875">
        <v>0.33842166099999998</v>
      </c>
      <c r="R8875">
        <v>0</v>
      </c>
      <c r="S8875" s="2" t="s">
        <v>44</v>
      </c>
      <c r="T8875">
        <v>0</v>
      </c>
      <c r="U8875">
        <v>26</v>
      </c>
      <c r="V8875">
        <v>13</v>
      </c>
      <c r="W8875">
        <v>7058</v>
      </c>
      <c r="X8875">
        <v>902</v>
      </c>
      <c r="Y8875">
        <v>26095</v>
      </c>
      <c r="Z8875">
        <v>79169</v>
      </c>
      <c r="AA8875">
        <v>4341.9166670000004</v>
      </c>
      <c r="AB8875">
        <v>0.52254594200000004</v>
      </c>
      <c r="AC8875">
        <v>7</v>
      </c>
      <c r="AD8875">
        <v>4243</v>
      </c>
      <c r="AE8875">
        <v>0.25449699999999997</v>
      </c>
      <c r="AF8875">
        <v>0.23206115199999999</v>
      </c>
      <c r="AG8875">
        <v>1704.622251</v>
      </c>
      <c r="AH8875">
        <v>0.51604450800000001</v>
      </c>
      <c r="AI8875">
        <v>0</v>
      </c>
      <c r="AJ8875">
        <v>53</v>
      </c>
    </row>
    <row r="8876" spans="1:36" x14ac:dyDescent="0.3">
      <c r="A8876" s="1">
        <v>51975</v>
      </c>
      <c r="B8876">
        <v>45</v>
      </c>
      <c r="C8876">
        <v>28396</v>
      </c>
      <c r="D8876">
        <v>532</v>
      </c>
      <c r="E8876" s="2" t="s">
        <v>36</v>
      </c>
      <c r="F8876" s="2" t="s">
        <v>41</v>
      </c>
      <c r="G8876">
        <v>21</v>
      </c>
      <c r="H8876">
        <v>32659</v>
      </c>
      <c r="I8876">
        <v>60</v>
      </c>
      <c r="J8876" s="2" t="s">
        <v>38</v>
      </c>
      <c r="K8876">
        <v>2</v>
      </c>
      <c r="L8876" s="2" t="s">
        <v>46</v>
      </c>
      <c r="M8876">
        <v>720</v>
      </c>
      <c r="N8876">
        <v>2.8434231000000001E-2</v>
      </c>
      <c r="O8876">
        <v>5</v>
      </c>
      <c r="P8876">
        <v>0</v>
      </c>
      <c r="Q8876">
        <v>0.226897496</v>
      </c>
      <c r="R8876">
        <v>0</v>
      </c>
      <c r="S8876" s="2" t="s">
        <v>40</v>
      </c>
      <c r="T8876">
        <v>1</v>
      </c>
      <c r="U8876">
        <v>26</v>
      </c>
      <c r="V8876">
        <v>1</v>
      </c>
      <c r="W8876">
        <v>10629</v>
      </c>
      <c r="X8876">
        <v>2830</v>
      </c>
      <c r="Y8876">
        <v>43143</v>
      </c>
      <c r="Z8876">
        <v>54662</v>
      </c>
      <c r="AA8876">
        <v>2366.333333</v>
      </c>
      <c r="AB8876">
        <v>0.82089028399999997</v>
      </c>
      <c r="AC8876">
        <v>5</v>
      </c>
      <c r="AD8876">
        <v>8949</v>
      </c>
      <c r="AE8876">
        <v>0.27165899999999998</v>
      </c>
      <c r="AF8876">
        <v>0.263020001</v>
      </c>
      <c r="AG8876">
        <v>983.67333680000002</v>
      </c>
      <c r="AH8876">
        <v>0.71996337700000002</v>
      </c>
      <c r="AI8876">
        <v>0</v>
      </c>
      <c r="AJ8876">
        <v>63</v>
      </c>
    </row>
    <row r="8877" spans="1:36" x14ac:dyDescent="0.3">
      <c r="A8877" s="1">
        <v>51976</v>
      </c>
      <c r="B8877">
        <v>36</v>
      </c>
      <c r="C8877">
        <v>30929</v>
      </c>
      <c r="D8877">
        <v>617</v>
      </c>
      <c r="E8877" s="2" t="s">
        <v>36</v>
      </c>
      <c r="F8877" s="2" t="s">
        <v>45</v>
      </c>
      <c r="G8877">
        <v>18</v>
      </c>
      <c r="H8877">
        <v>39988</v>
      </c>
      <c r="I8877">
        <v>72</v>
      </c>
      <c r="J8877" s="2" t="s">
        <v>42</v>
      </c>
      <c r="K8877">
        <v>3</v>
      </c>
      <c r="L8877" s="2" t="s">
        <v>46</v>
      </c>
      <c r="M8877">
        <v>830</v>
      </c>
      <c r="N8877">
        <v>0.45145893500000001</v>
      </c>
      <c r="O8877">
        <v>1</v>
      </c>
      <c r="P8877">
        <v>0</v>
      </c>
      <c r="Q8877">
        <v>0.372474943</v>
      </c>
      <c r="R8877">
        <v>0</v>
      </c>
      <c r="S8877" s="2" t="s">
        <v>40</v>
      </c>
      <c r="T8877">
        <v>0</v>
      </c>
      <c r="U8877">
        <v>23</v>
      </c>
      <c r="V8877">
        <v>14</v>
      </c>
      <c r="W8877">
        <v>1931</v>
      </c>
      <c r="X8877">
        <v>412</v>
      </c>
      <c r="Y8877">
        <v>46063</v>
      </c>
      <c r="Z8877">
        <v>80990</v>
      </c>
      <c r="AA8877">
        <v>2577.416667</v>
      </c>
      <c r="AB8877">
        <v>0.86444096999999998</v>
      </c>
      <c r="AC8877">
        <v>2</v>
      </c>
      <c r="AD8877">
        <v>6794</v>
      </c>
      <c r="AE8877">
        <v>0.24648800000000001</v>
      </c>
      <c r="AF8877">
        <v>0.24310500600000001</v>
      </c>
      <c r="AG8877">
        <v>1060.3074059999999</v>
      </c>
      <c r="AH8877">
        <v>0.73341164800000003</v>
      </c>
      <c r="AI8877">
        <v>0</v>
      </c>
      <c r="AJ8877">
        <v>53</v>
      </c>
    </row>
    <row r="8878" spans="1:36" x14ac:dyDescent="0.3">
      <c r="A8878" s="1">
        <v>51977</v>
      </c>
      <c r="B8878">
        <v>36</v>
      </c>
      <c r="C8878">
        <v>64297</v>
      </c>
      <c r="D8878">
        <v>598</v>
      </c>
      <c r="E8878" s="2" t="s">
        <v>36</v>
      </c>
      <c r="F8878" s="2" t="s">
        <v>37</v>
      </c>
      <c r="G8878">
        <v>13</v>
      </c>
      <c r="H8878">
        <v>31534</v>
      </c>
      <c r="I8878">
        <v>12</v>
      </c>
      <c r="J8878" s="2" t="s">
        <v>38</v>
      </c>
      <c r="K8878">
        <v>4</v>
      </c>
      <c r="L8878" s="2" t="s">
        <v>39</v>
      </c>
      <c r="M8878">
        <v>466</v>
      </c>
      <c r="N8878">
        <v>0.106923823</v>
      </c>
      <c r="O8878">
        <v>2</v>
      </c>
      <c r="P8878">
        <v>2</v>
      </c>
      <c r="Q8878">
        <v>0.172110176</v>
      </c>
      <c r="R8878">
        <v>0</v>
      </c>
      <c r="S8878" s="2" t="s">
        <v>52</v>
      </c>
      <c r="T8878">
        <v>0</v>
      </c>
      <c r="U8878">
        <v>23</v>
      </c>
      <c r="V8878">
        <v>6</v>
      </c>
      <c r="W8878">
        <v>23485</v>
      </c>
      <c r="X8878">
        <v>2030</v>
      </c>
      <c r="Y8878">
        <v>190127</v>
      </c>
      <c r="Z8878">
        <v>77293</v>
      </c>
      <c r="AA8878">
        <v>5358.0833329999996</v>
      </c>
      <c r="AB8878">
        <v>0.85820494300000005</v>
      </c>
      <c r="AC8878">
        <v>3</v>
      </c>
      <c r="AD8878">
        <v>112834</v>
      </c>
      <c r="AE8878">
        <v>0.19753399999999999</v>
      </c>
      <c r="AF8878">
        <v>0.16668603200000001</v>
      </c>
      <c r="AG8878">
        <v>2871.0936230000002</v>
      </c>
      <c r="AH8878">
        <v>0.622814804</v>
      </c>
      <c r="AI8878">
        <v>0</v>
      </c>
      <c r="AJ8878">
        <v>47</v>
      </c>
    </row>
    <row r="8879" spans="1:36" x14ac:dyDescent="0.3">
      <c r="A8879" s="1">
        <v>51978</v>
      </c>
      <c r="B8879">
        <v>25</v>
      </c>
      <c r="C8879">
        <v>38600</v>
      </c>
      <c r="D8879">
        <v>603</v>
      </c>
      <c r="E8879" s="2" t="s">
        <v>49</v>
      </c>
      <c r="F8879" s="2" t="s">
        <v>37</v>
      </c>
      <c r="G8879">
        <v>4</v>
      </c>
      <c r="H8879">
        <v>21408</v>
      </c>
      <c r="I8879">
        <v>48</v>
      </c>
      <c r="J8879" s="2" t="s">
        <v>38</v>
      </c>
      <c r="K8879">
        <v>2</v>
      </c>
      <c r="L8879" s="2" t="s">
        <v>43</v>
      </c>
      <c r="M8879">
        <v>476</v>
      </c>
      <c r="N8879">
        <v>0.50470611499999996</v>
      </c>
      <c r="O8879">
        <v>3</v>
      </c>
      <c r="P8879">
        <v>3</v>
      </c>
      <c r="Q8879">
        <v>0.48437552099999998</v>
      </c>
      <c r="R8879">
        <v>0</v>
      </c>
      <c r="S8879" s="2" t="s">
        <v>44</v>
      </c>
      <c r="T8879">
        <v>0</v>
      </c>
      <c r="U8879">
        <v>26</v>
      </c>
      <c r="V8879">
        <v>29</v>
      </c>
      <c r="W8879">
        <v>1501</v>
      </c>
      <c r="X8879">
        <v>168</v>
      </c>
      <c r="Y8879">
        <v>445049</v>
      </c>
      <c r="Z8879">
        <v>2840</v>
      </c>
      <c r="AA8879">
        <v>3216.666667</v>
      </c>
      <c r="AB8879">
        <v>0.81866339499999996</v>
      </c>
      <c r="AC8879">
        <v>1</v>
      </c>
      <c r="AD8879">
        <v>442209</v>
      </c>
      <c r="AE8879">
        <v>0.21490799999999999</v>
      </c>
      <c r="AF8879">
        <v>0.223847458</v>
      </c>
      <c r="AG8879">
        <v>678.96167519999995</v>
      </c>
      <c r="AH8879">
        <v>0.35905544299999997</v>
      </c>
      <c r="AI8879">
        <v>1</v>
      </c>
      <c r="AJ8879">
        <v>41.6</v>
      </c>
    </row>
    <row r="8880" spans="1:36" x14ac:dyDescent="0.3">
      <c r="A8880" s="1">
        <v>51979</v>
      </c>
      <c r="B8880">
        <v>46</v>
      </c>
      <c r="C8880">
        <v>31607</v>
      </c>
      <c r="D8880">
        <v>624</v>
      </c>
      <c r="E8880" s="2" t="s">
        <v>55</v>
      </c>
      <c r="F8880" s="2" t="s">
        <v>37</v>
      </c>
      <c r="G8880">
        <v>23</v>
      </c>
      <c r="H8880">
        <v>27916</v>
      </c>
      <c r="I8880">
        <v>72</v>
      </c>
      <c r="J8880" s="2" t="s">
        <v>42</v>
      </c>
      <c r="K8880">
        <v>1</v>
      </c>
      <c r="L8880" s="2" t="s">
        <v>43</v>
      </c>
      <c r="M8880">
        <v>106</v>
      </c>
      <c r="N8880">
        <v>0.28959844899999998</v>
      </c>
      <c r="O8880">
        <v>4</v>
      </c>
      <c r="P8880">
        <v>0</v>
      </c>
      <c r="Q8880">
        <v>0.21549892600000001</v>
      </c>
      <c r="R8880">
        <v>0</v>
      </c>
      <c r="S8880" s="2" t="s">
        <v>40</v>
      </c>
      <c r="T8880">
        <v>0</v>
      </c>
      <c r="U8880">
        <v>26</v>
      </c>
      <c r="V8880">
        <v>25</v>
      </c>
      <c r="W8880">
        <v>975</v>
      </c>
      <c r="X8880">
        <v>2094</v>
      </c>
      <c r="Y8880">
        <v>13080</v>
      </c>
      <c r="Z8880">
        <v>8926</v>
      </c>
      <c r="AA8880">
        <v>2633.916667</v>
      </c>
      <c r="AB8880">
        <v>0.89754308999999999</v>
      </c>
      <c r="AC8880">
        <v>6</v>
      </c>
      <c r="AD8880">
        <v>4154</v>
      </c>
      <c r="AE8880">
        <v>0.23091600000000001</v>
      </c>
      <c r="AF8880">
        <v>0.21665374900000001</v>
      </c>
      <c r="AG8880">
        <v>695.88688260000004</v>
      </c>
      <c r="AH8880">
        <v>0.304446565</v>
      </c>
      <c r="AI8880">
        <v>0</v>
      </c>
      <c r="AJ8880">
        <v>53</v>
      </c>
    </row>
    <row r="8881" spans="1:36" x14ac:dyDescent="0.3">
      <c r="A8881" s="1">
        <v>51980</v>
      </c>
      <c r="B8881">
        <v>32</v>
      </c>
      <c r="C8881">
        <v>43720</v>
      </c>
      <c r="D8881">
        <v>585</v>
      </c>
      <c r="E8881" s="2" t="s">
        <v>36</v>
      </c>
      <c r="F8881" s="2" t="s">
        <v>41</v>
      </c>
      <c r="G8881">
        <v>9</v>
      </c>
      <c r="H8881">
        <v>12922</v>
      </c>
      <c r="I8881">
        <v>36</v>
      </c>
      <c r="J8881" s="2" t="s">
        <v>38</v>
      </c>
      <c r="K8881">
        <v>1</v>
      </c>
      <c r="L8881" s="2" t="s">
        <v>39</v>
      </c>
      <c r="M8881">
        <v>380</v>
      </c>
      <c r="N8881">
        <v>0.25988111899999999</v>
      </c>
      <c r="O8881">
        <v>1</v>
      </c>
      <c r="P8881">
        <v>2</v>
      </c>
      <c r="Q8881">
        <v>0.26066102499999999</v>
      </c>
      <c r="R8881">
        <v>0</v>
      </c>
      <c r="S8881" s="2" t="s">
        <v>50</v>
      </c>
      <c r="T8881">
        <v>0</v>
      </c>
      <c r="U8881">
        <v>27</v>
      </c>
      <c r="V8881">
        <v>10</v>
      </c>
      <c r="W8881">
        <v>5080</v>
      </c>
      <c r="X8881">
        <v>238</v>
      </c>
      <c r="Y8881">
        <v>58294</v>
      </c>
      <c r="Z8881">
        <v>38970</v>
      </c>
      <c r="AA8881">
        <v>2303.833333</v>
      </c>
      <c r="AB8881">
        <v>0.83748193500000001</v>
      </c>
      <c r="AC8881">
        <v>7</v>
      </c>
      <c r="AD8881">
        <v>19324</v>
      </c>
      <c r="AE8881">
        <v>0.20542199999999999</v>
      </c>
      <c r="AF8881">
        <v>0.18359468400000001</v>
      </c>
      <c r="AG8881">
        <v>469.49474229999998</v>
      </c>
      <c r="AH8881">
        <v>0.36873098799999998</v>
      </c>
      <c r="AI8881">
        <v>0</v>
      </c>
      <c r="AJ8881">
        <v>53</v>
      </c>
    </row>
    <row r="8882" spans="1:36" x14ac:dyDescent="0.3">
      <c r="A8882" s="1">
        <v>51981</v>
      </c>
      <c r="B8882">
        <v>18</v>
      </c>
      <c r="C8882">
        <v>40460</v>
      </c>
      <c r="D8882">
        <v>565</v>
      </c>
      <c r="E8882" s="2" t="s">
        <v>36</v>
      </c>
      <c r="F8882" s="2" t="s">
        <v>37</v>
      </c>
      <c r="G8882">
        <v>0</v>
      </c>
      <c r="H8882">
        <v>15197</v>
      </c>
      <c r="I8882">
        <v>108</v>
      </c>
      <c r="J8882" s="2" t="s">
        <v>42</v>
      </c>
      <c r="K8882">
        <v>3</v>
      </c>
      <c r="L8882" s="2" t="s">
        <v>43</v>
      </c>
      <c r="M8882">
        <v>972</v>
      </c>
      <c r="N8882">
        <v>0.33965807999999997</v>
      </c>
      <c r="O8882">
        <v>2</v>
      </c>
      <c r="P8882">
        <v>2</v>
      </c>
      <c r="Q8882">
        <v>0.48945662299999998</v>
      </c>
      <c r="R8882">
        <v>0</v>
      </c>
      <c r="S8882" s="2" t="s">
        <v>47</v>
      </c>
      <c r="T8882">
        <v>0</v>
      </c>
      <c r="U8882">
        <v>28</v>
      </c>
      <c r="V8882">
        <v>29</v>
      </c>
      <c r="W8882">
        <v>5322</v>
      </c>
      <c r="X8882">
        <v>881</v>
      </c>
      <c r="Y8882">
        <v>27801</v>
      </c>
      <c r="Z8882">
        <v>16780</v>
      </c>
      <c r="AA8882">
        <v>3371.666667</v>
      </c>
      <c r="AB8882">
        <v>0.96070818800000002</v>
      </c>
      <c r="AC8882">
        <v>3</v>
      </c>
      <c r="AD8882">
        <v>11021</v>
      </c>
      <c r="AE8882">
        <v>0.27769700000000003</v>
      </c>
      <c r="AF8882">
        <v>0.28262354299999998</v>
      </c>
      <c r="AG8882">
        <v>389.43796040000001</v>
      </c>
      <c r="AH8882">
        <v>0.40378782800000002</v>
      </c>
      <c r="AI8882">
        <v>0</v>
      </c>
      <c r="AJ8882">
        <v>57</v>
      </c>
    </row>
    <row r="8883" spans="1:36" x14ac:dyDescent="0.3">
      <c r="A8883" s="1">
        <v>51982</v>
      </c>
      <c r="B8883">
        <v>35</v>
      </c>
      <c r="C8883">
        <v>43520</v>
      </c>
      <c r="D8883">
        <v>593</v>
      </c>
      <c r="E8883" s="2" t="s">
        <v>49</v>
      </c>
      <c r="F8883" s="2" t="s">
        <v>45</v>
      </c>
      <c r="G8883">
        <v>13</v>
      </c>
      <c r="H8883">
        <v>16954</v>
      </c>
      <c r="I8883">
        <v>96</v>
      </c>
      <c r="J8883" s="2" t="s">
        <v>42</v>
      </c>
      <c r="K8883">
        <v>5</v>
      </c>
      <c r="L8883" s="2" t="s">
        <v>46</v>
      </c>
      <c r="M8883">
        <v>276</v>
      </c>
      <c r="N8883">
        <v>0.24354036600000001</v>
      </c>
      <c r="O8883">
        <v>4</v>
      </c>
      <c r="P8883">
        <v>0</v>
      </c>
      <c r="Q8883">
        <v>8.1667813000000006E-2</v>
      </c>
      <c r="R8883">
        <v>0</v>
      </c>
      <c r="S8883" s="2" t="s">
        <v>47</v>
      </c>
      <c r="T8883">
        <v>0</v>
      </c>
      <c r="U8883">
        <v>32</v>
      </c>
      <c r="V8883">
        <v>18</v>
      </c>
      <c r="W8883">
        <v>3656</v>
      </c>
      <c r="X8883">
        <v>505</v>
      </c>
      <c r="Y8883">
        <v>5314</v>
      </c>
      <c r="Z8883">
        <v>45851</v>
      </c>
      <c r="AA8883">
        <v>3626.666667</v>
      </c>
      <c r="AB8883">
        <v>0.78548670300000001</v>
      </c>
      <c r="AC8883">
        <v>4</v>
      </c>
      <c r="AD8883">
        <v>8353</v>
      </c>
      <c r="AE8883">
        <v>0.25545400000000001</v>
      </c>
      <c r="AF8883">
        <v>0.21539456200000001</v>
      </c>
      <c r="AG8883">
        <v>371.68473239999997</v>
      </c>
      <c r="AH8883">
        <v>0.17858953999999999</v>
      </c>
      <c r="AI8883">
        <v>0</v>
      </c>
      <c r="AJ8883">
        <v>54</v>
      </c>
    </row>
    <row r="8884" spans="1:36" x14ac:dyDescent="0.3">
      <c r="A8884" s="1">
        <v>51983</v>
      </c>
      <c r="B8884">
        <v>51</v>
      </c>
      <c r="C8884">
        <v>45250</v>
      </c>
      <c r="D8884">
        <v>639</v>
      </c>
      <c r="E8884" s="2" t="s">
        <v>36</v>
      </c>
      <c r="F8884" s="2" t="s">
        <v>37</v>
      </c>
      <c r="G8884">
        <v>28</v>
      </c>
      <c r="H8884">
        <v>21663</v>
      </c>
      <c r="I8884">
        <v>48</v>
      </c>
      <c r="J8884" s="2" t="s">
        <v>38</v>
      </c>
      <c r="K8884">
        <v>1</v>
      </c>
      <c r="L8884" s="2" t="s">
        <v>39</v>
      </c>
      <c r="M8884">
        <v>553</v>
      </c>
      <c r="N8884">
        <v>0.39876567899999998</v>
      </c>
      <c r="O8884">
        <v>2</v>
      </c>
      <c r="P8884">
        <v>1</v>
      </c>
      <c r="Q8884">
        <v>0.17007209100000001</v>
      </c>
      <c r="R8884">
        <v>0</v>
      </c>
      <c r="S8884" s="2" t="s">
        <v>44</v>
      </c>
      <c r="T8884">
        <v>0</v>
      </c>
      <c r="U8884">
        <v>20</v>
      </c>
      <c r="V8884">
        <v>6</v>
      </c>
      <c r="W8884">
        <v>3683</v>
      </c>
      <c r="X8884">
        <v>312</v>
      </c>
      <c r="Y8884">
        <v>74429</v>
      </c>
      <c r="Z8884">
        <v>12795</v>
      </c>
      <c r="AA8884">
        <v>3770.833333</v>
      </c>
      <c r="AB8884">
        <v>0.71597676799999999</v>
      </c>
      <c r="AC8884">
        <v>5</v>
      </c>
      <c r="AD8884">
        <v>61634</v>
      </c>
      <c r="AE8884">
        <v>0.197163</v>
      </c>
      <c r="AF8884">
        <v>0.19221328800000001</v>
      </c>
      <c r="AG8884">
        <v>650.25905350000005</v>
      </c>
      <c r="AH8884">
        <v>0.31909632399999999</v>
      </c>
      <c r="AI8884">
        <v>0</v>
      </c>
      <c r="AJ8884">
        <v>48</v>
      </c>
    </row>
    <row r="8885" spans="1:36" x14ac:dyDescent="0.3">
      <c r="A8885" s="1">
        <v>51984</v>
      </c>
      <c r="B8885">
        <v>35</v>
      </c>
      <c r="C8885">
        <v>43038</v>
      </c>
      <c r="D8885">
        <v>611</v>
      </c>
      <c r="E8885" s="2" t="s">
        <v>36</v>
      </c>
      <c r="F8885" s="2" t="s">
        <v>48</v>
      </c>
      <c r="G8885">
        <v>12</v>
      </c>
      <c r="H8885">
        <v>22059</v>
      </c>
      <c r="I8885">
        <v>36</v>
      </c>
      <c r="J8885" s="2" t="s">
        <v>42</v>
      </c>
      <c r="K8885">
        <v>4</v>
      </c>
      <c r="L8885" s="2" t="s">
        <v>43</v>
      </c>
      <c r="M8885">
        <v>706</v>
      </c>
      <c r="N8885">
        <v>0.30012102800000001</v>
      </c>
      <c r="O8885">
        <v>2</v>
      </c>
      <c r="P8885">
        <v>0</v>
      </c>
      <c r="Q8885">
        <v>0.12608659999999999</v>
      </c>
      <c r="R8885">
        <v>0</v>
      </c>
      <c r="S8885" s="2" t="s">
        <v>44</v>
      </c>
      <c r="T8885">
        <v>0</v>
      </c>
      <c r="U8885">
        <v>14</v>
      </c>
      <c r="V8885">
        <v>29</v>
      </c>
      <c r="W8885">
        <v>1379</v>
      </c>
      <c r="X8885">
        <v>138</v>
      </c>
      <c r="Y8885">
        <v>46740</v>
      </c>
      <c r="Z8885">
        <v>16678</v>
      </c>
      <c r="AA8885">
        <v>3586.5</v>
      </c>
      <c r="AB8885">
        <v>0.69531383199999997</v>
      </c>
      <c r="AC8885">
        <v>5</v>
      </c>
      <c r="AD8885">
        <v>30062</v>
      </c>
      <c r="AE8885">
        <v>0.20155899999999999</v>
      </c>
      <c r="AF8885">
        <v>0.17843793299999999</v>
      </c>
      <c r="AG8885">
        <v>795.75819330000002</v>
      </c>
      <c r="AH8885">
        <v>0.41872527300000001</v>
      </c>
      <c r="AI8885">
        <v>0</v>
      </c>
      <c r="AJ8885">
        <v>48</v>
      </c>
    </row>
    <row r="8886" spans="1:36" x14ac:dyDescent="0.3">
      <c r="A8886" s="1">
        <v>51985</v>
      </c>
      <c r="B8886">
        <v>60</v>
      </c>
      <c r="C8886">
        <v>54463</v>
      </c>
      <c r="D8886">
        <v>573</v>
      </c>
      <c r="E8886" s="2" t="s">
        <v>36</v>
      </c>
      <c r="F8886" s="2" t="s">
        <v>48</v>
      </c>
      <c r="G8886">
        <v>38</v>
      </c>
      <c r="H8886">
        <v>14211</v>
      </c>
      <c r="I8886">
        <v>36</v>
      </c>
      <c r="J8886" s="2" t="s">
        <v>38</v>
      </c>
      <c r="K8886">
        <v>3</v>
      </c>
      <c r="L8886" s="2" t="s">
        <v>46</v>
      </c>
      <c r="M8886">
        <v>270</v>
      </c>
      <c r="N8886">
        <v>0.15958462300000001</v>
      </c>
      <c r="O8886">
        <v>5</v>
      </c>
      <c r="P8886">
        <v>1</v>
      </c>
      <c r="Q8886">
        <v>6.4578622000000002E-2</v>
      </c>
      <c r="R8886">
        <v>0</v>
      </c>
      <c r="S8886" s="2" t="s">
        <v>44</v>
      </c>
      <c r="T8886">
        <v>0</v>
      </c>
      <c r="U8886">
        <v>21</v>
      </c>
      <c r="V8886">
        <v>15</v>
      </c>
      <c r="W8886">
        <v>7339</v>
      </c>
      <c r="X8886">
        <v>204</v>
      </c>
      <c r="Y8886">
        <v>72169</v>
      </c>
      <c r="Z8886">
        <v>20687</v>
      </c>
      <c r="AA8886">
        <v>4538.5833329999996</v>
      </c>
      <c r="AB8886">
        <v>0.71774073599999999</v>
      </c>
      <c r="AC8886">
        <v>6</v>
      </c>
      <c r="AD8886">
        <v>51482</v>
      </c>
      <c r="AE8886">
        <v>0.21271100000000001</v>
      </c>
      <c r="AF8886">
        <v>0.21496758499999999</v>
      </c>
      <c r="AG8886">
        <v>539.03180080000004</v>
      </c>
      <c r="AH8886">
        <v>0.178256461</v>
      </c>
      <c r="AI8886">
        <v>0</v>
      </c>
      <c r="AJ8886">
        <v>47</v>
      </c>
    </row>
    <row r="8887" spans="1:36" x14ac:dyDescent="0.3">
      <c r="A8887" s="1">
        <v>51986</v>
      </c>
      <c r="B8887">
        <v>45</v>
      </c>
      <c r="C8887">
        <v>64460</v>
      </c>
      <c r="D8887">
        <v>513</v>
      </c>
      <c r="E8887" s="2" t="s">
        <v>36</v>
      </c>
      <c r="F8887" s="2" t="s">
        <v>41</v>
      </c>
      <c r="G8887">
        <v>25</v>
      </c>
      <c r="H8887">
        <v>25134</v>
      </c>
      <c r="I8887">
        <v>60</v>
      </c>
      <c r="J8887" s="2" t="s">
        <v>54</v>
      </c>
      <c r="K8887">
        <v>3</v>
      </c>
      <c r="L8887" s="2" t="s">
        <v>43</v>
      </c>
      <c r="M8887">
        <v>739</v>
      </c>
      <c r="N8887">
        <v>0.33100025999999999</v>
      </c>
      <c r="O8887">
        <v>0</v>
      </c>
      <c r="P8887">
        <v>2</v>
      </c>
      <c r="Q8887">
        <v>0.29109998100000001</v>
      </c>
      <c r="R8887">
        <v>0</v>
      </c>
      <c r="S8887" s="2" t="s">
        <v>44</v>
      </c>
      <c r="T8887">
        <v>1</v>
      </c>
      <c r="U8887">
        <v>28</v>
      </c>
      <c r="V8887">
        <v>29</v>
      </c>
      <c r="W8887">
        <v>1397</v>
      </c>
      <c r="X8887">
        <v>701</v>
      </c>
      <c r="Y8887">
        <v>115783</v>
      </c>
      <c r="Z8887">
        <v>29458</v>
      </c>
      <c r="AA8887">
        <v>5371.6666670000004</v>
      </c>
      <c r="AB8887">
        <v>0.60962417999999996</v>
      </c>
      <c r="AC8887">
        <v>3</v>
      </c>
      <c r="AD8887">
        <v>86325</v>
      </c>
      <c r="AE8887">
        <v>0.27363399999999999</v>
      </c>
      <c r="AF8887">
        <v>0.25738208000000001</v>
      </c>
      <c r="AG8887">
        <v>748.63329339999996</v>
      </c>
      <c r="AH8887">
        <v>0.276940731</v>
      </c>
      <c r="AI8887">
        <v>0</v>
      </c>
      <c r="AJ8887">
        <v>56</v>
      </c>
    </row>
    <row r="8888" spans="1:36" x14ac:dyDescent="0.3">
      <c r="A8888" s="1">
        <v>51987</v>
      </c>
      <c r="B8888">
        <v>44</v>
      </c>
      <c r="C8888">
        <v>27918</v>
      </c>
      <c r="D8888">
        <v>640</v>
      </c>
      <c r="E8888" s="2" t="s">
        <v>36</v>
      </c>
      <c r="F8888" s="2" t="s">
        <v>37</v>
      </c>
      <c r="G8888">
        <v>24</v>
      </c>
      <c r="H8888">
        <v>4571</v>
      </c>
      <c r="I8888">
        <v>24</v>
      </c>
      <c r="J8888" s="2" t="s">
        <v>38</v>
      </c>
      <c r="K8888">
        <v>0</v>
      </c>
      <c r="L8888" s="2" t="s">
        <v>39</v>
      </c>
      <c r="M8888">
        <v>939</v>
      </c>
      <c r="N8888">
        <v>0.20281891599999999</v>
      </c>
      <c r="O8888">
        <v>4</v>
      </c>
      <c r="P8888">
        <v>2</v>
      </c>
      <c r="Q8888">
        <v>0.112153213</v>
      </c>
      <c r="R8888">
        <v>0</v>
      </c>
      <c r="S8888" s="2" t="s">
        <v>47</v>
      </c>
      <c r="T8888">
        <v>0</v>
      </c>
      <c r="U8888">
        <v>25</v>
      </c>
      <c r="V8888">
        <v>9</v>
      </c>
      <c r="W8888">
        <v>5392</v>
      </c>
      <c r="X8888">
        <v>618</v>
      </c>
      <c r="Y8888">
        <v>48948</v>
      </c>
      <c r="Z8888">
        <v>25022</v>
      </c>
      <c r="AA8888">
        <v>2326.5</v>
      </c>
      <c r="AB8888">
        <v>0.68289417699999999</v>
      </c>
      <c r="AC8888">
        <v>6</v>
      </c>
      <c r="AD8888">
        <v>23926</v>
      </c>
      <c r="AE8888">
        <v>0.15957099999999999</v>
      </c>
      <c r="AF8888">
        <v>0.13195412200000001</v>
      </c>
      <c r="AG8888">
        <v>217.73346309999999</v>
      </c>
      <c r="AH8888">
        <v>0.497198996</v>
      </c>
      <c r="AI8888">
        <v>0</v>
      </c>
      <c r="AJ8888">
        <v>50</v>
      </c>
    </row>
    <row r="8889" spans="1:36" x14ac:dyDescent="0.3">
      <c r="A8889" s="1">
        <v>51988</v>
      </c>
      <c r="B8889">
        <v>38</v>
      </c>
      <c r="C8889">
        <v>43368</v>
      </c>
      <c r="D8889">
        <v>600</v>
      </c>
      <c r="E8889" s="2" t="s">
        <v>36</v>
      </c>
      <c r="F8889" s="2" t="s">
        <v>41</v>
      </c>
      <c r="G8889">
        <v>18</v>
      </c>
      <c r="H8889">
        <v>31989</v>
      </c>
      <c r="I8889">
        <v>24</v>
      </c>
      <c r="J8889" s="2" t="s">
        <v>38</v>
      </c>
      <c r="K8889">
        <v>2</v>
      </c>
      <c r="L8889" s="2" t="s">
        <v>43</v>
      </c>
      <c r="M8889">
        <v>305</v>
      </c>
      <c r="N8889">
        <v>0.177530417</v>
      </c>
      <c r="O8889">
        <v>3</v>
      </c>
      <c r="P8889">
        <v>1</v>
      </c>
      <c r="Q8889">
        <v>0.140702616</v>
      </c>
      <c r="R8889">
        <v>1</v>
      </c>
      <c r="S8889" s="2" t="s">
        <v>52</v>
      </c>
      <c r="T8889">
        <v>0</v>
      </c>
      <c r="U8889">
        <v>30</v>
      </c>
      <c r="V8889">
        <v>26</v>
      </c>
      <c r="W8889">
        <v>7193</v>
      </c>
      <c r="X8889">
        <v>345</v>
      </c>
      <c r="Y8889">
        <v>12434</v>
      </c>
      <c r="Z8889">
        <v>4574</v>
      </c>
      <c r="AA8889">
        <v>3614</v>
      </c>
      <c r="AB8889">
        <v>0.93793362899999999</v>
      </c>
      <c r="AC8889">
        <v>1</v>
      </c>
      <c r="AD8889">
        <v>7860</v>
      </c>
      <c r="AE8889">
        <v>0.20698900000000001</v>
      </c>
      <c r="AF8889">
        <v>0.240842006</v>
      </c>
      <c r="AG8889">
        <v>1692.6381739999999</v>
      </c>
      <c r="AH8889">
        <v>0.55274990999999996</v>
      </c>
      <c r="AI8889">
        <v>0</v>
      </c>
      <c r="AJ8889">
        <v>59</v>
      </c>
    </row>
    <row r="8890" spans="1:36" x14ac:dyDescent="0.3">
      <c r="A8890" s="1">
        <v>51989</v>
      </c>
      <c r="B8890">
        <v>39</v>
      </c>
      <c r="C8890">
        <v>51288</v>
      </c>
      <c r="D8890">
        <v>617</v>
      </c>
      <c r="E8890" s="2" t="s">
        <v>36</v>
      </c>
      <c r="F8890" s="2" t="s">
        <v>37</v>
      </c>
      <c r="G8890">
        <v>15</v>
      </c>
      <c r="H8890">
        <v>20327</v>
      </c>
      <c r="I8890">
        <v>36</v>
      </c>
      <c r="J8890" s="2" t="s">
        <v>42</v>
      </c>
      <c r="K8890">
        <v>1</v>
      </c>
      <c r="L8890" s="2" t="s">
        <v>43</v>
      </c>
      <c r="M8890">
        <v>284</v>
      </c>
      <c r="N8890">
        <v>0.13758695600000001</v>
      </c>
      <c r="O8890">
        <v>6</v>
      </c>
      <c r="P8890">
        <v>0</v>
      </c>
      <c r="Q8890">
        <v>0.30863230000000003</v>
      </c>
      <c r="R8890">
        <v>0</v>
      </c>
      <c r="S8890" s="2" t="s">
        <v>40</v>
      </c>
      <c r="T8890">
        <v>0</v>
      </c>
      <c r="U8890">
        <v>21</v>
      </c>
      <c r="V8890">
        <v>2</v>
      </c>
      <c r="W8890">
        <v>779</v>
      </c>
      <c r="X8890">
        <v>1975</v>
      </c>
      <c r="Y8890">
        <v>186181</v>
      </c>
      <c r="Z8890">
        <v>15751</v>
      </c>
      <c r="AA8890">
        <v>4274</v>
      </c>
      <c r="AB8890">
        <v>0.72747616999999998</v>
      </c>
      <c r="AC8890">
        <v>7</v>
      </c>
      <c r="AD8890">
        <v>170430</v>
      </c>
      <c r="AE8890">
        <v>0.196827</v>
      </c>
      <c r="AF8890">
        <v>0.18999793600000001</v>
      </c>
      <c r="AG8890">
        <v>745.10479810000004</v>
      </c>
      <c r="AH8890">
        <v>0.24078259199999999</v>
      </c>
      <c r="AI8890">
        <v>1</v>
      </c>
      <c r="AJ8890">
        <v>40</v>
      </c>
    </row>
    <row r="8891" spans="1:36" x14ac:dyDescent="0.3">
      <c r="A8891" s="1">
        <v>51990</v>
      </c>
      <c r="B8891">
        <v>36</v>
      </c>
      <c r="C8891">
        <v>33654</v>
      </c>
      <c r="D8891">
        <v>424</v>
      </c>
      <c r="E8891" s="2" t="s">
        <v>36</v>
      </c>
      <c r="F8891" s="2" t="s">
        <v>48</v>
      </c>
      <c r="G8891">
        <v>14</v>
      </c>
      <c r="H8891">
        <v>16082</v>
      </c>
      <c r="I8891">
        <v>60</v>
      </c>
      <c r="J8891" s="2" t="s">
        <v>51</v>
      </c>
      <c r="K8891">
        <v>2</v>
      </c>
      <c r="L8891" s="2" t="s">
        <v>43</v>
      </c>
      <c r="M8891">
        <v>376</v>
      </c>
      <c r="N8891">
        <v>0.55576973200000002</v>
      </c>
      <c r="O8891">
        <v>1</v>
      </c>
      <c r="P8891">
        <v>2</v>
      </c>
      <c r="Q8891">
        <v>8.9165110000000006E-2</v>
      </c>
      <c r="R8891">
        <v>0</v>
      </c>
      <c r="S8891" s="2" t="s">
        <v>52</v>
      </c>
      <c r="T8891">
        <v>0</v>
      </c>
      <c r="U8891">
        <v>23</v>
      </c>
      <c r="V8891">
        <v>12</v>
      </c>
      <c r="W8891">
        <v>410</v>
      </c>
      <c r="X8891">
        <v>7314</v>
      </c>
      <c r="Y8891">
        <v>187827</v>
      </c>
      <c r="Z8891">
        <v>97249</v>
      </c>
      <c r="AA8891">
        <v>2804.5</v>
      </c>
      <c r="AB8891">
        <v>0.70812687900000004</v>
      </c>
      <c r="AC8891">
        <v>4</v>
      </c>
      <c r="AD8891">
        <v>90578</v>
      </c>
      <c r="AE8891">
        <v>0.30908200000000002</v>
      </c>
      <c r="AF8891">
        <v>0.340597818</v>
      </c>
      <c r="AG8891">
        <v>561.11078659999998</v>
      </c>
      <c r="AH8891">
        <v>0.33414540399999998</v>
      </c>
      <c r="AI8891">
        <v>0</v>
      </c>
      <c r="AJ8891">
        <v>50</v>
      </c>
    </row>
    <row r="8892" spans="1:36" x14ac:dyDescent="0.3">
      <c r="A8892" s="1">
        <v>51991</v>
      </c>
      <c r="B8892">
        <v>36</v>
      </c>
      <c r="C8892">
        <v>17914</v>
      </c>
      <c r="D8892">
        <v>490</v>
      </c>
      <c r="E8892" s="2" t="s">
        <v>36</v>
      </c>
      <c r="F8892" s="2" t="s">
        <v>48</v>
      </c>
      <c r="G8892">
        <v>14</v>
      </c>
      <c r="H8892">
        <v>42697</v>
      </c>
      <c r="I8892">
        <v>36</v>
      </c>
      <c r="J8892" s="2" t="s">
        <v>38</v>
      </c>
      <c r="K8892">
        <v>0</v>
      </c>
      <c r="L8892" s="2" t="s">
        <v>50</v>
      </c>
      <c r="M8892">
        <v>283</v>
      </c>
      <c r="N8892">
        <v>0.14215517699999999</v>
      </c>
      <c r="O8892">
        <v>3</v>
      </c>
      <c r="P8892">
        <v>0</v>
      </c>
      <c r="Q8892">
        <v>0.170939225</v>
      </c>
      <c r="R8892">
        <v>0</v>
      </c>
      <c r="S8892" s="2" t="s">
        <v>44</v>
      </c>
      <c r="T8892">
        <v>0</v>
      </c>
      <c r="U8892">
        <v>24</v>
      </c>
      <c r="V8892">
        <v>23</v>
      </c>
      <c r="W8892">
        <v>12688</v>
      </c>
      <c r="X8892">
        <v>565</v>
      </c>
      <c r="Y8892">
        <v>75785</v>
      </c>
      <c r="Z8892">
        <v>2006</v>
      </c>
      <c r="AA8892">
        <v>1492.833333</v>
      </c>
      <c r="AB8892">
        <v>0.74458389800000002</v>
      </c>
      <c r="AC8892">
        <v>3</v>
      </c>
      <c r="AD8892">
        <v>73779</v>
      </c>
      <c r="AE8892">
        <v>0.28269699999999998</v>
      </c>
      <c r="AF8892">
        <v>0.28429615499999999</v>
      </c>
      <c r="AG8892">
        <v>1776.025928</v>
      </c>
      <c r="AH8892">
        <v>1.379273816</v>
      </c>
      <c r="AI8892">
        <v>0</v>
      </c>
      <c r="AJ8892">
        <v>49</v>
      </c>
    </row>
    <row r="8893" spans="1:36" x14ac:dyDescent="0.3">
      <c r="A8893" s="1">
        <v>51992</v>
      </c>
      <c r="B8893">
        <v>46</v>
      </c>
      <c r="C8893">
        <v>42780</v>
      </c>
      <c r="D8893">
        <v>507</v>
      </c>
      <c r="E8893" s="2" t="s">
        <v>36</v>
      </c>
      <c r="F8893" s="2" t="s">
        <v>45</v>
      </c>
      <c r="G8893">
        <v>27</v>
      </c>
      <c r="H8893">
        <v>16127</v>
      </c>
      <c r="I8893">
        <v>60</v>
      </c>
      <c r="J8893" s="2" t="s">
        <v>38</v>
      </c>
      <c r="K8893">
        <v>3</v>
      </c>
      <c r="L8893" s="2" t="s">
        <v>43</v>
      </c>
      <c r="M8893">
        <v>415</v>
      </c>
      <c r="N8893">
        <v>0.36386912199999999</v>
      </c>
      <c r="O8893">
        <v>3</v>
      </c>
      <c r="P8893">
        <v>0</v>
      </c>
      <c r="Q8893">
        <v>0.35831486699999998</v>
      </c>
      <c r="R8893">
        <v>0</v>
      </c>
      <c r="S8893" s="2" t="s">
        <v>47</v>
      </c>
      <c r="T8893">
        <v>0</v>
      </c>
      <c r="U8893">
        <v>24</v>
      </c>
      <c r="V8893">
        <v>23</v>
      </c>
      <c r="W8893">
        <v>4589</v>
      </c>
      <c r="X8893">
        <v>1018</v>
      </c>
      <c r="Y8893">
        <v>54044</v>
      </c>
      <c r="Z8893">
        <v>95672</v>
      </c>
      <c r="AA8893">
        <v>3565</v>
      </c>
      <c r="AB8893">
        <v>0.61275084800000001</v>
      </c>
      <c r="AC8893">
        <v>4</v>
      </c>
      <c r="AD8893">
        <v>6819</v>
      </c>
      <c r="AE8893">
        <v>0.267627</v>
      </c>
      <c r="AF8893">
        <v>0.309451158</v>
      </c>
      <c r="AG8893">
        <v>531.16402189999997</v>
      </c>
      <c r="AH8893">
        <v>0.26540365300000002</v>
      </c>
      <c r="AI8893">
        <v>0</v>
      </c>
      <c r="AJ8893">
        <v>55</v>
      </c>
    </row>
    <row r="8894" spans="1:36" x14ac:dyDescent="0.3">
      <c r="A8894" s="1">
        <v>51993</v>
      </c>
      <c r="B8894">
        <v>28</v>
      </c>
      <c r="C8894">
        <v>69209</v>
      </c>
      <c r="D8894">
        <v>609</v>
      </c>
      <c r="E8894" s="2" t="s">
        <v>36</v>
      </c>
      <c r="F8894" s="2" t="s">
        <v>45</v>
      </c>
      <c r="G8894">
        <v>6</v>
      </c>
      <c r="H8894">
        <v>33287</v>
      </c>
      <c r="I8894">
        <v>96</v>
      </c>
      <c r="J8894" s="2" t="s">
        <v>38</v>
      </c>
      <c r="K8894">
        <v>0</v>
      </c>
      <c r="L8894" s="2" t="s">
        <v>43</v>
      </c>
      <c r="M8894">
        <v>593</v>
      </c>
      <c r="N8894">
        <v>0.19738166200000001</v>
      </c>
      <c r="O8894">
        <v>3</v>
      </c>
      <c r="P8894">
        <v>2</v>
      </c>
      <c r="Q8894">
        <v>0.82260766600000002</v>
      </c>
      <c r="R8894">
        <v>0</v>
      </c>
      <c r="S8894" s="2" t="s">
        <v>44</v>
      </c>
      <c r="T8894">
        <v>0</v>
      </c>
      <c r="U8894">
        <v>28</v>
      </c>
      <c r="V8894">
        <v>6</v>
      </c>
      <c r="W8894">
        <v>7402</v>
      </c>
      <c r="X8894">
        <v>1971</v>
      </c>
      <c r="Y8894">
        <v>106017</v>
      </c>
      <c r="Z8894">
        <v>39938</v>
      </c>
      <c r="AA8894">
        <v>5767.4166670000004</v>
      </c>
      <c r="AB8894">
        <v>0.84554417800000004</v>
      </c>
      <c r="AC8894">
        <v>5</v>
      </c>
      <c r="AD8894">
        <v>66079</v>
      </c>
      <c r="AE8894">
        <v>0.26378699999999999</v>
      </c>
      <c r="AF8894">
        <v>0.24950103300000001</v>
      </c>
      <c r="AG8894">
        <v>803.53420410000001</v>
      </c>
      <c r="AH8894">
        <v>0.24214206899999999</v>
      </c>
      <c r="AI8894">
        <v>0</v>
      </c>
      <c r="AJ8894">
        <v>54</v>
      </c>
    </row>
    <row r="8895" spans="1:36" x14ac:dyDescent="0.3">
      <c r="A8895" s="1">
        <v>51994</v>
      </c>
      <c r="B8895">
        <v>27</v>
      </c>
      <c r="C8895">
        <v>25488</v>
      </c>
      <c r="D8895">
        <v>543</v>
      </c>
      <c r="E8895" s="2" t="s">
        <v>36</v>
      </c>
      <c r="F8895" s="2" t="s">
        <v>41</v>
      </c>
      <c r="G8895">
        <v>3</v>
      </c>
      <c r="H8895">
        <v>24036</v>
      </c>
      <c r="I8895">
        <v>120</v>
      </c>
      <c r="J8895" s="2" t="s">
        <v>38</v>
      </c>
      <c r="K8895">
        <v>0</v>
      </c>
      <c r="L8895" s="2" t="s">
        <v>46</v>
      </c>
      <c r="M8895">
        <v>166</v>
      </c>
      <c r="N8895">
        <v>0.41255914399999999</v>
      </c>
      <c r="O8895">
        <v>1</v>
      </c>
      <c r="P8895">
        <v>0</v>
      </c>
      <c r="Q8895">
        <v>0.38388280400000002</v>
      </c>
      <c r="R8895">
        <v>0</v>
      </c>
      <c r="S8895" s="2" t="s">
        <v>40</v>
      </c>
      <c r="T8895">
        <v>0</v>
      </c>
      <c r="U8895">
        <v>13</v>
      </c>
      <c r="V8895">
        <v>3</v>
      </c>
      <c r="W8895">
        <v>1549</v>
      </c>
      <c r="X8895">
        <v>985</v>
      </c>
      <c r="Y8895">
        <v>125291</v>
      </c>
      <c r="Z8895">
        <v>8058</v>
      </c>
      <c r="AA8895">
        <v>2124</v>
      </c>
      <c r="AB8895">
        <v>0.86883001699999995</v>
      </c>
      <c r="AC8895">
        <v>6</v>
      </c>
      <c r="AD8895">
        <v>117233</v>
      </c>
      <c r="AE8895">
        <v>0.30753599999999998</v>
      </c>
      <c r="AF8895">
        <v>0.32213133300000002</v>
      </c>
      <c r="AG8895">
        <v>673.25964199999999</v>
      </c>
      <c r="AH8895">
        <v>0.395131658</v>
      </c>
      <c r="AI8895">
        <v>0</v>
      </c>
      <c r="AJ8895">
        <v>56</v>
      </c>
    </row>
    <row r="8896" spans="1:36" x14ac:dyDescent="0.3">
      <c r="A8896" s="1">
        <v>51995</v>
      </c>
      <c r="B8896">
        <v>26</v>
      </c>
      <c r="C8896">
        <v>64710</v>
      </c>
      <c r="D8896">
        <v>610</v>
      </c>
      <c r="E8896" s="2" t="s">
        <v>36</v>
      </c>
      <c r="F8896" s="2" t="s">
        <v>37</v>
      </c>
      <c r="G8896">
        <v>7</v>
      </c>
      <c r="H8896">
        <v>28484</v>
      </c>
      <c r="I8896">
        <v>24</v>
      </c>
      <c r="J8896" s="2" t="s">
        <v>38</v>
      </c>
      <c r="K8896">
        <v>1</v>
      </c>
      <c r="L8896" s="2" t="s">
        <v>39</v>
      </c>
      <c r="M8896">
        <v>273</v>
      </c>
      <c r="N8896">
        <v>0.11853707500000001</v>
      </c>
      <c r="O8896">
        <v>2</v>
      </c>
      <c r="P8896">
        <v>0</v>
      </c>
      <c r="Q8896">
        <v>0.522542269</v>
      </c>
      <c r="R8896">
        <v>0</v>
      </c>
      <c r="S8896" s="2" t="s">
        <v>52</v>
      </c>
      <c r="T8896">
        <v>0</v>
      </c>
      <c r="U8896">
        <v>20</v>
      </c>
      <c r="V8896">
        <v>11</v>
      </c>
      <c r="W8896">
        <v>3469</v>
      </c>
      <c r="X8896">
        <v>658</v>
      </c>
      <c r="Y8896">
        <v>22775</v>
      </c>
      <c r="Z8896">
        <v>36932</v>
      </c>
      <c r="AA8896">
        <v>5392.5</v>
      </c>
      <c r="AB8896">
        <v>0.83153809499999998</v>
      </c>
      <c r="AC8896">
        <v>6</v>
      </c>
      <c r="AD8896">
        <v>9337</v>
      </c>
      <c r="AE8896">
        <v>0.19848399999999999</v>
      </c>
      <c r="AF8896">
        <v>0.18954127600000001</v>
      </c>
      <c r="AG8896">
        <v>1435.2043040000001</v>
      </c>
      <c r="AH8896">
        <v>0.31677409400000001</v>
      </c>
      <c r="AI8896">
        <v>0</v>
      </c>
      <c r="AJ8896">
        <v>54</v>
      </c>
    </row>
    <row r="8897" spans="1:36" x14ac:dyDescent="0.3">
      <c r="A8897" s="1">
        <v>51996</v>
      </c>
      <c r="B8897">
        <v>64</v>
      </c>
      <c r="C8897">
        <v>63469</v>
      </c>
      <c r="D8897">
        <v>661</v>
      </c>
      <c r="E8897" s="2" t="s">
        <v>36</v>
      </c>
      <c r="F8897" s="2" t="s">
        <v>37</v>
      </c>
      <c r="G8897">
        <v>43</v>
      </c>
      <c r="H8897">
        <v>18399</v>
      </c>
      <c r="I8897">
        <v>60</v>
      </c>
      <c r="J8897" s="2" t="s">
        <v>38</v>
      </c>
      <c r="K8897">
        <v>2</v>
      </c>
      <c r="L8897" s="2" t="s">
        <v>43</v>
      </c>
      <c r="M8897">
        <v>314</v>
      </c>
      <c r="N8897">
        <v>0.25025477299999999</v>
      </c>
      <c r="O8897">
        <v>1</v>
      </c>
      <c r="P8897">
        <v>2</v>
      </c>
      <c r="Q8897">
        <v>0.417738518</v>
      </c>
      <c r="R8897">
        <v>0</v>
      </c>
      <c r="S8897" s="2" t="s">
        <v>44</v>
      </c>
      <c r="T8897">
        <v>1</v>
      </c>
      <c r="U8897">
        <v>22</v>
      </c>
      <c r="V8897">
        <v>10</v>
      </c>
      <c r="W8897">
        <v>3341</v>
      </c>
      <c r="X8897">
        <v>3891</v>
      </c>
      <c r="Y8897">
        <v>97805</v>
      </c>
      <c r="Z8897">
        <v>5247</v>
      </c>
      <c r="AA8897">
        <v>5289.0833329999996</v>
      </c>
      <c r="AB8897">
        <v>0.84898405399999999</v>
      </c>
      <c r="AC8897">
        <v>2</v>
      </c>
      <c r="AD8897">
        <v>92558</v>
      </c>
      <c r="AE8897">
        <v>0.19289899999999999</v>
      </c>
      <c r="AF8897">
        <v>0.206447044</v>
      </c>
      <c r="AG8897">
        <v>494.08455620000001</v>
      </c>
      <c r="AH8897">
        <v>0.15278348</v>
      </c>
      <c r="AI8897">
        <v>0</v>
      </c>
      <c r="AJ8897">
        <v>54</v>
      </c>
    </row>
    <row r="8898" spans="1:36" x14ac:dyDescent="0.3">
      <c r="A8898" s="1">
        <v>51997</v>
      </c>
      <c r="B8898">
        <v>46</v>
      </c>
      <c r="C8898">
        <v>38228</v>
      </c>
      <c r="D8898">
        <v>556</v>
      </c>
      <c r="E8898" s="2" t="s">
        <v>36</v>
      </c>
      <c r="F8898" s="2" t="s">
        <v>41</v>
      </c>
      <c r="G8898">
        <v>27</v>
      </c>
      <c r="H8898">
        <v>16648</v>
      </c>
      <c r="I8898">
        <v>48</v>
      </c>
      <c r="J8898" s="2" t="s">
        <v>42</v>
      </c>
      <c r="K8898">
        <v>3</v>
      </c>
      <c r="L8898" s="2" t="s">
        <v>43</v>
      </c>
      <c r="M8898">
        <v>287</v>
      </c>
      <c r="N8898">
        <v>0.28993255800000001</v>
      </c>
      <c r="O8898">
        <v>1</v>
      </c>
      <c r="P8898">
        <v>0</v>
      </c>
      <c r="Q8898">
        <v>0.13722574900000001</v>
      </c>
      <c r="R8898">
        <v>0</v>
      </c>
      <c r="S8898" s="2" t="s">
        <v>40</v>
      </c>
      <c r="T8898">
        <v>0</v>
      </c>
      <c r="U8898">
        <v>18</v>
      </c>
      <c r="V8898">
        <v>11</v>
      </c>
      <c r="W8898">
        <v>5397</v>
      </c>
      <c r="X8898">
        <v>1095</v>
      </c>
      <c r="Y8898">
        <v>191833</v>
      </c>
      <c r="Z8898">
        <v>41257</v>
      </c>
      <c r="AA8898">
        <v>3185.666667</v>
      </c>
      <c r="AB8898">
        <v>0.78106873399999999</v>
      </c>
      <c r="AC8898">
        <v>5</v>
      </c>
      <c r="AD8898">
        <v>150576</v>
      </c>
      <c r="AE8898">
        <v>0.23364799999999999</v>
      </c>
      <c r="AF8898">
        <v>0.24249258700000001</v>
      </c>
      <c r="AG8898">
        <v>545.05198329999996</v>
      </c>
      <c r="AH8898">
        <v>0.26118614099999998</v>
      </c>
      <c r="AI8898">
        <v>0</v>
      </c>
      <c r="AJ8898">
        <v>47</v>
      </c>
    </row>
    <row r="8899" spans="1:36" x14ac:dyDescent="0.3">
      <c r="A8899" s="1">
        <v>51998</v>
      </c>
      <c r="B8899">
        <v>43</v>
      </c>
      <c r="C8899">
        <v>134771</v>
      </c>
      <c r="D8899">
        <v>627</v>
      </c>
      <c r="E8899" s="2" t="s">
        <v>36</v>
      </c>
      <c r="F8899" s="2" t="s">
        <v>37</v>
      </c>
      <c r="G8899">
        <v>21</v>
      </c>
      <c r="H8899">
        <v>23214</v>
      </c>
      <c r="I8899">
        <v>48</v>
      </c>
      <c r="J8899" s="2" t="s">
        <v>42</v>
      </c>
      <c r="K8899">
        <v>2</v>
      </c>
      <c r="L8899" s="2" t="s">
        <v>39</v>
      </c>
      <c r="M8899">
        <v>347</v>
      </c>
      <c r="N8899">
        <v>0.10368864</v>
      </c>
      <c r="O8899">
        <v>2</v>
      </c>
      <c r="P8899">
        <v>1</v>
      </c>
      <c r="Q8899">
        <v>0.30121230399999999</v>
      </c>
      <c r="R8899">
        <v>0</v>
      </c>
      <c r="S8899" s="2" t="s">
        <v>44</v>
      </c>
      <c r="T8899">
        <v>0</v>
      </c>
      <c r="U8899">
        <v>20</v>
      </c>
      <c r="V8899">
        <v>9</v>
      </c>
      <c r="W8899">
        <v>1656</v>
      </c>
      <c r="X8899">
        <v>575</v>
      </c>
      <c r="Y8899">
        <v>27859</v>
      </c>
      <c r="Z8899">
        <v>8824</v>
      </c>
      <c r="AA8899">
        <v>11230.916670000001</v>
      </c>
      <c r="AB8899">
        <v>0.93858085800000002</v>
      </c>
      <c r="AC8899">
        <v>2</v>
      </c>
      <c r="AD8899">
        <v>19035</v>
      </c>
      <c r="AE8899">
        <v>0.20471400000000001</v>
      </c>
      <c r="AF8899">
        <v>0.228018157</v>
      </c>
      <c r="AG8899">
        <v>741.52449739999997</v>
      </c>
      <c r="AH8899">
        <v>9.6922142000000003E-2</v>
      </c>
      <c r="AI8899">
        <v>1</v>
      </c>
      <c r="AJ8899">
        <v>39.200000000000003</v>
      </c>
    </row>
    <row r="8900" spans="1:36" x14ac:dyDescent="0.3">
      <c r="A8900" s="1">
        <v>51999</v>
      </c>
      <c r="B8900">
        <v>27</v>
      </c>
      <c r="C8900">
        <v>39192</v>
      </c>
      <c r="D8900">
        <v>580</v>
      </c>
      <c r="E8900" s="2" t="s">
        <v>36</v>
      </c>
      <c r="F8900" s="2" t="s">
        <v>41</v>
      </c>
      <c r="G8900">
        <v>6</v>
      </c>
      <c r="H8900">
        <v>27868</v>
      </c>
      <c r="I8900">
        <v>36</v>
      </c>
      <c r="J8900" s="2" t="s">
        <v>51</v>
      </c>
      <c r="K8900">
        <v>3</v>
      </c>
      <c r="L8900" s="2" t="s">
        <v>46</v>
      </c>
      <c r="M8900">
        <v>337</v>
      </c>
      <c r="N8900">
        <v>7.7948203999999993E-2</v>
      </c>
      <c r="O8900">
        <v>1</v>
      </c>
      <c r="P8900">
        <v>0</v>
      </c>
      <c r="Q8900">
        <v>0.162057014</v>
      </c>
      <c r="R8900">
        <v>0</v>
      </c>
      <c r="S8900" s="2" t="s">
        <v>47</v>
      </c>
      <c r="T8900">
        <v>0</v>
      </c>
      <c r="U8900">
        <v>27</v>
      </c>
      <c r="V8900">
        <v>29</v>
      </c>
      <c r="W8900">
        <v>1567</v>
      </c>
      <c r="X8900">
        <v>259</v>
      </c>
      <c r="Y8900">
        <v>40091</v>
      </c>
      <c r="Z8900">
        <v>19448</v>
      </c>
      <c r="AA8900">
        <v>3266</v>
      </c>
      <c r="AB8900">
        <v>0.787326474</v>
      </c>
      <c r="AC8900">
        <v>3</v>
      </c>
      <c r="AD8900">
        <v>20643</v>
      </c>
      <c r="AE8900">
        <v>0.22286800000000001</v>
      </c>
      <c r="AF8900">
        <v>0.196171821</v>
      </c>
      <c r="AG8900">
        <v>1030.246932</v>
      </c>
      <c r="AH8900">
        <v>0.41863041400000001</v>
      </c>
      <c r="AI8900">
        <v>0</v>
      </c>
      <c r="AJ8900">
        <v>50</v>
      </c>
    </row>
    <row r="8901" spans="1:36" x14ac:dyDescent="0.3">
      <c r="A8901" s="1">
        <v>52000</v>
      </c>
      <c r="B8901">
        <v>47</v>
      </c>
      <c r="C8901">
        <v>53704</v>
      </c>
      <c r="D8901">
        <v>529</v>
      </c>
      <c r="E8901" s="2" t="s">
        <v>36</v>
      </c>
      <c r="F8901" s="2" t="s">
        <v>45</v>
      </c>
      <c r="G8901">
        <v>24</v>
      </c>
      <c r="H8901">
        <v>12571</v>
      </c>
      <c r="I8901">
        <v>36</v>
      </c>
      <c r="J8901" s="2" t="s">
        <v>38</v>
      </c>
      <c r="K8901">
        <v>1</v>
      </c>
      <c r="L8901" s="2" t="s">
        <v>43</v>
      </c>
      <c r="M8901">
        <v>435</v>
      </c>
      <c r="N8901">
        <v>0.29661230500000002</v>
      </c>
      <c r="O8901">
        <v>2</v>
      </c>
      <c r="P8901">
        <v>0</v>
      </c>
      <c r="Q8901">
        <v>0.169682846</v>
      </c>
      <c r="R8901">
        <v>0</v>
      </c>
      <c r="S8901" s="2" t="s">
        <v>44</v>
      </c>
      <c r="T8901">
        <v>0</v>
      </c>
      <c r="U8901">
        <v>27</v>
      </c>
      <c r="V8901">
        <v>18</v>
      </c>
      <c r="W8901">
        <v>7115</v>
      </c>
      <c r="X8901">
        <v>573</v>
      </c>
      <c r="Y8901">
        <v>15012</v>
      </c>
      <c r="Z8901">
        <v>59615</v>
      </c>
      <c r="AA8901">
        <v>4475.3333329999996</v>
      </c>
      <c r="AB8901">
        <v>0.80644112000000001</v>
      </c>
      <c r="AC8901">
        <v>5</v>
      </c>
      <c r="AD8901">
        <v>8340</v>
      </c>
      <c r="AE8901">
        <v>0.233071</v>
      </c>
      <c r="AF8901">
        <v>0.25084982</v>
      </c>
      <c r="AG8901">
        <v>500.38596000000001</v>
      </c>
      <c r="AH8901">
        <v>0.20900922699999999</v>
      </c>
      <c r="AI8901">
        <v>0</v>
      </c>
      <c r="AJ8901">
        <v>50</v>
      </c>
    </row>
    <row r="8902" spans="1:36" x14ac:dyDescent="0.3">
      <c r="A8902" s="1">
        <v>52001</v>
      </c>
      <c r="B8902">
        <v>38</v>
      </c>
      <c r="C8902">
        <v>28844</v>
      </c>
      <c r="D8902">
        <v>591</v>
      </c>
      <c r="E8902" s="2" t="s">
        <v>36</v>
      </c>
      <c r="F8902" s="2" t="s">
        <v>48</v>
      </c>
      <c r="G8902">
        <v>15</v>
      </c>
      <c r="H8902">
        <v>32313</v>
      </c>
      <c r="I8902">
        <v>48</v>
      </c>
      <c r="J8902" s="2" t="s">
        <v>42</v>
      </c>
      <c r="K8902">
        <v>1</v>
      </c>
      <c r="L8902" s="2" t="s">
        <v>43</v>
      </c>
      <c r="M8902">
        <v>190</v>
      </c>
      <c r="N8902">
        <v>0.135844772</v>
      </c>
      <c r="O8902">
        <v>2</v>
      </c>
      <c r="P8902">
        <v>0</v>
      </c>
      <c r="Q8902">
        <v>0.234349155</v>
      </c>
      <c r="R8902">
        <v>0</v>
      </c>
      <c r="S8902" s="2" t="s">
        <v>52</v>
      </c>
      <c r="T8902">
        <v>0</v>
      </c>
      <c r="U8902">
        <v>24</v>
      </c>
      <c r="V8902">
        <v>9</v>
      </c>
      <c r="W8902">
        <v>1404</v>
      </c>
      <c r="X8902">
        <v>729</v>
      </c>
      <c r="Y8902">
        <v>93751</v>
      </c>
      <c r="Z8902">
        <v>11745</v>
      </c>
      <c r="AA8902">
        <v>2403.666667</v>
      </c>
      <c r="AB8902">
        <v>0.87417102300000005</v>
      </c>
      <c r="AC8902">
        <v>1</v>
      </c>
      <c r="AD8902">
        <v>82006</v>
      </c>
      <c r="AE8902">
        <v>0.23181299999999999</v>
      </c>
      <c r="AF8902">
        <v>0.223495369</v>
      </c>
      <c r="AG8902">
        <v>1024.1975480000001</v>
      </c>
      <c r="AH8902">
        <v>0.50514389800000004</v>
      </c>
      <c r="AI8902">
        <v>0</v>
      </c>
      <c r="AJ8902">
        <v>52</v>
      </c>
    </row>
    <row r="8903" spans="1:36" x14ac:dyDescent="0.3">
      <c r="A8903" s="1">
        <v>52002</v>
      </c>
      <c r="B8903">
        <v>42</v>
      </c>
      <c r="C8903">
        <v>106359</v>
      </c>
      <c r="D8903">
        <v>551</v>
      </c>
      <c r="E8903" s="2" t="s">
        <v>36</v>
      </c>
      <c r="F8903" s="2" t="s">
        <v>48</v>
      </c>
      <c r="G8903">
        <v>17</v>
      </c>
      <c r="H8903">
        <v>21910</v>
      </c>
      <c r="I8903">
        <v>120</v>
      </c>
      <c r="J8903" s="2" t="s">
        <v>51</v>
      </c>
      <c r="K8903">
        <v>1</v>
      </c>
      <c r="L8903" s="2" t="s">
        <v>46</v>
      </c>
      <c r="M8903">
        <v>473</v>
      </c>
      <c r="N8903">
        <v>0.336502421</v>
      </c>
      <c r="O8903">
        <v>2</v>
      </c>
      <c r="P8903">
        <v>3</v>
      </c>
      <c r="Q8903">
        <v>0.17742005299999999</v>
      </c>
      <c r="R8903">
        <v>0</v>
      </c>
      <c r="S8903" s="2" t="s">
        <v>44</v>
      </c>
      <c r="T8903">
        <v>0</v>
      </c>
      <c r="U8903">
        <v>26</v>
      </c>
      <c r="V8903">
        <v>20</v>
      </c>
      <c r="W8903">
        <v>13945</v>
      </c>
      <c r="X8903">
        <v>3566</v>
      </c>
      <c r="Y8903">
        <v>30242</v>
      </c>
      <c r="Z8903">
        <v>8615</v>
      </c>
      <c r="AA8903">
        <v>8863.25</v>
      </c>
      <c r="AB8903">
        <v>0.87876690000000002</v>
      </c>
      <c r="AC8903">
        <v>7</v>
      </c>
      <c r="AD8903">
        <v>21627</v>
      </c>
      <c r="AE8903">
        <v>0.30141000000000001</v>
      </c>
      <c r="AF8903">
        <v>0.29561098200000002</v>
      </c>
      <c r="AG8903">
        <v>570.49656389999996</v>
      </c>
      <c r="AH8903">
        <v>0.117732949</v>
      </c>
      <c r="AI8903">
        <v>0</v>
      </c>
      <c r="AJ8903">
        <v>49</v>
      </c>
    </row>
    <row r="8904" spans="1:36" x14ac:dyDescent="0.3">
      <c r="A8904" s="1">
        <v>52003</v>
      </c>
      <c r="B8904">
        <v>28</v>
      </c>
      <c r="C8904">
        <v>100858</v>
      </c>
      <c r="D8904">
        <v>571</v>
      </c>
      <c r="E8904" s="2" t="s">
        <v>36</v>
      </c>
      <c r="F8904" s="2" t="s">
        <v>41</v>
      </c>
      <c r="G8904">
        <v>6</v>
      </c>
      <c r="H8904">
        <v>24297</v>
      </c>
      <c r="I8904">
        <v>72</v>
      </c>
      <c r="J8904" s="2" t="s">
        <v>38</v>
      </c>
      <c r="K8904">
        <v>2</v>
      </c>
      <c r="L8904" s="2" t="s">
        <v>43</v>
      </c>
      <c r="M8904">
        <v>158</v>
      </c>
      <c r="N8904">
        <v>0.63963603400000002</v>
      </c>
      <c r="O8904">
        <v>1</v>
      </c>
      <c r="P8904">
        <v>2</v>
      </c>
      <c r="Q8904">
        <v>0.27166010400000001</v>
      </c>
      <c r="R8904">
        <v>0</v>
      </c>
      <c r="S8904" s="2" t="s">
        <v>47</v>
      </c>
      <c r="T8904">
        <v>0</v>
      </c>
      <c r="U8904">
        <v>26</v>
      </c>
      <c r="V8904">
        <v>28</v>
      </c>
      <c r="W8904">
        <v>11198</v>
      </c>
      <c r="X8904">
        <v>566</v>
      </c>
      <c r="Y8904">
        <v>16093</v>
      </c>
      <c r="Z8904">
        <v>11959</v>
      </c>
      <c r="AA8904">
        <v>8404.8333330000005</v>
      </c>
      <c r="AB8904">
        <v>0.75626812399999999</v>
      </c>
      <c r="AC8904">
        <v>7</v>
      </c>
      <c r="AD8904">
        <v>4134</v>
      </c>
      <c r="AE8904">
        <v>0.25379699999999999</v>
      </c>
      <c r="AF8904">
        <v>0.25284730900000002</v>
      </c>
      <c r="AG8904">
        <v>658.74408470000003</v>
      </c>
      <c r="AH8904">
        <v>9.7175523999999999E-2</v>
      </c>
      <c r="AI8904">
        <v>1</v>
      </c>
      <c r="AJ8904">
        <v>42.4</v>
      </c>
    </row>
    <row r="8905" spans="1:36" x14ac:dyDescent="0.3">
      <c r="A8905" s="1">
        <v>52004</v>
      </c>
      <c r="B8905">
        <v>41</v>
      </c>
      <c r="C8905">
        <v>105543</v>
      </c>
      <c r="D8905">
        <v>568</v>
      </c>
      <c r="E8905" s="2" t="s">
        <v>36</v>
      </c>
      <c r="F8905" s="2" t="s">
        <v>41</v>
      </c>
      <c r="G8905">
        <v>18</v>
      </c>
      <c r="H8905">
        <v>11539</v>
      </c>
      <c r="I8905">
        <v>12</v>
      </c>
      <c r="J8905" s="2" t="s">
        <v>38</v>
      </c>
      <c r="K8905">
        <v>1</v>
      </c>
      <c r="L8905" s="2" t="s">
        <v>46</v>
      </c>
      <c r="M8905">
        <v>395</v>
      </c>
      <c r="N8905">
        <v>0.22804698600000001</v>
      </c>
      <c r="O8905">
        <v>2</v>
      </c>
      <c r="P8905">
        <v>2</v>
      </c>
      <c r="Q8905">
        <v>0.16696113800000001</v>
      </c>
      <c r="R8905">
        <v>0</v>
      </c>
      <c r="S8905" s="2" t="s">
        <v>40</v>
      </c>
      <c r="T8905">
        <v>0</v>
      </c>
      <c r="U8905">
        <v>27</v>
      </c>
      <c r="V8905">
        <v>11</v>
      </c>
      <c r="W8905">
        <v>1916</v>
      </c>
      <c r="X8905">
        <v>444</v>
      </c>
      <c r="Y8905">
        <v>131245</v>
      </c>
      <c r="Z8905">
        <v>5153</v>
      </c>
      <c r="AA8905">
        <v>8795.25</v>
      </c>
      <c r="AB8905">
        <v>0.67983737200000005</v>
      </c>
      <c r="AC8905">
        <v>9</v>
      </c>
      <c r="AD8905">
        <v>126092</v>
      </c>
      <c r="AE8905">
        <v>0.19253899999999999</v>
      </c>
      <c r="AF8905">
        <v>0.18047749599999999</v>
      </c>
      <c r="AG8905">
        <v>1058.157676</v>
      </c>
      <c r="AH8905">
        <v>0.16522073600000001</v>
      </c>
      <c r="AI8905">
        <v>1</v>
      </c>
      <c r="AJ8905">
        <v>36</v>
      </c>
    </row>
    <row r="8906" spans="1:36" x14ac:dyDescent="0.3">
      <c r="A8906" s="1">
        <v>52005</v>
      </c>
      <c r="B8906">
        <v>34</v>
      </c>
      <c r="C8906">
        <v>66874</v>
      </c>
      <c r="D8906">
        <v>558</v>
      </c>
      <c r="E8906" s="2" t="s">
        <v>36</v>
      </c>
      <c r="F8906" s="2" t="s">
        <v>48</v>
      </c>
      <c r="G8906">
        <v>13</v>
      </c>
      <c r="H8906">
        <v>14900</v>
      </c>
      <c r="I8906">
        <v>60</v>
      </c>
      <c r="J8906" s="2" t="s">
        <v>38</v>
      </c>
      <c r="K8906">
        <v>2</v>
      </c>
      <c r="L8906" s="2" t="s">
        <v>46</v>
      </c>
      <c r="M8906">
        <v>525</v>
      </c>
      <c r="N8906">
        <v>2.3651459E-2</v>
      </c>
      <c r="O8906">
        <v>2</v>
      </c>
      <c r="P8906">
        <v>2</v>
      </c>
      <c r="Q8906">
        <v>0.17347030499999999</v>
      </c>
      <c r="R8906">
        <v>0</v>
      </c>
      <c r="S8906" s="2" t="s">
        <v>40</v>
      </c>
      <c r="T8906">
        <v>0</v>
      </c>
      <c r="U8906">
        <v>16</v>
      </c>
      <c r="V8906">
        <v>18</v>
      </c>
      <c r="W8906">
        <v>2334</v>
      </c>
      <c r="X8906">
        <v>344</v>
      </c>
      <c r="Y8906">
        <v>30074</v>
      </c>
      <c r="Z8906">
        <v>25538</v>
      </c>
      <c r="AA8906">
        <v>5572.8333329999996</v>
      </c>
      <c r="AB8906">
        <v>0.88304087899999995</v>
      </c>
      <c r="AC8906">
        <v>2</v>
      </c>
      <c r="AD8906">
        <v>4536</v>
      </c>
      <c r="AE8906">
        <v>0.2409</v>
      </c>
      <c r="AF8906">
        <v>0.222194425</v>
      </c>
      <c r="AG8906">
        <v>413.38298359999999</v>
      </c>
      <c r="AH8906">
        <v>0.16838525900000001</v>
      </c>
      <c r="AI8906">
        <v>0</v>
      </c>
      <c r="AJ8906">
        <v>49</v>
      </c>
    </row>
    <row r="8907" spans="1:36" x14ac:dyDescent="0.3">
      <c r="A8907" s="1">
        <v>52006</v>
      </c>
      <c r="B8907">
        <v>30</v>
      </c>
      <c r="C8907">
        <v>22001</v>
      </c>
      <c r="D8907">
        <v>580</v>
      </c>
      <c r="E8907" s="2" t="s">
        <v>36</v>
      </c>
      <c r="F8907" s="2" t="s">
        <v>41</v>
      </c>
      <c r="G8907">
        <v>10</v>
      </c>
      <c r="H8907">
        <v>15440</v>
      </c>
      <c r="I8907">
        <v>96</v>
      </c>
      <c r="J8907" s="2" t="s">
        <v>54</v>
      </c>
      <c r="K8907">
        <v>3</v>
      </c>
      <c r="L8907" s="2" t="s">
        <v>43</v>
      </c>
      <c r="M8907">
        <v>153</v>
      </c>
      <c r="N8907">
        <v>0.359554814</v>
      </c>
      <c r="O8907">
        <v>1</v>
      </c>
      <c r="P8907">
        <v>4</v>
      </c>
      <c r="Q8907">
        <v>0.121473725</v>
      </c>
      <c r="R8907">
        <v>0</v>
      </c>
      <c r="S8907" s="2" t="s">
        <v>40</v>
      </c>
      <c r="T8907">
        <v>1</v>
      </c>
      <c r="U8907">
        <v>24</v>
      </c>
      <c r="V8907">
        <v>22</v>
      </c>
      <c r="W8907">
        <v>5074</v>
      </c>
      <c r="X8907">
        <v>467</v>
      </c>
      <c r="Y8907">
        <v>27122</v>
      </c>
      <c r="Z8907">
        <v>13725</v>
      </c>
      <c r="AA8907">
        <v>1833.416667</v>
      </c>
      <c r="AB8907">
        <v>0.46375388000000001</v>
      </c>
      <c r="AC8907">
        <v>6</v>
      </c>
      <c r="AD8907">
        <v>13397</v>
      </c>
      <c r="AE8907">
        <v>0.26044</v>
      </c>
      <c r="AF8907">
        <v>0.237659799</v>
      </c>
      <c r="AG8907">
        <v>360.6764215</v>
      </c>
      <c r="AH8907">
        <v>0.28017440399999999</v>
      </c>
      <c r="AI8907">
        <v>0</v>
      </c>
      <c r="AJ8907">
        <v>58</v>
      </c>
    </row>
    <row r="8908" spans="1:36" x14ac:dyDescent="0.3">
      <c r="A8908" s="1">
        <v>52007</v>
      </c>
      <c r="B8908">
        <v>48</v>
      </c>
      <c r="C8908">
        <v>44758</v>
      </c>
      <c r="D8908">
        <v>591</v>
      </c>
      <c r="E8908" s="2" t="s">
        <v>36</v>
      </c>
      <c r="F8908" s="2" t="s">
        <v>45</v>
      </c>
      <c r="G8908">
        <v>24</v>
      </c>
      <c r="H8908">
        <v>21440</v>
      </c>
      <c r="I8908">
        <v>60</v>
      </c>
      <c r="J8908" s="2" t="s">
        <v>54</v>
      </c>
      <c r="K8908">
        <v>0</v>
      </c>
      <c r="L8908" s="2" t="s">
        <v>43</v>
      </c>
      <c r="M8908">
        <v>348</v>
      </c>
      <c r="N8908">
        <v>0.26787763799999997</v>
      </c>
      <c r="O8908">
        <v>3</v>
      </c>
      <c r="P8908">
        <v>1</v>
      </c>
      <c r="Q8908">
        <v>0.17105519999999999</v>
      </c>
      <c r="R8908">
        <v>0</v>
      </c>
      <c r="S8908" s="2" t="s">
        <v>44</v>
      </c>
      <c r="T8908">
        <v>0</v>
      </c>
      <c r="U8908">
        <v>24</v>
      </c>
      <c r="V8908">
        <v>7</v>
      </c>
      <c r="W8908">
        <v>12848</v>
      </c>
      <c r="X8908">
        <v>4330</v>
      </c>
      <c r="Y8908">
        <v>395225</v>
      </c>
      <c r="Z8908">
        <v>5525</v>
      </c>
      <c r="AA8908">
        <v>3729.833333</v>
      </c>
      <c r="AB8908">
        <v>0.62482210000000005</v>
      </c>
      <c r="AC8908">
        <v>4</v>
      </c>
      <c r="AD8908">
        <v>389700</v>
      </c>
      <c r="AE8908">
        <v>0.23094000000000001</v>
      </c>
      <c r="AF8908">
        <v>0.25646320299999997</v>
      </c>
      <c r="AG8908">
        <v>637.44214829999999</v>
      </c>
      <c r="AH8908">
        <v>0.264205411</v>
      </c>
      <c r="AI8908">
        <v>0</v>
      </c>
      <c r="AJ8908">
        <v>46</v>
      </c>
    </row>
    <row r="8909" spans="1:36" x14ac:dyDescent="0.3">
      <c r="A8909" s="1">
        <v>52008</v>
      </c>
      <c r="B8909">
        <v>21</v>
      </c>
      <c r="C8909">
        <v>25937</v>
      </c>
      <c r="D8909">
        <v>579</v>
      </c>
      <c r="E8909" s="2" t="s">
        <v>36</v>
      </c>
      <c r="F8909" s="2" t="s">
        <v>48</v>
      </c>
      <c r="G8909">
        <v>0</v>
      </c>
      <c r="H8909">
        <v>75690</v>
      </c>
      <c r="I8909">
        <v>60</v>
      </c>
      <c r="J8909" s="2" t="s">
        <v>38</v>
      </c>
      <c r="K8909">
        <v>0</v>
      </c>
      <c r="L8909" s="2" t="s">
        <v>39</v>
      </c>
      <c r="M8909">
        <v>542</v>
      </c>
      <c r="N8909">
        <v>6.8081761000000005E-2</v>
      </c>
      <c r="O8909">
        <v>4</v>
      </c>
      <c r="P8909">
        <v>3</v>
      </c>
      <c r="Q8909">
        <v>1.7103279999999998E-2</v>
      </c>
      <c r="R8909">
        <v>0</v>
      </c>
      <c r="S8909" s="2" t="s">
        <v>40</v>
      </c>
      <c r="T8909">
        <v>0</v>
      </c>
      <c r="U8909">
        <v>24</v>
      </c>
      <c r="V8909">
        <v>2</v>
      </c>
      <c r="W8909">
        <v>1261</v>
      </c>
      <c r="X8909">
        <v>295</v>
      </c>
      <c r="Y8909">
        <v>74215</v>
      </c>
      <c r="Z8909">
        <v>12707</v>
      </c>
      <c r="AA8909">
        <v>2161.416667</v>
      </c>
      <c r="AB8909">
        <v>0.54178791900000001</v>
      </c>
      <c r="AC8909">
        <v>5</v>
      </c>
      <c r="AD8909">
        <v>61508</v>
      </c>
      <c r="AE8909">
        <v>0.29119</v>
      </c>
      <c r="AF8909">
        <v>0.26236916799999999</v>
      </c>
      <c r="AG8909">
        <v>2276.8223889999999</v>
      </c>
      <c r="AH8909">
        <v>1.304155017</v>
      </c>
      <c r="AI8909">
        <v>0</v>
      </c>
      <c r="AJ8909">
        <v>53</v>
      </c>
    </row>
    <row r="8910" spans="1:36" x14ac:dyDescent="0.3">
      <c r="A8910" s="1">
        <v>52009</v>
      </c>
      <c r="B8910">
        <v>46</v>
      </c>
      <c r="C8910">
        <v>84819</v>
      </c>
      <c r="D8910">
        <v>505</v>
      </c>
      <c r="E8910" s="2" t="s">
        <v>36</v>
      </c>
      <c r="F8910" s="2" t="s">
        <v>48</v>
      </c>
      <c r="G8910">
        <v>22</v>
      </c>
      <c r="H8910">
        <v>29756</v>
      </c>
      <c r="I8910">
        <v>72</v>
      </c>
      <c r="J8910" s="2" t="s">
        <v>42</v>
      </c>
      <c r="K8910">
        <v>5</v>
      </c>
      <c r="L8910" s="2" t="s">
        <v>39</v>
      </c>
      <c r="M8910">
        <v>346</v>
      </c>
      <c r="N8910">
        <v>0.13668284999999999</v>
      </c>
      <c r="O8910">
        <v>1</v>
      </c>
      <c r="P8910">
        <v>0</v>
      </c>
      <c r="Q8910">
        <v>0.39744304499999999</v>
      </c>
      <c r="R8910">
        <v>0</v>
      </c>
      <c r="S8910" s="2" t="s">
        <v>50</v>
      </c>
      <c r="T8910">
        <v>0</v>
      </c>
      <c r="U8910">
        <v>29</v>
      </c>
      <c r="V8910">
        <v>3</v>
      </c>
      <c r="W8910">
        <v>5998</v>
      </c>
      <c r="X8910">
        <v>747</v>
      </c>
      <c r="Y8910">
        <v>125528</v>
      </c>
      <c r="Z8910">
        <v>67319</v>
      </c>
      <c r="AA8910">
        <v>7068.25</v>
      </c>
      <c r="AB8910">
        <v>0.95906930000000001</v>
      </c>
      <c r="AC8910">
        <v>3</v>
      </c>
      <c r="AD8910">
        <v>58209</v>
      </c>
      <c r="AE8910">
        <v>0.29225600000000002</v>
      </c>
      <c r="AF8910">
        <v>0.28438659700000002</v>
      </c>
      <c r="AG8910">
        <v>865.44998599999997</v>
      </c>
      <c r="AH8910">
        <v>0.1713932</v>
      </c>
      <c r="AI8910">
        <v>0</v>
      </c>
      <c r="AJ8910">
        <v>53</v>
      </c>
    </row>
    <row r="8911" spans="1:36" x14ac:dyDescent="0.3">
      <c r="A8911" s="1">
        <v>52010</v>
      </c>
      <c r="B8911">
        <v>48</v>
      </c>
      <c r="C8911">
        <v>164187</v>
      </c>
      <c r="D8911">
        <v>584</v>
      </c>
      <c r="E8911" s="2" t="s">
        <v>36</v>
      </c>
      <c r="F8911" s="2" t="s">
        <v>48</v>
      </c>
      <c r="G8911">
        <v>25</v>
      </c>
      <c r="H8911">
        <v>13619</v>
      </c>
      <c r="I8911">
        <v>72</v>
      </c>
      <c r="J8911" s="2" t="s">
        <v>38</v>
      </c>
      <c r="K8911">
        <v>1</v>
      </c>
      <c r="L8911" s="2" t="s">
        <v>46</v>
      </c>
      <c r="M8911">
        <v>460</v>
      </c>
      <c r="N8911">
        <v>6.0567865999999998E-2</v>
      </c>
      <c r="O8911">
        <v>1</v>
      </c>
      <c r="P8911">
        <v>1</v>
      </c>
      <c r="Q8911">
        <v>0.20537117499999999</v>
      </c>
      <c r="R8911">
        <v>0</v>
      </c>
      <c r="S8911" s="2" t="s">
        <v>52</v>
      </c>
      <c r="T8911">
        <v>0</v>
      </c>
      <c r="U8911">
        <v>22</v>
      </c>
      <c r="V8911">
        <v>2</v>
      </c>
      <c r="W8911">
        <v>10801</v>
      </c>
      <c r="X8911">
        <v>1064</v>
      </c>
      <c r="Y8911">
        <v>212586</v>
      </c>
      <c r="Z8911">
        <v>54528</v>
      </c>
      <c r="AA8911">
        <v>13682.25</v>
      </c>
      <c r="AB8911">
        <v>0.73287349199999996</v>
      </c>
      <c r="AC8911">
        <v>3</v>
      </c>
      <c r="AD8911">
        <v>158058</v>
      </c>
      <c r="AE8911">
        <v>0.236619</v>
      </c>
      <c r="AF8911">
        <v>0.25424262800000003</v>
      </c>
      <c r="AG8911">
        <v>370.41089369999997</v>
      </c>
      <c r="AH8911">
        <v>6.0692568000000002E-2</v>
      </c>
      <c r="AI8911">
        <v>1</v>
      </c>
      <c r="AJ8911">
        <v>39.200000000000003</v>
      </c>
    </row>
    <row r="8912" spans="1:36" x14ac:dyDescent="0.3">
      <c r="A8912" s="1">
        <v>52011</v>
      </c>
      <c r="B8912">
        <v>29</v>
      </c>
      <c r="C8912">
        <v>71720</v>
      </c>
      <c r="D8912">
        <v>616</v>
      </c>
      <c r="E8912" s="2" t="s">
        <v>36</v>
      </c>
      <c r="F8912" s="2" t="s">
        <v>48</v>
      </c>
      <c r="G8912">
        <v>8</v>
      </c>
      <c r="H8912">
        <v>10923</v>
      </c>
      <c r="I8912">
        <v>48</v>
      </c>
      <c r="J8912" s="2" t="s">
        <v>38</v>
      </c>
      <c r="K8912">
        <v>1</v>
      </c>
      <c r="L8912" s="2" t="s">
        <v>46</v>
      </c>
      <c r="M8912">
        <v>176</v>
      </c>
      <c r="N8912">
        <v>0.185781486</v>
      </c>
      <c r="O8912">
        <v>3</v>
      </c>
      <c r="P8912">
        <v>1</v>
      </c>
      <c r="Q8912">
        <v>0.19192548000000001</v>
      </c>
      <c r="R8912">
        <v>0</v>
      </c>
      <c r="S8912" s="2" t="s">
        <v>40</v>
      </c>
      <c r="T8912">
        <v>0</v>
      </c>
      <c r="U8912">
        <v>23</v>
      </c>
      <c r="V8912">
        <v>3</v>
      </c>
      <c r="W8912">
        <v>3863</v>
      </c>
      <c r="X8912">
        <v>2427</v>
      </c>
      <c r="Y8912">
        <v>379732</v>
      </c>
      <c r="Z8912">
        <v>17063</v>
      </c>
      <c r="AA8912">
        <v>5976.6666670000004</v>
      </c>
      <c r="AB8912">
        <v>0.841876717</v>
      </c>
      <c r="AC8912">
        <v>3</v>
      </c>
      <c r="AD8912">
        <v>362669</v>
      </c>
      <c r="AE8912">
        <v>0.19792299999999999</v>
      </c>
      <c r="AF8912">
        <v>0.202318154</v>
      </c>
      <c r="AG8912">
        <v>333.74144050000001</v>
      </c>
      <c r="AH8912">
        <v>8.5288585E-2</v>
      </c>
      <c r="AI8912">
        <v>1</v>
      </c>
      <c r="AJ8912">
        <v>34.4</v>
      </c>
    </row>
    <row r="8913" spans="1:36" x14ac:dyDescent="0.3">
      <c r="A8913" s="1">
        <v>52012</v>
      </c>
      <c r="B8913">
        <v>30</v>
      </c>
      <c r="C8913">
        <v>116036</v>
      </c>
      <c r="D8913">
        <v>531</v>
      </c>
      <c r="E8913" s="2" t="s">
        <v>36</v>
      </c>
      <c r="F8913" s="2" t="s">
        <v>41</v>
      </c>
      <c r="G8913">
        <v>5</v>
      </c>
      <c r="H8913">
        <v>15904</v>
      </c>
      <c r="I8913">
        <v>12</v>
      </c>
      <c r="J8913" s="2" t="s">
        <v>51</v>
      </c>
      <c r="K8913">
        <v>1</v>
      </c>
      <c r="L8913" s="2" t="s">
        <v>43</v>
      </c>
      <c r="M8913">
        <v>313</v>
      </c>
      <c r="N8913">
        <v>0.35387705600000002</v>
      </c>
      <c r="O8913">
        <v>2</v>
      </c>
      <c r="P8913">
        <v>4</v>
      </c>
      <c r="Q8913">
        <v>0.23352674800000001</v>
      </c>
      <c r="R8913">
        <v>0</v>
      </c>
      <c r="S8913" s="2" t="s">
        <v>40</v>
      </c>
      <c r="T8913">
        <v>0</v>
      </c>
      <c r="U8913">
        <v>20</v>
      </c>
      <c r="V8913">
        <v>9</v>
      </c>
      <c r="W8913">
        <v>21795</v>
      </c>
      <c r="X8913">
        <v>3556</v>
      </c>
      <c r="Y8913">
        <v>25351</v>
      </c>
      <c r="Z8913">
        <v>65943</v>
      </c>
      <c r="AA8913">
        <v>9669.6666669999995</v>
      </c>
      <c r="AB8913">
        <v>0.82985755400000005</v>
      </c>
      <c r="AC8913">
        <v>4</v>
      </c>
      <c r="AD8913">
        <v>10760</v>
      </c>
      <c r="AE8913">
        <v>0.21540400000000001</v>
      </c>
      <c r="AF8913">
        <v>0.19253965000000001</v>
      </c>
      <c r="AG8913">
        <v>1467.586577</v>
      </c>
      <c r="AH8913">
        <v>0.184141464</v>
      </c>
      <c r="AI8913">
        <v>1</v>
      </c>
      <c r="AJ8913">
        <v>41.6</v>
      </c>
    </row>
    <row r="8914" spans="1:36" x14ac:dyDescent="0.3">
      <c r="A8914" s="1">
        <v>52013</v>
      </c>
      <c r="B8914">
        <v>37</v>
      </c>
      <c r="C8914">
        <v>50432</v>
      </c>
      <c r="D8914">
        <v>466</v>
      </c>
      <c r="E8914" s="2" t="s">
        <v>36</v>
      </c>
      <c r="F8914" s="2" t="s">
        <v>48</v>
      </c>
      <c r="G8914">
        <v>13</v>
      </c>
      <c r="H8914">
        <v>23686</v>
      </c>
      <c r="I8914">
        <v>36</v>
      </c>
      <c r="J8914" s="2" t="s">
        <v>38</v>
      </c>
      <c r="K8914">
        <v>3</v>
      </c>
      <c r="L8914" s="2" t="s">
        <v>43</v>
      </c>
      <c r="M8914">
        <v>671</v>
      </c>
      <c r="N8914">
        <v>0.443860755</v>
      </c>
      <c r="O8914">
        <v>5</v>
      </c>
      <c r="P8914">
        <v>1</v>
      </c>
      <c r="Q8914">
        <v>0.54701381000000004</v>
      </c>
      <c r="R8914">
        <v>0</v>
      </c>
      <c r="S8914" s="2" t="s">
        <v>44</v>
      </c>
      <c r="T8914">
        <v>0</v>
      </c>
      <c r="U8914">
        <v>26</v>
      </c>
      <c r="V8914">
        <v>8</v>
      </c>
      <c r="W8914">
        <v>2895</v>
      </c>
      <c r="X8914">
        <v>911</v>
      </c>
      <c r="Y8914">
        <v>161386</v>
      </c>
      <c r="Z8914">
        <v>10729</v>
      </c>
      <c r="AA8914">
        <v>4202.6666670000004</v>
      </c>
      <c r="AB8914">
        <v>0.98312190899999996</v>
      </c>
      <c r="AC8914">
        <v>5</v>
      </c>
      <c r="AD8914">
        <v>150657</v>
      </c>
      <c r="AE8914">
        <v>0.27568599999999999</v>
      </c>
      <c r="AF8914">
        <v>0.249927758</v>
      </c>
      <c r="AG8914">
        <v>941.66073930000005</v>
      </c>
      <c r="AH8914">
        <v>0.38372320900000001</v>
      </c>
      <c r="AI8914">
        <v>0</v>
      </c>
      <c r="AJ8914">
        <v>56</v>
      </c>
    </row>
    <row r="8915" spans="1:36" x14ac:dyDescent="0.3">
      <c r="A8915" s="1">
        <v>52014</v>
      </c>
      <c r="B8915">
        <v>43</v>
      </c>
      <c r="C8915">
        <v>73495</v>
      </c>
      <c r="D8915">
        <v>641</v>
      </c>
      <c r="E8915" s="2" t="s">
        <v>49</v>
      </c>
      <c r="F8915" s="2" t="s">
        <v>37</v>
      </c>
      <c r="G8915">
        <v>16</v>
      </c>
      <c r="H8915">
        <v>34212</v>
      </c>
      <c r="I8915">
        <v>108</v>
      </c>
      <c r="J8915" s="2" t="s">
        <v>38</v>
      </c>
      <c r="K8915">
        <v>3</v>
      </c>
      <c r="L8915" s="2" t="s">
        <v>43</v>
      </c>
      <c r="M8915">
        <v>382</v>
      </c>
      <c r="N8915">
        <v>0.32910993599999999</v>
      </c>
      <c r="O8915">
        <v>5</v>
      </c>
      <c r="P8915">
        <v>1</v>
      </c>
      <c r="Q8915">
        <v>0.28704712700000001</v>
      </c>
      <c r="R8915">
        <v>0</v>
      </c>
      <c r="S8915" s="2" t="s">
        <v>52</v>
      </c>
      <c r="T8915">
        <v>0</v>
      </c>
      <c r="U8915">
        <v>21</v>
      </c>
      <c r="V8915">
        <v>8</v>
      </c>
      <c r="W8915">
        <v>5135</v>
      </c>
      <c r="X8915">
        <v>1467</v>
      </c>
      <c r="Y8915">
        <v>64442</v>
      </c>
      <c r="Z8915">
        <v>61245</v>
      </c>
      <c r="AA8915">
        <v>6124.5833329999996</v>
      </c>
      <c r="AB8915">
        <v>0.70928498200000001</v>
      </c>
      <c r="AC8915">
        <v>3</v>
      </c>
      <c r="AD8915">
        <v>3197</v>
      </c>
      <c r="AE8915">
        <v>0.258712</v>
      </c>
      <c r="AF8915">
        <v>0.25577186000000002</v>
      </c>
      <c r="AG8915">
        <v>812.49783109999998</v>
      </c>
      <c r="AH8915">
        <v>0.19503332200000001</v>
      </c>
      <c r="AI8915">
        <v>0</v>
      </c>
      <c r="AJ8915">
        <v>53</v>
      </c>
    </row>
    <row r="8916" spans="1:36" x14ac:dyDescent="0.3">
      <c r="A8916" s="1">
        <v>52015</v>
      </c>
      <c r="B8916">
        <v>38</v>
      </c>
      <c r="C8916">
        <v>35293</v>
      </c>
      <c r="D8916">
        <v>615</v>
      </c>
      <c r="E8916" s="2" t="s">
        <v>36</v>
      </c>
      <c r="F8916" s="2" t="s">
        <v>48</v>
      </c>
      <c r="G8916">
        <v>18</v>
      </c>
      <c r="H8916">
        <v>15049</v>
      </c>
      <c r="I8916">
        <v>72</v>
      </c>
      <c r="J8916" s="2" t="s">
        <v>38</v>
      </c>
      <c r="K8916">
        <v>2</v>
      </c>
      <c r="L8916" s="2" t="s">
        <v>39</v>
      </c>
      <c r="M8916">
        <v>1132</v>
      </c>
      <c r="N8916">
        <v>0.31149561999999997</v>
      </c>
      <c r="O8916">
        <v>3</v>
      </c>
      <c r="P8916">
        <v>1</v>
      </c>
      <c r="Q8916">
        <v>8.6120712000000002E-2</v>
      </c>
      <c r="R8916">
        <v>0</v>
      </c>
      <c r="S8916" s="2" t="s">
        <v>50</v>
      </c>
      <c r="T8916">
        <v>0</v>
      </c>
      <c r="U8916">
        <v>33</v>
      </c>
      <c r="V8916">
        <v>9</v>
      </c>
      <c r="W8916">
        <v>9092</v>
      </c>
      <c r="X8916">
        <v>387</v>
      </c>
      <c r="Y8916">
        <v>32230</v>
      </c>
      <c r="Z8916">
        <v>14524</v>
      </c>
      <c r="AA8916">
        <v>2941.083333</v>
      </c>
      <c r="AB8916">
        <v>0.88279222999999996</v>
      </c>
      <c r="AC8916">
        <v>6</v>
      </c>
      <c r="AD8916">
        <v>17706</v>
      </c>
      <c r="AE8916">
        <v>0.222549</v>
      </c>
      <c r="AF8916">
        <v>0.230148149</v>
      </c>
      <c r="AG8916">
        <v>387.24093720000002</v>
      </c>
      <c r="AH8916">
        <v>0.51655827600000004</v>
      </c>
      <c r="AI8916">
        <v>0</v>
      </c>
      <c r="AJ8916">
        <v>49</v>
      </c>
    </row>
    <row r="8917" spans="1:36" x14ac:dyDescent="0.3">
      <c r="A8917" s="1">
        <v>52016</v>
      </c>
      <c r="B8917">
        <v>45</v>
      </c>
      <c r="C8917">
        <v>53278</v>
      </c>
      <c r="D8917">
        <v>567</v>
      </c>
      <c r="E8917" s="2" t="s">
        <v>36</v>
      </c>
      <c r="F8917" s="2" t="s">
        <v>48</v>
      </c>
      <c r="G8917">
        <v>21</v>
      </c>
      <c r="H8917">
        <v>28532</v>
      </c>
      <c r="I8917">
        <v>48</v>
      </c>
      <c r="J8917" s="2" t="s">
        <v>51</v>
      </c>
      <c r="K8917">
        <v>1</v>
      </c>
      <c r="L8917" s="2" t="s">
        <v>43</v>
      </c>
      <c r="M8917">
        <v>610</v>
      </c>
      <c r="N8917">
        <v>0.186183445</v>
      </c>
      <c r="O8917">
        <v>4</v>
      </c>
      <c r="P8917">
        <v>0</v>
      </c>
      <c r="Q8917">
        <v>0.16644298900000001</v>
      </c>
      <c r="R8917">
        <v>0</v>
      </c>
      <c r="S8917" s="2" t="s">
        <v>44</v>
      </c>
      <c r="T8917">
        <v>1</v>
      </c>
      <c r="U8917">
        <v>23</v>
      </c>
      <c r="V8917">
        <v>28</v>
      </c>
      <c r="W8917">
        <v>454</v>
      </c>
      <c r="X8917">
        <v>457</v>
      </c>
      <c r="Y8917">
        <v>60777</v>
      </c>
      <c r="Z8917">
        <v>3794</v>
      </c>
      <c r="AA8917">
        <v>4439.8333329999996</v>
      </c>
      <c r="AB8917">
        <v>0.84255392200000001</v>
      </c>
      <c r="AC8917">
        <v>4</v>
      </c>
      <c r="AD8917">
        <v>56983</v>
      </c>
      <c r="AE8917">
        <v>0.240032</v>
      </c>
      <c r="AF8917">
        <v>0.27438831899999999</v>
      </c>
      <c r="AG8917">
        <v>985.26115789999994</v>
      </c>
      <c r="AH8917">
        <v>0.35930654099999998</v>
      </c>
      <c r="AI8917">
        <v>0</v>
      </c>
      <c r="AJ8917">
        <v>53</v>
      </c>
    </row>
    <row r="8918" spans="1:36" x14ac:dyDescent="0.3">
      <c r="A8918" s="1">
        <v>52017</v>
      </c>
      <c r="B8918">
        <v>61</v>
      </c>
      <c r="C8918">
        <v>99734</v>
      </c>
      <c r="D8918">
        <v>620</v>
      </c>
      <c r="E8918" s="2" t="s">
        <v>36</v>
      </c>
      <c r="F8918" s="2" t="s">
        <v>41</v>
      </c>
      <c r="G8918">
        <v>37</v>
      </c>
      <c r="H8918">
        <v>43763</v>
      </c>
      <c r="I8918">
        <v>24</v>
      </c>
      <c r="J8918" s="2" t="s">
        <v>42</v>
      </c>
      <c r="K8918">
        <v>3</v>
      </c>
      <c r="L8918" s="2" t="s">
        <v>43</v>
      </c>
      <c r="M8918">
        <v>384</v>
      </c>
      <c r="N8918">
        <v>0.306976796</v>
      </c>
      <c r="O8918">
        <v>3</v>
      </c>
      <c r="P8918">
        <v>1</v>
      </c>
      <c r="Q8918">
        <v>0.11552404199999999</v>
      </c>
      <c r="R8918">
        <v>0</v>
      </c>
      <c r="S8918" s="2" t="s">
        <v>52</v>
      </c>
      <c r="T8918">
        <v>0</v>
      </c>
      <c r="U8918">
        <v>18</v>
      </c>
      <c r="V8918">
        <v>1</v>
      </c>
      <c r="W8918">
        <v>543</v>
      </c>
      <c r="X8918">
        <v>551</v>
      </c>
      <c r="Y8918">
        <v>71336</v>
      </c>
      <c r="Z8918">
        <v>8328</v>
      </c>
      <c r="AA8918">
        <v>8311.1666669999995</v>
      </c>
      <c r="AB8918">
        <v>0.83658744200000001</v>
      </c>
      <c r="AC8918">
        <v>6</v>
      </c>
      <c r="AD8918">
        <v>63008</v>
      </c>
      <c r="AE8918">
        <v>0.208763</v>
      </c>
      <c r="AF8918">
        <v>0.178905653</v>
      </c>
      <c r="AG8918">
        <v>2182.5151449999998</v>
      </c>
      <c r="AH8918">
        <v>0.30880323399999998</v>
      </c>
      <c r="AI8918">
        <v>0</v>
      </c>
      <c r="AJ8918">
        <v>48</v>
      </c>
    </row>
    <row r="8919" spans="1:36" x14ac:dyDescent="0.3">
      <c r="A8919" s="1">
        <v>52018</v>
      </c>
      <c r="B8919">
        <v>33</v>
      </c>
      <c r="C8919">
        <v>85696</v>
      </c>
      <c r="D8919">
        <v>562</v>
      </c>
      <c r="E8919" s="2" t="s">
        <v>36</v>
      </c>
      <c r="F8919" s="2" t="s">
        <v>48</v>
      </c>
      <c r="G8919">
        <v>11</v>
      </c>
      <c r="H8919">
        <v>14289</v>
      </c>
      <c r="I8919">
        <v>96</v>
      </c>
      <c r="J8919" s="2" t="s">
        <v>42</v>
      </c>
      <c r="K8919">
        <v>2</v>
      </c>
      <c r="L8919" s="2" t="s">
        <v>46</v>
      </c>
      <c r="M8919">
        <v>257</v>
      </c>
      <c r="N8919">
        <v>0.30551990499999998</v>
      </c>
      <c r="O8919">
        <v>3</v>
      </c>
      <c r="P8919">
        <v>0</v>
      </c>
      <c r="Q8919">
        <v>0.176449988</v>
      </c>
      <c r="R8919">
        <v>0</v>
      </c>
      <c r="S8919" s="2" t="s">
        <v>52</v>
      </c>
      <c r="T8919">
        <v>0</v>
      </c>
      <c r="U8919">
        <v>22</v>
      </c>
      <c r="V8919">
        <v>12</v>
      </c>
      <c r="W8919">
        <v>1001</v>
      </c>
      <c r="X8919">
        <v>521</v>
      </c>
      <c r="Y8919">
        <v>596025</v>
      </c>
      <c r="Z8919">
        <v>21475</v>
      </c>
      <c r="AA8919">
        <v>7141.3333329999996</v>
      </c>
      <c r="AB8919">
        <v>0.93654441899999996</v>
      </c>
      <c r="AC8919">
        <v>4</v>
      </c>
      <c r="AD8919">
        <v>574550</v>
      </c>
      <c r="AE8919">
        <v>0.268289</v>
      </c>
      <c r="AF8919">
        <v>0.296499666</v>
      </c>
      <c r="AG8919">
        <v>390.55970250000001</v>
      </c>
      <c r="AH8919">
        <v>9.0677702999999998E-2</v>
      </c>
      <c r="AI8919">
        <v>1</v>
      </c>
      <c r="AJ8919">
        <v>32.799999999999997</v>
      </c>
    </row>
    <row r="8920" spans="1:36" x14ac:dyDescent="0.3">
      <c r="A8920" s="1">
        <v>52019</v>
      </c>
      <c r="B8920">
        <v>19</v>
      </c>
      <c r="C8920">
        <v>38238</v>
      </c>
      <c r="D8920">
        <v>594</v>
      </c>
      <c r="E8920" s="2" t="s">
        <v>36</v>
      </c>
      <c r="F8920" s="2" t="s">
        <v>48</v>
      </c>
      <c r="G8920">
        <v>0</v>
      </c>
      <c r="H8920">
        <v>33156</v>
      </c>
      <c r="I8920">
        <v>48</v>
      </c>
      <c r="J8920" s="2" t="s">
        <v>38</v>
      </c>
      <c r="K8920">
        <v>0</v>
      </c>
      <c r="L8920" s="2" t="s">
        <v>39</v>
      </c>
      <c r="M8920">
        <v>197</v>
      </c>
      <c r="N8920">
        <v>0.25195467700000002</v>
      </c>
      <c r="O8920">
        <v>0</v>
      </c>
      <c r="P8920">
        <v>0</v>
      </c>
      <c r="Q8920">
        <v>0.16014049399999999</v>
      </c>
      <c r="R8920">
        <v>0</v>
      </c>
      <c r="S8920" s="2" t="s">
        <v>50</v>
      </c>
      <c r="T8920">
        <v>0</v>
      </c>
      <c r="U8920">
        <v>25</v>
      </c>
      <c r="V8920">
        <v>10</v>
      </c>
      <c r="W8920">
        <v>3714</v>
      </c>
      <c r="X8920">
        <v>805</v>
      </c>
      <c r="Y8920">
        <v>50012</v>
      </c>
      <c r="Z8920">
        <v>36416</v>
      </c>
      <c r="AA8920">
        <v>3186.5</v>
      </c>
      <c r="AB8920">
        <v>0.70462358899999999</v>
      </c>
      <c r="AC8920">
        <v>7</v>
      </c>
      <c r="AD8920">
        <v>13596</v>
      </c>
      <c r="AE8920">
        <v>0.231156</v>
      </c>
      <c r="AF8920">
        <v>0.25124171699999998</v>
      </c>
      <c r="AG8920">
        <v>1101.65524</v>
      </c>
      <c r="AH8920">
        <v>0.40754910999999999</v>
      </c>
      <c r="AI8920">
        <v>0</v>
      </c>
      <c r="AJ8920">
        <v>51</v>
      </c>
    </row>
    <row r="8921" spans="1:36" x14ac:dyDescent="0.3">
      <c r="A8921" s="1">
        <v>52020</v>
      </c>
      <c r="B8921">
        <v>49</v>
      </c>
      <c r="C8921">
        <v>62746</v>
      </c>
      <c r="D8921">
        <v>574</v>
      </c>
      <c r="E8921" s="2" t="s">
        <v>49</v>
      </c>
      <c r="F8921" s="2" t="s">
        <v>45</v>
      </c>
      <c r="G8921">
        <v>26</v>
      </c>
      <c r="H8921">
        <v>19766</v>
      </c>
      <c r="I8921">
        <v>48</v>
      </c>
      <c r="J8921" s="2" t="s">
        <v>38</v>
      </c>
      <c r="K8921">
        <v>2</v>
      </c>
      <c r="L8921" s="2" t="s">
        <v>43</v>
      </c>
      <c r="M8921">
        <v>933</v>
      </c>
      <c r="N8921">
        <v>0.158130833</v>
      </c>
      <c r="O8921">
        <v>3</v>
      </c>
      <c r="P8921">
        <v>0</v>
      </c>
      <c r="Q8921">
        <v>0.64767656200000001</v>
      </c>
      <c r="R8921">
        <v>0</v>
      </c>
      <c r="S8921" s="2" t="s">
        <v>50</v>
      </c>
      <c r="T8921">
        <v>0</v>
      </c>
      <c r="U8921">
        <v>20</v>
      </c>
      <c r="V8921">
        <v>11</v>
      </c>
      <c r="W8921">
        <v>640</v>
      </c>
      <c r="X8921">
        <v>400</v>
      </c>
      <c r="Y8921">
        <v>130231</v>
      </c>
      <c r="Z8921">
        <v>2777</v>
      </c>
      <c r="AA8921">
        <v>5228.8333329999996</v>
      </c>
      <c r="AB8921">
        <v>0.74390313600000002</v>
      </c>
      <c r="AC8921">
        <v>4</v>
      </c>
      <c r="AD8921">
        <v>127454</v>
      </c>
      <c r="AE8921">
        <v>0.227766</v>
      </c>
      <c r="AF8921">
        <v>0.252288026</v>
      </c>
      <c r="AG8921">
        <v>657.90872130000002</v>
      </c>
      <c r="AH8921">
        <v>0.30425691900000001</v>
      </c>
      <c r="AI8921">
        <v>0</v>
      </c>
      <c r="AJ8921">
        <v>56</v>
      </c>
    </row>
    <row r="8922" spans="1:36" x14ac:dyDescent="0.3">
      <c r="A8922" s="1">
        <v>52021</v>
      </c>
      <c r="B8922">
        <v>60</v>
      </c>
      <c r="C8922">
        <v>57640</v>
      </c>
      <c r="D8922">
        <v>592</v>
      </c>
      <c r="E8922" s="2" t="s">
        <v>36</v>
      </c>
      <c r="F8922" s="2" t="s">
        <v>45</v>
      </c>
      <c r="G8922">
        <v>39</v>
      </c>
      <c r="H8922">
        <v>23284</v>
      </c>
      <c r="I8922">
        <v>84</v>
      </c>
      <c r="J8922" s="2" t="s">
        <v>42</v>
      </c>
      <c r="K8922">
        <v>3</v>
      </c>
      <c r="L8922" s="2" t="s">
        <v>39</v>
      </c>
      <c r="M8922">
        <v>853</v>
      </c>
      <c r="N8922">
        <v>0.26524156700000001</v>
      </c>
      <c r="O8922">
        <v>3</v>
      </c>
      <c r="P8922">
        <v>1</v>
      </c>
      <c r="Q8922">
        <v>0.335092314</v>
      </c>
      <c r="R8922">
        <v>0</v>
      </c>
      <c r="S8922" s="2" t="s">
        <v>40</v>
      </c>
      <c r="T8922">
        <v>0</v>
      </c>
      <c r="U8922">
        <v>30</v>
      </c>
      <c r="V8922">
        <v>18</v>
      </c>
      <c r="W8922">
        <v>424</v>
      </c>
      <c r="X8922">
        <v>2531</v>
      </c>
      <c r="Y8922">
        <v>106046</v>
      </c>
      <c r="Z8922">
        <v>70902</v>
      </c>
      <c r="AA8922">
        <v>4803.3333329999996</v>
      </c>
      <c r="AB8922">
        <v>0.82559036200000002</v>
      </c>
      <c r="AC8922">
        <v>4</v>
      </c>
      <c r="AD8922">
        <v>35144</v>
      </c>
      <c r="AE8922">
        <v>0.25228400000000001</v>
      </c>
      <c r="AF8922">
        <v>0.23508440799999999</v>
      </c>
      <c r="AG8922">
        <v>567.33556490000001</v>
      </c>
      <c r="AH8922">
        <v>0.29569789699999999</v>
      </c>
      <c r="AI8922">
        <v>0</v>
      </c>
      <c r="AJ8922">
        <v>54</v>
      </c>
    </row>
    <row r="8923" spans="1:36" x14ac:dyDescent="0.3">
      <c r="A8923" s="1">
        <v>52022</v>
      </c>
      <c r="B8923">
        <v>44</v>
      </c>
      <c r="C8923">
        <v>36421</v>
      </c>
      <c r="D8923">
        <v>555</v>
      </c>
      <c r="E8923" s="2" t="s">
        <v>49</v>
      </c>
      <c r="F8923" s="2" t="s">
        <v>48</v>
      </c>
      <c r="G8923">
        <v>22</v>
      </c>
      <c r="H8923">
        <v>24698</v>
      </c>
      <c r="I8923">
        <v>48</v>
      </c>
      <c r="J8923" s="2" t="s">
        <v>42</v>
      </c>
      <c r="K8923">
        <v>3</v>
      </c>
      <c r="L8923" s="2" t="s">
        <v>43</v>
      </c>
      <c r="M8923">
        <v>224</v>
      </c>
      <c r="N8923">
        <v>0.40024468200000002</v>
      </c>
      <c r="O8923">
        <v>9</v>
      </c>
      <c r="P8923">
        <v>0</v>
      </c>
      <c r="Q8923">
        <v>0.58712869700000003</v>
      </c>
      <c r="R8923">
        <v>0</v>
      </c>
      <c r="S8923" s="2" t="s">
        <v>44</v>
      </c>
      <c r="T8923">
        <v>0</v>
      </c>
      <c r="U8923">
        <v>30</v>
      </c>
      <c r="V8923">
        <v>25</v>
      </c>
      <c r="W8923">
        <v>4977</v>
      </c>
      <c r="X8923">
        <v>563</v>
      </c>
      <c r="Y8923">
        <v>53747</v>
      </c>
      <c r="Z8923">
        <v>8597</v>
      </c>
      <c r="AA8923">
        <v>3035.083333</v>
      </c>
      <c r="AB8923">
        <v>0.87655133200000002</v>
      </c>
      <c r="AC8923">
        <v>4</v>
      </c>
      <c r="AD8923">
        <v>45150</v>
      </c>
      <c r="AE8923">
        <v>0.242198</v>
      </c>
      <c r="AF8923">
        <v>0.23872770099999999</v>
      </c>
      <c r="AG8923">
        <v>803.46393269999999</v>
      </c>
      <c r="AH8923">
        <v>0.33852906799999999</v>
      </c>
      <c r="AI8923">
        <v>0</v>
      </c>
      <c r="AJ8923">
        <v>63</v>
      </c>
    </row>
    <row r="8924" spans="1:36" x14ac:dyDescent="0.3">
      <c r="A8924" s="1">
        <v>52023</v>
      </c>
      <c r="B8924">
        <v>26</v>
      </c>
      <c r="C8924">
        <v>63316</v>
      </c>
      <c r="D8924">
        <v>523</v>
      </c>
      <c r="E8924" s="2" t="s">
        <v>36</v>
      </c>
      <c r="F8924" s="2" t="s">
        <v>41</v>
      </c>
      <c r="G8924">
        <v>5</v>
      </c>
      <c r="H8924">
        <v>25303</v>
      </c>
      <c r="I8924">
        <v>108</v>
      </c>
      <c r="J8924" s="2" t="s">
        <v>38</v>
      </c>
      <c r="K8924">
        <v>0</v>
      </c>
      <c r="L8924" s="2" t="s">
        <v>43</v>
      </c>
      <c r="M8924">
        <v>511</v>
      </c>
      <c r="N8924">
        <v>0.23806559999999999</v>
      </c>
      <c r="O8924">
        <v>2</v>
      </c>
      <c r="P8924">
        <v>1</v>
      </c>
      <c r="Q8924">
        <v>0.44075176500000002</v>
      </c>
      <c r="R8924">
        <v>0</v>
      </c>
      <c r="S8924" s="2" t="s">
        <v>52</v>
      </c>
      <c r="T8924">
        <v>0</v>
      </c>
      <c r="U8924">
        <v>28</v>
      </c>
      <c r="V8924">
        <v>13</v>
      </c>
      <c r="W8924">
        <v>19087</v>
      </c>
      <c r="X8924">
        <v>2685</v>
      </c>
      <c r="Y8924">
        <v>88841</v>
      </c>
      <c r="Z8924">
        <v>10763</v>
      </c>
      <c r="AA8924">
        <v>5276.3333329999996</v>
      </c>
      <c r="AB8924">
        <v>0.92949697799999997</v>
      </c>
      <c r="AC8924">
        <v>8</v>
      </c>
      <c r="AD8924">
        <v>78078</v>
      </c>
      <c r="AE8924">
        <v>0.30880299999999999</v>
      </c>
      <c r="AF8924">
        <v>0.329497969</v>
      </c>
      <c r="AG8924">
        <v>734.15234469999996</v>
      </c>
      <c r="AH8924">
        <v>0.23598818799999999</v>
      </c>
      <c r="AI8924">
        <v>0</v>
      </c>
      <c r="AJ8924">
        <v>54</v>
      </c>
    </row>
    <row r="8925" spans="1:36" x14ac:dyDescent="0.3">
      <c r="A8925" s="1">
        <v>52024</v>
      </c>
      <c r="B8925">
        <v>38</v>
      </c>
      <c r="C8925">
        <v>15000</v>
      </c>
      <c r="D8925">
        <v>593</v>
      </c>
      <c r="E8925" s="2" t="s">
        <v>55</v>
      </c>
      <c r="F8925" s="2" t="s">
        <v>48</v>
      </c>
      <c r="G8925">
        <v>16</v>
      </c>
      <c r="H8925">
        <v>21526</v>
      </c>
      <c r="I8925">
        <v>72</v>
      </c>
      <c r="J8925" s="2" t="s">
        <v>38</v>
      </c>
      <c r="K8925">
        <v>2</v>
      </c>
      <c r="L8925" s="2" t="s">
        <v>46</v>
      </c>
      <c r="M8925">
        <v>372</v>
      </c>
      <c r="N8925">
        <v>5.0579568999999998E-2</v>
      </c>
      <c r="O8925">
        <v>2</v>
      </c>
      <c r="P8925">
        <v>0</v>
      </c>
      <c r="Q8925">
        <v>0.50930529400000002</v>
      </c>
      <c r="R8925">
        <v>0</v>
      </c>
      <c r="S8925" s="2" t="s">
        <v>47</v>
      </c>
      <c r="T8925">
        <v>0</v>
      </c>
      <c r="U8925">
        <v>21</v>
      </c>
      <c r="V8925">
        <v>26</v>
      </c>
      <c r="W8925">
        <v>8608</v>
      </c>
      <c r="X8925">
        <v>1702</v>
      </c>
      <c r="Y8925">
        <v>42090</v>
      </c>
      <c r="Z8925">
        <v>19732</v>
      </c>
      <c r="AA8925">
        <v>1250</v>
      </c>
      <c r="AB8925">
        <v>0.899508639</v>
      </c>
      <c r="AC8925">
        <v>4</v>
      </c>
      <c r="AD8925">
        <v>22358</v>
      </c>
      <c r="AE8925">
        <v>0.24002599999999999</v>
      </c>
      <c r="AF8925">
        <v>0.257537236</v>
      </c>
      <c r="AG8925">
        <v>589.84507470000005</v>
      </c>
      <c r="AH8925">
        <v>0.76947606000000002</v>
      </c>
      <c r="AI8925">
        <v>0</v>
      </c>
      <c r="AJ8925">
        <v>62</v>
      </c>
    </row>
    <row r="8926" spans="1:36" x14ac:dyDescent="0.3">
      <c r="A8926" s="1">
        <v>52025</v>
      </c>
      <c r="B8926">
        <v>26</v>
      </c>
      <c r="C8926">
        <v>18148</v>
      </c>
      <c r="D8926">
        <v>532</v>
      </c>
      <c r="E8926" s="2" t="s">
        <v>36</v>
      </c>
      <c r="F8926" s="2" t="s">
        <v>41</v>
      </c>
      <c r="G8926">
        <v>2</v>
      </c>
      <c r="H8926">
        <v>25706</v>
      </c>
      <c r="I8926">
        <v>48</v>
      </c>
      <c r="J8926" s="2" t="s">
        <v>42</v>
      </c>
      <c r="K8926">
        <v>1</v>
      </c>
      <c r="L8926" s="2" t="s">
        <v>39</v>
      </c>
      <c r="M8926">
        <v>477</v>
      </c>
      <c r="N8926">
        <v>0.61305834000000003</v>
      </c>
      <c r="O8926">
        <v>2</v>
      </c>
      <c r="P8926">
        <v>1</v>
      </c>
      <c r="Q8926">
        <v>9.2483567000000003E-2</v>
      </c>
      <c r="R8926">
        <v>0</v>
      </c>
      <c r="S8926" s="2" t="s">
        <v>44</v>
      </c>
      <c r="T8926">
        <v>0</v>
      </c>
      <c r="U8926">
        <v>32</v>
      </c>
      <c r="V8926">
        <v>27</v>
      </c>
      <c r="W8926">
        <v>7139</v>
      </c>
      <c r="X8926">
        <v>1450</v>
      </c>
      <c r="Y8926">
        <v>43055</v>
      </c>
      <c r="Z8926">
        <v>31513</v>
      </c>
      <c r="AA8926">
        <v>1512.333333</v>
      </c>
      <c r="AB8926">
        <v>0.482657699</v>
      </c>
      <c r="AC8926">
        <v>4</v>
      </c>
      <c r="AD8926">
        <v>11542</v>
      </c>
      <c r="AE8926">
        <v>0.25470599999999999</v>
      </c>
      <c r="AF8926">
        <v>0.25391743</v>
      </c>
      <c r="AG8926">
        <v>857.96331680000003</v>
      </c>
      <c r="AH8926">
        <v>0.88271764399999997</v>
      </c>
      <c r="AI8926">
        <v>0</v>
      </c>
      <c r="AJ8926">
        <v>54</v>
      </c>
    </row>
    <row r="8927" spans="1:36" x14ac:dyDescent="0.3">
      <c r="A8927" s="1">
        <v>52026</v>
      </c>
      <c r="B8927">
        <v>47</v>
      </c>
      <c r="C8927">
        <v>33192</v>
      </c>
      <c r="D8927">
        <v>545</v>
      </c>
      <c r="E8927" s="2" t="s">
        <v>36</v>
      </c>
      <c r="F8927" s="2" t="s">
        <v>41</v>
      </c>
      <c r="G8927">
        <v>23</v>
      </c>
      <c r="H8927">
        <v>17481</v>
      </c>
      <c r="I8927">
        <v>60</v>
      </c>
      <c r="J8927" s="2" t="s">
        <v>38</v>
      </c>
      <c r="K8927">
        <v>1</v>
      </c>
      <c r="L8927" s="2" t="s">
        <v>46</v>
      </c>
      <c r="M8927">
        <v>483</v>
      </c>
      <c r="N8927">
        <v>0.55836560499999999</v>
      </c>
      <c r="O8927">
        <v>3</v>
      </c>
      <c r="P8927">
        <v>0</v>
      </c>
      <c r="Q8927">
        <v>0.41264854200000001</v>
      </c>
      <c r="R8927">
        <v>0</v>
      </c>
      <c r="S8927" s="2" t="s">
        <v>44</v>
      </c>
      <c r="T8927">
        <v>0</v>
      </c>
      <c r="U8927">
        <v>25</v>
      </c>
      <c r="V8927">
        <v>13</v>
      </c>
      <c r="W8927">
        <v>736</v>
      </c>
      <c r="X8927">
        <v>2567</v>
      </c>
      <c r="Y8927">
        <v>128301</v>
      </c>
      <c r="Z8927">
        <v>45952</v>
      </c>
      <c r="AA8927">
        <v>2766</v>
      </c>
      <c r="AB8927">
        <v>0.86472307900000001</v>
      </c>
      <c r="AC8927">
        <v>10</v>
      </c>
      <c r="AD8927">
        <v>82349</v>
      </c>
      <c r="AE8927">
        <v>0.24998100000000001</v>
      </c>
      <c r="AF8927">
        <v>0.24450005399999999</v>
      </c>
      <c r="AG8927">
        <v>507.4692129</v>
      </c>
      <c r="AH8927">
        <v>0.35808720599999999</v>
      </c>
      <c r="AI8927">
        <v>0</v>
      </c>
      <c r="AJ8927">
        <v>56</v>
      </c>
    </row>
    <row r="8928" spans="1:36" x14ac:dyDescent="0.3">
      <c r="A8928" s="1">
        <v>52027</v>
      </c>
      <c r="B8928">
        <v>23</v>
      </c>
      <c r="C8928">
        <v>18598</v>
      </c>
      <c r="D8928">
        <v>538</v>
      </c>
      <c r="E8928" s="2" t="s">
        <v>36</v>
      </c>
      <c r="F8928" s="2" t="s">
        <v>37</v>
      </c>
      <c r="G8928">
        <v>0</v>
      </c>
      <c r="H8928">
        <v>23622</v>
      </c>
      <c r="I8928">
        <v>48</v>
      </c>
      <c r="J8928" s="2" t="s">
        <v>42</v>
      </c>
      <c r="K8928">
        <v>2</v>
      </c>
      <c r="L8928" s="2" t="s">
        <v>43</v>
      </c>
      <c r="M8928">
        <v>533</v>
      </c>
      <c r="N8928">
        <v>0.24324875600000001</v>
      </c>
      <c r="O8928">
        <v>7</v>
      </c>
      <c r="P8928">
        <v>2</v>
      </c>
      <c r="Q8928">
        <v>0.51998578900000003</v>
      </c>
      <c r="R8928">
        <v>0</v>
      </c>
      <c r="S8928" s="2" t="s">
        <v>52</v>
      </c>
      <c r="T8928">
        <v>0</v>
      </c>
      <c r="U8928">
        <v>14</v>
      </c>
      <c r="V8928">
        <v>15</v>
      </c>
      <c r="W8928">
        <v>8558</v>
      </c>
      <c r="X8928">
        <v>153</v>
      </c>
      <c r="Y8928">
        <v>96689</v>
      </c>
      <c r="Z8928">
        <v>6342</v>
      </c>
      <c r="AA8928">
        <v>1549.833333</v>
      </c>
      <c r="AB8928">
        <v>0.56408827900000003</v>
      </c>
      <c r="AC8928">
        <v>6</v>
      </c>
      <c r="AD8928">
        <v>90347</v>
      </c>
      <c r="AE8928">
        <v>0.24962200000000001</v>
      </c>
      <c r="AF8928">
        <v>0.217184191</v>
      </c>
      <c r="AG8928">
        <v>740.63019859999997</v>
      </c>
      <c r="AH8928">
        <v>0.82178526600000001</v>
      </c>
      <c r="AI8928">
        <v>0</v>
      </c>
      <c r="AJ8928">
        <v>58</v>
      </c>
    </row>
    <row r="8929" spans="1:36" x14ac:dyDescent="0.3">
      <c r="A8929" s="1">
        <v>52028</v>
      </c>
      <c r="B8929">
        <v>36</v>
      </c>
      <c r="C8929">
        <v>96049</v>
      </c>
      <c r="D8929">
        <v>513</v>
      </c>
      <c r="E8929" s="2" t="s">
        <v>36</v>
      </c>
      <c r="F8929" s="2" t="s">
        <v>45</v>
      </c>
      <c r="G8929">
        <v>15</v>
      </c>
      <c r="H8929">
        <v>15374</v>
      </c>
      <c r="I8929">
        <v>48</v>
      </c>
      <c r="J8929" s="2" t="s">
        <v>51</v>
      </c>
      <c r="K8929">
        <v>0</v>
      </c>
      <c r="L8929" s="2" t="s">
        <v>43</v>
      </c>
      <c r="M8929">
        <v>360</v>
      </c>
      <c r="N8929">
        <v>0.31445184100000001</v>
      </c>
      <c r="O8929">
        <v>2</v>
      </c>
      <c r="P8929">
        <v>1</v>
      </c>
      <c r="Q8929">
        <v>0.57266396200000003</v>
      </c>
      <c r="R8929">
        <v>0</v>
      </c>
      <c r="S8929" s="2" t="s">
        <v>47</v>
      </c>
      <c r="T8929">
        <v>0</v>
      </c>
      <c r="U8929">
        <v>14</v>
      </c>
      <c r="V8929">
        <v>4</v>
      </c>
      <c r="W8929">
        <v>2140</v>
      </c>
      <c r="X8929">
        <v>1504</v>
      </c>
      <c r="Y8929">
        <v>82873</v>
      </c>
      <c r="Z8929">
        <v>25424</v>
      </c>
      <c r="AA8929">
        <v>8004.0833329999996</v>
      </c>
      <c r="AB8929">
        <v>0.80330358099999999</v>
      </c>
      <c r="AC8929">
        <v>9</v>
      </c>
      <c r="AD8929">
        <v>57449</v>
      </c>
      <c r="AE8929">
        <v>0.25387399999999999</v>
      </c>
      <c r="AF8929">
        <v>0.22418761700000001</v>
      </c>
      <c r="AG8929">
        <v>487.8763682</v>
      </c>
      <c r="AH8929">
        <v>0.105930477</v>
      </c>
      <c r="AI8929">
        <v>1</v>
      </c>
      <c r="AJ8929">
        <v>46.4</v>
      </c>
    </row>
    <row r="8930" spans="1:36" x14ac:dyDescent="0.3">
      <c r="A8930" s="1">
        <v>52029</v>
      </c>
      <c r="B8930">
        <v>27</v>
      </c>
      <c r="C8930">
        <v>41710</v>
      </c>
      <c r="D8930">
        <v>585</v>
      </c>
      <c r="E8930" s="2" t="s">
        <v>36</v>
      </c>
      <c r="F8930" s="2" t="s">
        <v>37</v>
      </c>
      <c r="G8930">
        <v>4</v>
      </c>
      <c r="H8930">
        <v>21941</v>
      </c>
      <c r="I8930">
        <v>72</v>
      </c>
      <c r="J8930" s="2" t="s">
        <v>42</v>
      </c>
      <c r="K8930">
        <v>3</v>
      </c>
      <c r="L8930" s="2" t="s">
        <v>46</v>
      </c>
      <c r="M8930">
        <v>263</v>
      </c>
      <c r="N8930">
        <v>0.19869711200000001</v>
      </c>
      <c r="O8930">
        <v>2</v>
      </c>
      <c r="P8930">
        <v>1</v>
      </c>
      <c r="Q8930">
        <v>8.4108004E-2</v>
      </c>
      <c r="R8930">
        <v>0</v>
      </c>
      <c r="S8930" s="2" t="s">
        <v>40</v>
      </c>
      <c r="T8930">
        <v>0</v>
      </c>
      <c r="U8930">
        <v>19</v>
      </c>
      <c r="V8930">
        <v>9</v>
      </c>
      <c r="W8930">
        <v>1147</v>
      </c>
      <c r="X8930">
        <v>2409</v>
      </c>
      <c r="Y8930">
        <v>19615</v>
      </c>
      <c r="Z8930">
        <v>25543</v>
      </c>
      <c r="AA8930">
        <v>3475.833333</v>
      </c>
      <c r="AB8930">
        <v>0.87708458499999997</v>
      </c>
      <c r="AC8930">
        <v>3</v>
      </c>
      <c r="AD8930">
        <v>1771</v>
      </c>
      <c r="AE8930">
        <v>0.24444099999999999</v>
      </c>
      <c r="AF8930">
        <v>0.27292754499999999</v>
      </c>
      <c r="AG8930">
        <v>622.267157</v>
      </c>
      <c r="AH8930">
        <v>0.25469206100000003</v>
      </c>
      <c r="AI8930">
        <v>0</v>
      </c>
      <c r="AJ8930">
        <v>51</v>
      </c>
    </row>
    <row r="8931" spans="1:36" x14ac:dyDescent="0.3">
      <c r="A8931" s="1">
        <v>52030</v>
      </c>
      <c r="B8931">
        <v>41</v>
      </c>
      <c r="C8931">
        <v>71643</v>
      </c>
      <c r="D8931">
        <v>484</v>
      </c>
      <c r="E8931" s="2" t="s">
        <v>36</v>
      </c>
      <c r="F8931" s="2" t="s">
        <v>48</v>
      </c>
      <c r="G8931">
        <v>17</v>
      </c>
      <c r="H8931">
        <v>13472</v>
      </c>
      <c r="I8931">
        <v>72</v>
      </c>
      <c r="J8931" s="2" t="s">
        <v>38</v>
      </c>
      <c r="K8931">
        <v>0</v>
      </c>
      <c r="L8931" s="2" t="s">
        <v>39</v>
      </c>
      <c r="M8931">
        <v>560</v>
      </c>
      <c r="N8931">
        <v>0.202699356</v>
      </c>
      <c r="O8931">
        <v>0</v>
      </c>
      <c r="P8931">
        <v>2</v>
      </c>
      <c r="Q8931">
        <v>0.22411008199999999</v>
      </c>
      <c r="R8931">
        <v>0</v>
      </c>
      <c r="S8931" s="2" t="s">
        <v>40</v>
      </c>
      <c r="T8931">
        <v>0</v>
      </c>
      <c r="U8931">
        <v>26</v>
      </c>
      <c r="V8931">
        <v>18</v>
      </c>
      <c r="W8931">
        <v>3034</v>
      </c>
      <c r="X8931">
        <v>702</v>
      </c>
      <c r="Y8931">
        <v>9799</v>
      </c>
      <c r="Z8931">
        <v>16495</v>
      </c>
      <c r="AA8931">
        <v>5970.25</v>
      </c>
      <c r="AB8931">
        <v>0.91769067100000001</v>
      </c>
      <c r="AC8931">
        <v>6</v>
      </c>
      <c r="AD8931">
        <v>5126</v>
      </c>
      <c r="AE8931">
        <v>0.286472</v>
      </c>
      <c r="AF8931">
        <v>0.32058472599999999</v>
      </c>
      <c r="AG8931">
        <v>423.3379089</v>
      </c>
      <c r="AH8931">
        <v>0.16470631999999999</v>
      </c>
      <c r="AI8931">
        <v>0</v>
      </c>
      <c r="AJ8931">
        <v>52</v>
      </c>
    </row>
    <row r="8932" spans="1:36" x14ac:dyDescent="0.3">
      <c r="A8932" s="1">
        <v>52031</v>
      </c>
      <c r="B8932">
        <v>35</v>
      </c>
      <c r="C8932">
        <v>105219</v>
      </c>
      <c r="D8932">
        <v>632</v>
      </c>
      <c r="E8932" s="2" t="s">
        <v>36</v>
      </c>
      <c r="F8932" s="2" t="s">
        <v>45</v>
      </c>
      <c r="G8932">
        <v>16</v>
      </c>
      <c r="H8932">
        <v>12028</v>
      </c>
      <c r="I8932">
        <v>48</v>
      </c>
      <c r="J8932" s="2" t="s">
        <v>38</v>
      </c>
      <c r="K8932">
        <v>0</v>
      </c>
      <c r="L8932" s="2" t="s">
        <v>50</v>
      </c>
      <c r="M8932">
        <v>661</v>
      </c>
      <c r="N8932">
        <v>0.206674313</v>
      </c>
      <c r="O8932">
        <v>3</v>
      </c>
      <c r="P8932">
        <v>0</v>
      </c>
      <c r="Q8932">
        <v>0.27209381100000002</v>
      </c>
      <c r="R8932">
        <v>0</v>
      </c>
      <c r="S8932" s="2" t="s">
        <v>52</v>
      </c>
      <c r="T8932">
        <v>0</v>
      </c>
      <c r="U8932">
        <v>31</v>
      </c>
      <c r="V8932">
        <v>6</v>
      </c>
      <c r="W8932">
        <v>3134</v>
      </c>
      <c r="X8932">
        <v>551</v>
      </c>
      <c r="Y8932">
        <v>20195</v>
      </c>
      <c r="Z8932">
        <v>6111</v>
      </c>
      <c r="AA8932">
        <v>8768.25</v>
      </c>
      <c r="AB8932">
        <v>0.69283705600000001</v>
      </c>
      <c r="AC8932">
        <v>4</v>
      </c>
      <c r="AD8932">
        <v>14084</v>
      </c>
      <c r="AE8932">
        <v>0.191028</v>
      </c>
      <c r="AF8932">
        <v>0.20395192700000001</v>
      </c>
      <c r="AG8932">
        <v>368.55374740000002</v>
      </c>
      <c r="AH8932">
        <v>0.117418384</v>
      </c>
      <c r="AI8932">
        <v>1</v>
      </c>
      <c r="AJ8932">
        <v>40</v>
      </c>
    </row>
    <row r="8933" spans="1:36" x14ac:dyDescent="0.3">
      <c r="A8933" s="1">
        <v>52032</v>
      </c>
      <c r="B8933">
        <v>42</v>
      </c>
      <c r="C8933">
        <v>47081</v>
      </c>
      <c r="D8933">
        <v>583</v>
      </c>
      <c r="E8933" s="2" t="s">
        <v>36</v>
      </c>
      <c r="F8933" s="2" t="s">
        <v>48</v>
      </c>
      <c r="G8933">
        <v>19</v>
      </c>
      <c r="H8933">
        <v>12213</v>
      </c>
      <c r="I8933">
        <v>72</v>
      </c>
      <c r="J8933" s="2" t="s">
        <v>38</v>
      </c>
      <c r="K8933">
        <v>2</v>
      </c>
      <c r="L8933" s="2" t="s">
        <v>43</v>
      </c>
      <c r="M8933">
        <v>778</v>
      </c>
      <c r="N8933">
        <v>7.5316614000000004E-2</v>
      </c>
      <c r="O8933">
        <v>4</v>
      </c>
      <c r="P8933">
        <v>0</v>
      </c>
      <c r="Q8933">
        <v>0.320561824</v>
      </c>
      <c r="R8933">
        <v>0</v>
      </c>
      <c r="S8933" s="2" t="s">
        <v>50</v>
      </c>
      <c r="T8933">
        <v>0</v>
      </c>
      <c r="U8933">
        <v>28</v>
      </c>
      <c r="V8933">
        <v>12</v>
      </c>
      <c r="W8933">
        <v>9340</v>
      </c>
      <c r="X8933">
        <v>1273</v>
      </c>
      <c r="Y8933">
        <v>80606</v>
      </c>
      <c r="Z8933">
        <v>19865</v>
      </c>
      <c r="AA8933">
        <v>3923.416667</v>
      </c>
      <c r="AB8933">
        <v>0.72733958799999998</v>
      </c>
      <c r="AC8933">
        <v>5</v>
      </c>
      <c r="AD8933">
        <v>60741</v>
      </c>
      <c r="AE8933">
        <v>0.23571300000000001</v>
      </c>
      <c r="AF8933">
        <v>0.214117003</v>
      </c>
      <c r="AG8933">
        <v>302.61513989999997</v>
      </c>
      <c r="AH8933">
        <v>0.275427066</v>
      </c>
      <c r="AI8933">
        <v>0</v>
      </c>
      <c r="AJ8933">
        <v>52</v>
      </c>
    </row>
    <row r="8934" spans="1:36" x14ac:dyDescent="0.3">
      <c r="A8934" s="1">
        <v>52033</v>
      </c>
      <c r="B8934">
        <v>40</v>
      </c>
      <c r="C8934">
        <v>84667</v>
      </c>
      <c r="D8934">
        <v>533</v>
      </c>
      <c r="E8934" s="2" t="s">
        <v>55</v>
      </c>
      <c r="F8934" s="2" t="s">
        <v>37</v>
      </c>
      <c r="G8934">
        <v>18</v>
      </c>
      <c r="H8934">
        <v>17734</v>
      </c>
      <c r="I8934">
        <v>36</v>
      </c>
      <c r="J8934" s="2" t="s">
        <v>51</v>
      </c>
      <c r="K8934">
        <v>1</v>
      </c>
      <c r="L8934" s="2" t="s">
        <v>43</v>
      </c>
      <c r="M8934">
        <v>820</v>
      </c>
      <c r="N8934">
        <v>0.28252765000000002</v>
      </c>
      <c r="O8934">
        <v>4</v>
      </c>
      <c r="P8934">
        <v>1</v>
      </c>
      <c r="Q8934">
        <v>0.165883472</v>
      </c>
      <c r="R8934">
        <v>0</v>
      </c>
      <c r="S8934" s="2" t="s">
        <v>50</v>
      </c>
      <c r="T8934">
        <v>0</v>
      </c>
      <c r="U8934">
        <v>22</v>
      </c>
      <c r="V8934">
        <v>2</v>
      </c>
      <c r="W8934">
        <v>2412</v>
      </c>
      <c r="X8934">
        <v>432</v>
      </c>
      <c r="Y8934">
        <v>16904</v>
      </c>
      <c r="Z8934">
        <v>32183</v>
      </c>
      <c r="AA8934">
        <v>7055.5833329999996</v>
      </c>
      <c r="AB8934">
        <v>0.80946121000000004</v>
      </c>
      <c r="AC8934">
        <v>3</v>
      </c>
      <c r="AD8934">
        <v>5366</v>
      </c>
      <c r="AE8934">
        <v>0.236234</v>
      </c>
      <c r="AF8934">
        <v>0.25550583999999998</v>
      </c>
      <c r="AG8934">
        <v>710.27510170000005</v>
      </c>
      <c r="AH8934">
        <v>0.216888531</v>
      </c>
      <c r="AI8934">
        <v>0</v>
      </c>
      <c r="AJ8934">
        <v>56</v>
      </c>
    </row>
    <row r="8935" spans="1:36" x14ac:dyDescent="0.3">
      <c r="A8935" s="1">
        <v>52034</v>
      </c>
      <c r="B8935">
        <v>28</v>
      </c>
      <c r="C8935">
        <v>84508</v>
      </c>
      <c r="D8935">
        <v>582</v>
      </c>
      <c r="E8935" s="2" t="s">
        <v>36</v>
      </c>
      <c r="F8935" s="2" t="s">
        <v>41</v>
      </c>
      <c r="G8935">
        <v>4</v>
      </c>
      <c r="H8935">
        <v>21669</v>
      </c>
      <c r="I8935">
        <v>72</v>
      </c>
      <c r="J8935" s="2" t="s">
        <v>42</v>
      </c>
      <c r="K8935">
        <v>2</v>
      </c>
      <c r="L8935" s="2" t="s">
        <v>43</v>
      </c>
      <c r="M8935">
        <v>401</v>
      </c>
      <c r="N8935">
        <v>0.45103169700000001</v>
      </c>
      <c r="O8935">
        <v>2</v>
      </c>
      <c r="P8935">
        <v>0</v>
      </c>
      <c r="Q8935">
        <v>1.0397876E-2</v>
      </c>
      <c r="R8935">
        <v>0</v>
      </c>
      <c r="S8935" s="2" t="s">
        <v>47</v>
      </c>
      <c r="T8935">
        <v>0</v>
      </c>
      <c r="U8935">
        <v>21</v>
      </c>
      <c r="V8935">
        <v>24</v>
      </c>
      <c r="W8935">
        <v>7749</v>
      </c>
      <c r="X8935">
        <v>991</v>
      </c>
      <c r="Y8935">
        <v>53071</v>
      </c>
      <c r="Z8935">
        <v>70237</v>
      </c>
      <c r="AA8935">
        <v>7042.3333329999996</v>
      </c>
      <c r="AB8935">
        <v>0.83760630199999997</v>
      </c>
      <c r="AC8935">
        <v>8</v>
      </c>
      <c r="AD8935">
        <v>3432</v>
      </c>
      <c r="AE8935">
        <v>0.245669</v>
      </c>
      <c r="AF8935">
        <v>0.22834902900000001</v>
      </c>
      <c r="AG8935">
        <v>555.24823100000003</v>
      </c>
      <c r="AH8935">
        <v>0.13578571</v>
      </c>
      <c r="AI8935">
        <v>0</v>
      </c>
      <c r="AJ8935">
        <v>50</v>
      </c>
    </row>
    <row r="8936" spans="1:36" x14ac:dyDescent="0.3">
      <c r="A8936" s="1">
        <v>52035</v>
      </c>
      <c r="B8936">
        <v>47</v>
      </c>
      <c r="C8936">
        <v>99009</v>
      </c>
      <c r="D8936">
        <v>570</v>
      </c>
      <c r="E8936" s="2" t="s">
        <v>49</v>
      </c>
      <c r="F8936" s="2" t="s">
        <v>48</v>
      </c>
      <c r="G8936">
        <v>24</v>
      </c>
      <c r="H8936">
        <v>14830</v>
      </c>
      <c r="I8936">
        <v>48</v>
      </c>
      <c r="J8936" s="2" t="s">
        <v>38</v>
      </c>
      <c r="K8936">
        <v>3</v>
      </c>
      <c r="L8936" s="2" t="s">
        <v>50</v>
      </c>
      <c r="M8936">
        <v>830</v>
      </c>
      <c r="N8936">
        <v>0.111418216</v>
      </c>
      <c r="O8936">
        <v>3</v>
      </c>
      <c r="P8936">
        <v>1</v>
      </c>
      <c r="Q8936">
        <v>7.9989322000000002E-2</v>
      </c>
      <c r="R8936">
        <v>0</v>
      </c>
      <c r="S8936" s="2" t="s">
        <v>40</v>
      </c>
      <c r="T8936">
        <v>0</v>
      </c>
      <c r="U8936">
        <v>21</v>
      </c>
      <c r="V8936">
        <v>27</v>
      </c>
      <c r="W8936">
        <v>1748</v>
      </c>
      <c r="X8936">
        <v>246</v>
      </c>
      <c r="Y8936">
        <v>404433</v>
      </c>
      <c r="Z8936">
        <v>24422</v>
      </c>
      <c r="AA8936">
        <v>8250.75</v>
      </c>
      <c r="AB8936">
        <v>0.77570952800000004</v>
      </c>
      <c r="AC8936">
        <v>3</v>
      </c>
      <c r="AD8936">
        <v>380011</v>
      </c>
      <c r="AE8936">
        <v>0.22483</v>
      </c>
      <c r="AF8936">
        <v>0.20816528500000001</v>
      </c>
      <c r="AG8936">
        <v>457.7590525</v>
      </c>
      <c r="AH8936">
        <v>0.15607781700000001</v>
      </c>
      <c r="AI8936">
        <v>1</v>
      </c>
      <c r="AJ8936">
        <v>36</v>
      </c>
    </row>
    <row r="8937" spans="1:36" x14ac:dyDescent="0.3">
      <c r="A8937" s="1">
        <v>52036</v>
      </c>
      <c r="B8937">
        <v>39</v>
      </c>
      <c r="C8937">
        <v>15000</v>
      </c>
      <c r="D8937">
        <v>611</v>
      </c>
      <c r="E8937" s="2" t="s">
        <v>55</v>
      </c>
      <c r="F8937" s="2" t="s">
        <v>41</v>
      </c>
      <c r="G8937">
        <v>16</v>
      </c>
      <c r="H8937">
        <v>20113</v>
      </c>
      <c r="I8937">
        <v>24</v>
      </c>
      <c r="J8937" s="2" t="s">
        <v>38</v>
      </c>
      <c r="K8937">
        <v>3</v>
      </c>
      <c r="L8937" s="2" t="s">
        <v>50</v>
      </c>
      <c r="M8937">
        <v>752</v>
      </c>
      <c r="N8937">
        <v>0.55015345400000004</v>
      </c>
      <c r="O8937">
        <v>2</v>
      </c>
      <c r="P8937">
        <v>1</v>
      </c>
      <c r="Q8937">
        <v>0.528868475</v>
      </c>
      <c r="R8937">
        <v>1</v>
      </c>
      <c r="S8937" s="2" t="s">
        <v>50</v>
      </c>
      <c r="T8937">
        <v>0</v>
      </c>
      <c r="U8937">
        <v>24</v>
      </c>
      <c r="V8937">
        <v>6</v>
      </c>
      <c r="W8937">
        <v>14455</v>
      </c>
      <c r="X8937">
        <v>341</v>
      </c>
      <c r="Y8937">
        <v>23236</v>
      </c>
      <c r="Z8937">
        <v>29008</v>
      </c>
      <c r="AA8937">
        <v>1250</v>
      </c>
      <c r="AB8937">
        <v>0.89948609700000004</v>
      </c>
      <c r="AC8937">
        <v>5</v>
      </c>
      <c r="AD8937">
        <v>2200</v>
      </c>
      <c r="AE8937">
        <v>0.189613</v>
      </c>
      <c r="AF8937">
        <v>0.21610705299999999</v>
      </c>
      <c r="AG8937">
        <v>1039.562739</v>
      </c>
      <c r="AH8937">
        <v>1.433250191</v>
      </c>
      <c r="AI8937">
        <v>0</v>
      </c>
      <c r="AJ8937">
        <v>75</v>
      </c>
    </row>
    <row r="8938" spans="1:36" x14ac:dyDescent="0.3">
      <c r="A8938" s="1">
        <v>52037</v>
      </c>
      <c r="B8938">
        <v>28</v>
      </c>
      <c r="C8938">
        <v>45619</v>
      </c>
      <c r="D8938">
        <v>560</v>
      </c>
      <c r="E8938" s="2" t="s">
        <v>36</v>
      </c>
      <c r="F8938" s="2" t="s">
        <v>48</v>
      </c>
      <c r="G8938">
        <v>6</v>
      </c>
      <c r="H8938">
        <v>26711</v>
      </c>
      <c r="I8938">
        <v>24</v>
      </c>
      <c r="J8938" s="2" t="s">
        <v>42</v>
      </c>
      <c r="K8938">
        <v>0</v>
      </c>
      <c r="L8938" s="2" t="s">
        <v>46</v>
      </c>
      <c r="M8938">
        <v>274</v>
      </c>
      <c r="N8938">
        <v>0.28008954200000002</v>
      </c>
      <c r="O8938">
        <v>4</v>
      </c>
      <c r="P8938">
        <v>1</v>
      </c>
      <c r="Q8938">
        <v>0.12784800499999999</v>
      </c>
      <c r="R8938">
        <v>0</v>
      </c>
      <c r="S8938" s="2" t="s">
        <v>44</v>
      </c>
      <c r="T8938">
        <v>0</v>
      </c>
      <c r="U8938">
        <v>24</v>
      </c>
      <c r="V8938">
        <v>8</v>
      </c>
      <c r="W8938">
        <v>10086</v>
      </c>
      <c r="X8938">
        <v>1671</v>
      </c>
      <c r="Y8938">
        <v>116465</v>
      </c>
      <c r="Z8938">
        <v>53451</v>
      </c>
      <c r="AA8938">
        <v>2288.25</v>
      </c>
      <c r="AB8938">
        <v>0.80435406799999998</v>
      </c>
      <c r="AC8938">
        <v>3</v>
      </c>
      <c r="AD8938">
        <v>63014</v>
      </c>
      <c r="AE8938">
        <v>0.22171099999999999</v>
      </c>
      <c r="AF8938">
        <v>0.23241809199999999</v>
      </c>
      <c r="AG8938">
        <v>1402.1521379999999</v>
      </c>
      <c r="AH8938">
        <v>0.73250393899999999</v>
      </c>
      <c r="AI8938">
        <v>0</v>
      </c>
      <c r="AJ8938">
        <v>50</v>
      </c>
    </row>
    <row r="8939" spans="1:36" x14ac:dyDescent="0.3">
      <c r="A8939" s="1">
        <v>52038</v>
      </c>
      <c r="B8939">
        <v>66</v>
      </c>
      <c r="C8939">
        <v>98853</v>
      </c>
      <c r="D8939">
        <v>642</v>
      </c>
      <c r="E8939" s="2" t="s">
        <v>36</v>
      </c>
      <c r="F8939" s="2" t="s">
        <v>45</v>
      </c>
      <c r="G8939">
        <v>43</v>
      </c>
      <c r="H8939">
        <v>18005</v>
      </c>
      <c r="I8939">
        <v>60</v>
      </c>
      <c r="J8939" s="2" t="s">
        <v>42</v>
      </c>
      <c r="K8939">
        <v>2</v>
      </c>
      <c r="L8939" s="2" t="s">
        <v>46</v>
      </c>
      <c r="M8939">
        <v>283</v>
      </c>
      <c r="N8939">
        <v>0.19192086699999999</v>
      </c>
      <c r="O8939">
        <v>1</v>
      </c>
      <c r="P8939">
        <v>0</v>
      </c>
      <c r="Q8939">
        <v>0.18767028099999999</v>
      </c>
      <c r="R8939">
        <v>0</v>
      </c>
      <c r="S8939" s="2" t="s">
        <v>40</v>
      </c>
      <c r="T8939">
        <v>0</v>
      </c>
      <c r="U8939">
        <v>26</v>
      </c>
      <c r="V8939">
        <v>21</v>
      </c>
      <c r="W8939">
        <v>984</v>
      </c>
      <c r="X8939">
        <v>225</v>
      </c>
      <c r="Y8939">
        <v>13670</v>
      </c>
      <c r="Z8939">
        <v>48444</v>
      </c>
      <c r="AA8939">
        <v>8237.75</v>
      </c>
      <c r="AB8939">
        <v>0.71242355199999996</v>
      </c>
      <c r="AC8939">
        <v>5</v>
      </c>
      <c r="AD8939">
        <v>3920</v>
      </c>
      <c r="AE8939">
        <v>0.20200499999999999</v>
      </c>
      <c r="AF8939">
        <v>0.207249298</v>
      </c>
      <c r="AG8939">
        <v>484.31390090000002</v>
      </c>
      <c r="AH8939">
        <v>9.3146053000000006E-2</v>
      </c>
      <c r="AI8939">
        <v>1</v>
      </c>
      <c r="AJ8939">
        <v>36</v>
      </c>
    </row>
    <row r="8940" spans="1:36" x14ac:dyDescent="0.3">
      <c r="A8940" s="1">
        <v>52039</v>
      </c>
      <c r="B8940">
        <v>45</v>
      </c>
      <c r="C8940">
        <v>48268</v>
      </c>
      <c r="D8940">
        <v>567</v>
      </c>
      <c r="E8940" s="2" t="s">
        <v>36</v>
      </c>
      <c r="F8940" s="2" t="s">
        <v>48</v>
      </c>
      <c r="G8940">
        <v>21</v>
      </c>
      <c r="H8940">
        <v>32626</v>
      </c>
      <c r="I8940">
        <v>60</v>
      </c>
      <c r="J8940" s="2" t="s">
        <v>38</v>
      </c>
      <c r="K8940">
        <v>3</v>
      </c>
      <c r="L8940" s="2" t="s">
        <v>43</v>
      </c>
      <c r="M8940">
        <v>453</v>
      </c>
      <c r="N8940">
        <v>0.30388237800000001</v>
      </c>
      <c r="O8940">
        <v>4</v>
      </c>
      <c r="P8940">
        <v>1</v>
      </c>
      <c r="Q8940">
        <v>0.18067104</v>
      </c>
      <c r="R8940">
        <v>0</v>
      </c>
      <c r="S8940" s="2" t="s">
        <v>52</v>
      </c>
      <c r="T8940">
        <v>0</v>
      </c>
      <c r="U8940">
        <v>19</v>
      </c>
      <c r="V8940">
        <v>8</v>
      </c>
      <c r="W8940">
        <v>4116</v>
      </c>
      <c r="X8940">
        <v>357</v>
      </c>
      <c r="Y8940">
        <v>11116</v>
      </c>
      <c r="Z8940">
        <v>23250</v>
      </c>
      <c r="AA8940">
        <v>4022.333333</v>
      </c>
      <c r="AB8940">
        <v>0.66406283799999999</v>
      </c>
      <c r="AC8940">
        <v>3</v>
      </c>
      <c r="AD8940">
        <v>1902</v>
      </c>
      <c r="AE8940">
        <v>0.25412600000000002</v>
      </c>
      <c r="AF8940">
        <v>0.25301167299999999</v>
      </c>
      <c r="AG8940">
        <v>963.38539470000001</v>
      </c>
      <c r="AH8940">
        <v>0.35213028800000001</v>
      </c>
      <c r="AI8940">
        <v>0</v>
      </c>
      <c r="AJ8940">
        <v>52</v>
      </c>
    </row>
    <row r="8941" spans="1:36" x14ac:dyDescent="0.3">
      <c r="A8941" s="1">
        <v>52040</v>
      </c>
      <c r="B8941">
        <v>38</v>
      </c>
      <c r="C8941">
        <v>23526</v>
      </c>
      <c r="D8941">
        <v>591</v>
      </c>
      <c r="E8941" s="2" t="s">
        <v>36</v>
      </c>
      <c r="F8941" s="2" t="s">
        <v>45</v>
      </c>
      <c r="G8941">
        <v>16</v>
      </c>
      <c r="H8941">
        <v>40306</v>
      </c>
      <c r="I8941">
        <v>36</v>
      </c>
      <c r="J8941" s="2" t="s">
        <v>38</v>
      </c>
      <c r="K8941">
        <v>3</v>
      </c>
      <c r="L8941" s="2" t="s">
        <v>50</v>
      </c>
      <c r="M8941">
        <v>295</v>
      </c>
      <c r="N8941">
        <v>0.30964123199999999</v>
      </c>
      <c r="O8941">
        <v>3</v>
      </c>
      <c r="P8941">
        <v>0</v>
      </c>
      <c r="Q8941">
        <v>0.513707201</v>
      </c>
      <c r="R8941">
        <v>1</v>
      </c>
      <c r="S8941" s="2" t="s">
        <v>52</v>
      </c>
      <c r="T8941">
        <v>0</v>
      </c>
      <c r="U8941">
        <v>16</v>
      </c>
      <c r="V8941">
        <v>23</v>
      </c>
      <c r="W8941">
        <v>6760</v>
      </c>
      <c r="X8941">
        <v>277</v>
      </c>
      <c r="Y8941">
        <v>72578</v>
      </c>
      <c r="Z8941">
        <v>22207</v>
      </c>
      <c r="AA8941">
        <v>1960.5</v>
      </c>
      <c r="AB8941">
        <v>0.84358195499999999</v>
      </c>
      <c r="AC8941">
        <v>4</v>
      </c>
      <c r="AD8941">
        <v>50371</v>
      </c>
      <c r="AE8941">
        <v>0.22980600000000001</v>
      </c>
      <c r="AF8941">
        <v>0.253767719</v>
      </c>
      <c r="AG8941">
        <v>1610.6022419999999</v>
      </c>
      <c r="AH8941">
        <v>0.97199808300000001</v>
      </c>
      <c r="AI8941">
        <v>0</v>
      </c>
      <c r="AJ8941">
        <v>70</v>
      </c>
    </row>
    <row r="8942" spans="1:36" x14ac:dyDescent="0.3">
      <c r="A8942" s="1">
        <v>52041</v>
      </c>
      <c r="B8942">
        <v>56</v>
      </c>
      <c r="C8942">
        <v>21416</v>
      </c>
      <c r="D8942">
        <v>549</v>
      </c>
      <c r="E8942" s="2" t="s">
        <v>36</v>
      </c>
      <c r="F8942" s="2" t="s">
        <v>45</v>
      </c>
      <c r="G8942">
        <v>33</v>
      </c>
      <c r="H8942">
        <v>16155</v>
      </c>
      <c r="I8942">
        <v>120</v>
      </c>
      <c r="J8942" s="2" t="s">
        <v>38</v>
      </c>
      <c r="K8942">
        <v>4</v>
      </c>
      <c r="L8942" s="2" t="s">
        <v>43</v>
      </c>
      <c r="M8942">
        <v>199</v>
      </c>
      <c r="N8942">
        <v>0.26973954100000003</v>
      </c>
      <c r="O8942">
        <v>4</v>
      </c>
      <c r="P8942">
        <v>0</v>
      </c>
      <c r="Q8942">
        <v>0.83309032000000005</v>
      </c>
      <c r="R8942">
        <v>0</v>
      </c>
      <c r="S8942" s="2" t="s">
        <v>52</v>
      </c>
      <c r="T8942">
        <v>0</v>
      </c>
      <c r="U8942">
        <v>22</v>
      </c>
      <c r="V8942">
        <v>7</v>
      </c>
      <c r="W8942">
        <v>1046</v>
      </c>
      <c r="X8942">
        <v>507</v>
      </c>
      <c r="Y8942">
        <v>15584</v>
      </c>
      <c r="Z8942">
        <v>27814</v>
      </c>
      <c r="AA8942">
        <v>1784.666667</v>
      </c>
      <c r="AB8942">
        <v>0.74692725699999996</v>
      </c>
      <c r="AC8942">
        <v>1</v>
      </c>
      <c r="AD8942">
        <v>4019</v>
      </c>
      <c r="AE8942">
        <v>0.296655</v>
      </c>
      <c r="AF8942">
        <v>0.33684872100000002</v>
      </c>
      <c r="AG8942">
        <v>470.45562460000002</v>
      </c>
      <c r="AH8942">
        <v>0.375115217</v>
      </c>
      <c r="AI8942">
        <v>0</v>
      </c>
      <c r="AJ8942">
        <v>61</v>
      </c>
    </row>
    <row r="8943" spans="1:36" x14ac:dyDescent="0.3">
      <c r="A8943" s="1">
        <v>52042</v>
      </c>
      <c r="B8943">
        <v>62</v>
      </c>
      <c r="C8943">
        <v>85737</v>
      </c>
      <c r="D8943">
        <v>630</v>
      </c>
      <c r="E8943" s="2" t="s">
        <v>36</v>
      </c>
      <c r="F8943" s="2" t="s">
        <v>45</v>
      </c>
      <c r="G8943">
        <v>43</v>
      </c>
      <c r="H8943">
        <v>20733</v>
      </c>
      <c r="I8943">
        <v>36</v>
      </c>
      <c r="J8943" s="2" t="s">
        <v>38</v>
      </c>
      <c r="K8943">
        <v>1</v>
      </c>
      <c r="L8943" s="2" t="s">
        <v>46</v>
      </c>
      <c r="M8943">
        <v>286</v>
      </c>
      <c r="N8943">
        <v>0.29989164800000001</v>
      </c>
      <c r="O8943">
        <v>5</v>
      </c>
      <c r="P8943">
        <v>1</v>
      </c>
      <c r="Q8943">
        <v>0.152566537</v>
      </c>
      <c r="R8943">
        <v>0</v>
      </c>
      <c r="S8943" s="2" t="s">
        <v>44</v>
      </c>
      <c r="T8943">
        <v>0</v>
      </c>
      <c r="U8943">
        <v>22</v>
      </c>
      <c r="V8943">
        <v>5</v>
      </c>
      <c r="W8943">
        <v>1075</v>
      </c>
      <c r="X8943">
        <v>1923</v>
      </c>
      <c r="Y8943">
        <v>57083</v>
      </c>
      <c r="Z8943">
        <v>55395</v>
      </c>
      <c r="AA8943">
        <v>7144.75</v>
      </c>
      <c r="AB8943">
        <v>0.74243172599999996</v>
      </c>
      <c r="AC8943">
        <v>5</v>
      </c>
      <c r="AD8943">
        <v>1688</v>
      </c>
      <c r="AE8943">
        <v>0.19073300000000001</v>
      </c>
      <c r="AF8943">
        <v>0.20660361199999999</v>
      </c>
      <c r="AG8943">
        <v>777.50634649999995</v>
      </c>
      <c r="AH8943">
        <v>0.148851443</v>
      </c>
      <c r="AI8943">
        <v>0</v>
      </c>
      <c r="AJ8943">
        <v>48</v>
      </c>
    </row>
    <row r="8944" spans="1:36" x14ac:dyDescent="0.3">
      <c r="A8944" s="1">
        <v>52043</v>
      </c>
      <c r="B8944">
        <v>38</v>
      </c>
      <c r="C8944">
        <v>39008</v>
      </c>
      <c r="D8944">
        <v>563</v>
      </c>
      <c r="E8944" s="2" t="s">
        <v>36</v>
      </c>
      <c r="F8944" s="2" t="s">
        <v>37</v>
      </c>
      <c r="G8944">
        <v>16</v>
      </c>
      <c r="H8944">
        <v>38502</v>
      </c>
      <c r="I8944">
        <v>48</v>
      </c>
      <c r="J8944" s="2" t="s">
        <v>38</v>
      </c>
      <c r="K8944">
        <v>1</v>
      </c>
      <c r="L8944" s="2" t="s">
        <v>43</v>
      </c>
      <c r="M8944">
        <v>313</v>
      </c>
      <c r="N8944">
        <v>6.3815280000000002E-2</v>
      </c>
      <c r="O8944">
        <v>4</v>
      </c>
      <c r="P8944">
        <v>1</v>
      </c>
      <c r="Q8944">
        <v>0.27423735900000001</v>
      </c>
      <c r="R8944">
        <v>0</v>
      </c>
      <c r="S8944" s="2" t="s">
        <v>50</v>
      </c>
      <c r="T8944">
        <v>1</v>
      </c>
      <c r="U8944">
        <v>27</v>
      </c>
      <c r="V8944">
        <v>4</v>
      </c>
      <c r="W8944">
        <v>731</v>
      </c>
      <c r="X8944">
        <v>1363</v>
      </c>
      <c r="Y8944">
        <v>120372</v>
      </c>
      <c r="Z8944">
        <v>18584</v>
      </c>
      <c r="AA8944">
        <v>3250.666667</v>
      </c>
      <c r="AB8944">
        <v>0.86222335400000005</v>
      </c>
      <c r="AC8944">
        <v>4</v>
      </c>
      <c r="AD8944">
        <v>101788</v>
      </c>
      <c r="AE8944">
        <v>0.252002</v>
      </c>
      <c r="AF8944">
        <v>0.28163748500000002</v>
      </c>
      <c r="AG8944">
        <v>1345.487329</v>
      </c>
      <c r="AH8944">
        <v>0.51019913699999997</v>
      </c>
      <c r="AI8944">
        <v>0</v>
      </c>
      <c r="AJ8944">
        <v>57</v>
      </c>
    </row>
    <row r="8945" spans="1:36" x14ac:dyDescent="0.3">
      <c r="A8945" s="1">
        <v>52044</v>
      </c>
      <c r="B8945">
        <v>44</v>
      </c>
      <c r="C8945">
        <v>43926</v>
      </c>
      <c r="D8945">
        <v>570</v>
      </c>
      <c r="E8945" s="2" t="s">
        <v>49</v>
      </c>
      <c r="F8945" s="2" t="s">
        <v>48</v>
      </c>
      <c r="G8945">
        <v>26</v>
      </c>
      <c r="H8945">
        <v>16572</v>
      </c>
      <c r="I8945">
        <v>24</v>
      </c>
      <c r="J8945" s="2" t="s">
        <v>38</v>
      </c>
      <c r="K8945">
        <v>2</v>
      </c>
      <c r="L8945" s="2" t="s">
        <v>39</v>
      </c>
      <c r="M8945">
        <v>205</v>
      </c>
      <c r="N8945">
        <v>0.282732814</v>
      </c>
      <c r="O8945">
        <v>6</v>
      </c>
      <c r="P8945">
        <v>1</v>
      </c>
      <c r="Q8945">
        <v>0.22673644700000001</v>
      </c>
      <c r="R8945">
        <v>0</v>
      </c>
      <c r="S8945" s="2" t="s">
        <v>40</v>
      </c>
      <c r="T8945">
        <v>0</v>
      </c>
      <c r="U8945">
        <v>19</v>
      </c>
      <c r="V8945">
        <v>29</v>
      </c>
      <c r="W8945">
        <v>8110</v>
      </c>
      <c r="X8945">
        <v>2968</v>
      </c>
      <c r="Y8945">
        <v>134838</v>
      </c>
      <c r="Z8945">
        <v>9251</v>
      </c>
      <c r="AA8945">
        <v>3660.5</v>
      </c>
      <c r="AB8945">
        <v>0.81830937699999995</v>
      </c>
      <c r="AC8945">
        <v>6</v>
      </c>
      <c r="AD8945">
        <v>125587</v>
      </c>
      <c r="AE8945">
        <v>0.20657200000000001</v>
      </c>
      <c r="AF8945">
        <v>0.20311974599999999</v>
      </c>
      <c r="AG8945">
        <v>845.97304789999998</v>
      </c>
      <c r="AH8945">
        <v>0.28711188300000001</v>
      </c>
      <c r="AI8945">
        <v>1</v>
      </c>
      <c r="AJ8945">
        <v>41.6</v>
      </c>
    </row>
    <row r="8946" spans="1:36" x14ac:dyDescent="0.3">
      <c r="A8946" s="1">
        <v>52045</v>
      </c>
      <c r="B8946">
        <v>28</v>
      </c>
      <c r="C8946">
        <v>44128</v>
      </c>
      <c r="D8946">
        <v>594</v>
      </c>
      <c r="E8946" s="2" t="s">
        <v>36</v>
      </c>
      <c r="F8946" s="2" t="s">
        <v>41</v>
      </c>
      <c r="G8946">
        <v>7</v>
      </c>
      <c r="H8946">
        <v>24766</v>
      </c>
      <c r="I8946">
        <v>96</v>
      </c>
      <c r="J8946" s="2" t="s">
        <v>51</v>
      </c>
      <c r="K8946">
        <v>0</v>
      </c>
      <c r="L8946" s="2" t="s">
        <v>43</v>
      </c>
      <c r="M8946">
        <v>397</v>
      </c>
      <c r="N8946">
        <v>0.51375185400000001</v>
      </c>
      <c r="O8946">
        <v>0</v>
      </c>
      <c r="P8946">
        <v>1</v>
      </c>
      <c r="Q8946">
        <v>0.30788760799999998</v>
      </c>
      <c r="R8946">
        <v>0</v>
      </c>
      <c r="S8946" s="2" t="s">
        <v>40</v>
      </c>
      <c r="T8946">
        <v>0</v>
      </c>
      <c r="U8946">
        <v>25</v>
      </c>
      <c r="V8946">
        <v>22</v>
      </c>
      <c r="W8946">
        <v>7471</v>
      </c>
      <c r="X8946">
        <v>1503</v>
      </c>
      <c r="Y8946">
        <v>72201</v>
      </c>
      <c r="Z8946">
        <v>47626</v>
      </c>
      <c r="AA8946">
        <v>3677.333333</v>
      </c>
      <c r="AB8946">
        <v>0.87693068200000002</v>
      </c>
      <c r="AC8946">
        <v>4</v>
      </c>
      <c r="AD8946">
        <v>24575</v>
      </c>
      <c r="AE8946">
        <v>0.262766</v>
      </c>
      <c r="AF8946">
        <v>0.27175449600000001</v>
      </c>
      <c r="AG8946">
        <v>634.81817850000004</v>
      </c>
      <c r="AH8946">
        <v>0.28058870000000002</v>
      </c>
      <c r="AI8946">
        <v>0</v>
      </c>
      <c r="AJ8946">
        <v>56</v>
      </c>
    </row>
    <row r="8947" spans="1:36" x14ac:dyDescent="0.3">
      <c r="A8947" s="1">
        <v>52046</v>
      </c>
      <c r="B8947">
        <v>38</v>
      </c>
      <c r="C8947">
        <v>45286</v>
      </c>
      <c r="D8947">
        <v>480</v>
      </c>
      <c r="E8947" s="2" t="s">
        <v>36</v>
      </c>
      <c r="F8947" s="2" t="s">
        <v>41</v>
      </c>
      <c r="G8947">
        <v>15</v>
      </c>
      <c r="H8947">
        <v>51672</v>
      </c>
      <c r="I8947">
        <v>60</v>
      </c>
      <c r="J8947" s="2" t="s">
        <v>38</v>
      </c>
      <c r="K8947">
        <v>3</v>
      </c>
      <c r="L8947" s="2" t="s">
        <v>39</v>
      </c>
      <c r="M8947">
        <v>271</v>
      </c>
      <c r="N8947">
        <v>0.32519951800000002</v>
      </c>
      <c r="O8947">
        <v>2</v>
      </c>
      <c r="P8947">
        <v>2</v>
      </c>
      <c r="Q8947">
        <v>0.13716452900000001</v>
      </c>
      <c r="R8947">
        <v>0</v>
      </c>
      <c r="S8947" s="2" t="s">
        <v>52</v>
      </c>
      <c r="T8947">
        <v>1</v>
      </c>
      <c r="U8947">
        <v>21</v>
      </c>
      <c r="V8947">
        <v>26</v>
      </c>
      <c r="W8947">
        <v>12587</v>
      </c>
      <c r="X8947">
        <v>347</v>
      </c>
      <c r="Y8947">
        <v>50019</v>
      </c>
      <c r="Z8947">
        <v>42611</v>
      </c>
      <c r="AA8947">
        <v>3773.833333</v>
      </c>
      <c r="AB8947">
        <v>0.864034144</v>
      </c>
      <c r="AC8947">
        <v>3</v>
      </c>
      <c r="AD8947">
        <v>7408</v>
      </c>
      <c r="AE8947">
        <v>0.31667200000000001</v>
      </c>
      <c r="AF8947">
        <v>0.34055331100000003</v>
      </c>
      <c r="AG8947">
        <v>1802.7214509999999</v>
      </c>
      <c r="AH8947">
        <v>0.54950000899999996</v>
      </c>
      <c r="AI8947">
        <v>0</v>
      </c>
      <c r="AJ8947">
        <v>57</v>
      </c>
    </row>
    <row r="8948" spans="1:36" x14ac:dyDescent="0.3">
      <c r="A8948" s="1">
        <v>52047</v>
      </c>
      <c r="B8948">
        <v>37</v>
      </c>
      <c r="C8948">
        <v>23469</v>
      </c>
      <c r="D8948">
        <v>551</v>
      </c>
      <c r="E8948" s="2" t="s">
        <v>36</v>
      </c>
      <c r="F8948" s="2" t="s">
        <v>48</v>
      </c>
      <c r="G8948">
        <v>13</v>
      </c>
      <c r="H8948">
        <v>33264</v>
      </c>
      <c r="I8948">
        <v>48</v>
      </c>
      <c r="J8948" s="2" t="s">
        <v>38</v>
      </c>
      <c r="K8948">
        <v>0</v>
      </c>
      <c r="L8948" s="2" t="s">
        <v>46</v>
      </c>
      <c r="M8948">
        <v>175</v>
      </c>
      <c r="N8948">
        <v>0.53770177600000002</v>
      </c>
      <c r="O8948">
        <v>3</v>
      </c>
      <c r="P8948">
        <v>0</v>
      </c>
      <c r="Q8948">
        <v>0.22793876299999999</v>
      </c>
      <c r="R8948">
        <v>0</v>
      </c>
      <c r="S8948" s="2" t="s">
        <v>50</v>
      </c>
      <c r="T8948">
        <v>0</v>
      </c>
      <c r="U8948">
        <v>20</v>
      </c>
      <c r="V8948">
        <v>1</v>
      </c>
      <c r="W8948">
        <v>1732</v>
      </c>
      <c r="X8948">
        <v>199</v>
      </c>
      <c r="Y8948">
        <v>111675</v>
      </c>
      <c r="Z8948">
        <v>63979</v>
      </c>
      <c r="AA8948">
        <v>1955.75</v>
      </c>
      <c r="AB8948">
        <v>0.790242683</v>
      </c>
      <c r="AC8948">
        <v>5</v>
      </c>
      <c r="AD8948">
        <v>47696</v>
      </c>
      <c r="AE8948">
        <v>0.25276399999999999</v>
      </c>
      <c r="AF8948">
        <v>0.26176461299999998</v>
      </c>
      <c r="AG8948">
        <v>1124.877399</v>
      </c>
      <c r="AH8948">
        <v>0.66464394699999996</v>
      </c>
      <c r="AI8948">
        <v>0</v>
      </c>
      <c r="AJ8948">
        <v>59</v>
      </c>
    </row>
    <row r="8949" spans="1:36" x14ac:dyDescent="0.3">
      <c r="A8949" s="1">
        <v>52048</v>
      </c>
      <c r="B8949">
        <v>42</v>
      </c>
      <c r="C8949">
        <v>56126</v>
      </c>
      <c r="D8949">
        <v>583</v>
      </c>
      <c r="E8949" s="2" t="s">
        <v>36</v>
      </c>
      <c r="F8949" s="2" t="s">
        <v>37</v>
      </c>
      <c r="G8949">
        <v>21</v>
      </c>
      <c r="H8949">
        <v>33282</v>
      </c>
      <c r="I8949">
        <v>108</v>
      </c>
      <c r="J8949" s="2" t="s">
        <v>38</v>
      </c>
      <c r="K8949">
        <v>2</v>
      </c>
      <c r="L8949" s="2" t="s">
        <v>43</v>
      </c>
      <c r="M8949">
        <v>942</v>
      </c>
      <c r="N8949">
        <v>0.30414016799999999</v>
      </c>
      <c r="O8949">
        <v>2</v>
      </c>
      <c r="P8949">
        <v>1</v>
      </c>
      <c r="Q8949">
        <v>0.161777163</v>
      </c>
      <c r="R8949">
        <v>0</v>
      </c>
      <c r="S8949" s="2" t="s">
        <v>47</v>
      </c>
      <c r="T8949">
        <v>0</v>
      </c>
      <c r="U8949">
        <v>21</v>
      </c>
      <c r="V8949">
        <v>25</v>
      </c>
      <c r="W8949">
        <v>2079</v>
      </c>
      <c r="X8949">
        <v>1899</v>
      </c>
      <c r="Y8949">
        <v>37526</v>
      </c>
      <c r="Z8949">
        <v>9002</v>
      </c>
      <c r="AA8949">
        <v>4677.1666670000004</v>
      </c>
      <c r="AB8949">
        <v>0.80807154000000003</v>
      </c>
      <c r="AC8949">
        <v>3</v>
      </c>
      <c r="AD8949">
        <v>28524</v>
      </c>
      <c r="AE8949">
        <v>0.28678199999999998</v>
      </c>
      <c r="AF8949">
        <v>0.27657816499999999</v>
      </c>
      <c r="AG8949">
        <v>838.67346010000006</v>
      </c>
      <c r="AH8949">
        <v>0.38071627299999999</v>
      </c>
      <c r="AI8949">
        <v>0</v>
      </c>
      <c r="AJ8949">
        <v>50</v>
      </c>
    </row>
    <row r="8950" spans="1:36" x14ac:dyDescent="0.3">
      <c r="A8950" s="1">
        <v>52049</v>
      </c>
      <c r="B8950">
        <v>43</v>
      </c>
      <c r="C8950">
        <v>28728</v>
      </c>
      <c r="D8950">
        <v>595</v>
      </c>
      <c r="E8950" s="2" t="s">
        <v>36</v>
      </c>
      <c r="F8950" s="2" t="s">
        <v>45</v>
      </c>
      <c r="G8950">
        <v>20</v>
      </c>
      <c r="H8950">
        <v>19036</v>
      </c>
      <c r="I8950">
        <v>96</v>
      </c>
      <c r="J8950" s="2" t="s">
        <v>54</v>
      </c>
      <c r="K8950">
        <v>2</v>
      </c>
      <c r="L8950" s="2" t="s">
        <v>46</v>
      </c>
      <c r="M8950">
        <v>508</v>
      </c>
      <c r="N8950">
        <v>0.55318648599999998</v>
      </c>
      <c r="O8950">
        <v>5</v>
      </c>
      <c r="P8950">
        <v>1</v>
      </c>
      <c r="Q8950">
        <v>8.7084315999999995E-2</v>
      </c>
      <c r="R8950">
        <v>0</v>
      </c>
      <c r="S8950" s="2" t="s">
        <v>52</v>
      </c>
      <c r="T8950">
        <v>0</v>
      </c>
      <c r="U8950">
        <v>26</v>
      </c>
      <c r="V8950">
        <v>25</v>
      </c>
      <c r="W8950">
        <v>19127</v>
      </c>
      <c r="X8950">
        <v>2162</v>
      </c>
      <c r="Y8950">
        <v>30072</v>
      </c>
      <c r="Z8950">
        <v>6512</v>
      </c>
      <c r="AA8950">
        <v>2394</v>
      </c>
      <c r="AB8950">
        <v>0.957921299</v>
      </c>
      <c r="AC8950">
        <v>4</v>
      </c>
      <c r="AD8950">
        <v>23560</v>
      </c>
      <c r="AE8950">
        <v>0.25653599999999999</v>
      </c>
      <c r="AF8950">
        <v>0.24314973000000001</v>
      </c>
      <c r="AG8950">
        <v>451.53495779999997</v>
      </c>
      <c r="AH8950">
        <v>0.400808253</v>
      </c>
      <c r="AI8950">
        <v>0</v>
      </c>
      <c r="AJ8950">
        <v>53</v>
      </c>
    </row>
    <row r="8951" spans="1:36" x14ac:dyDescent="0.3">
      <c r="A8951" s="1">
        <v>52050</v>
      </c>
      <c r="B8951">
        <v>46</v>
      </c>
      <c r="C8951">
        <v>126000</v>
      </c>
      <c r="D8951">
        <v>549</v>
      </c>
      <c r="E8951" s="2" t="s">
        <v>36</v>
      </c>
      <c r="F8951" s="2" t="s">
        <v>45</v>
      </c>
      <c r="G8951">
        <v>21</v>
      </c>
      <c r="H8951">
        <v>21722</v>
      </c>
      <c r="I8951">
        <v>120</v>
      </c>
      <c r="J8951" s="2" t="s">
        <v>54</v>
      </c>
      <c r="K8951">
        <v>2</v>
      </c>
      <c r="L8951" s="2" t="s">
        <v>39</v>
      </c>
      <c r="M8951">
        <v>610</v>
      </c>
      <c r="N8951">
        <v>5.8382011999999997E-2</v>
      </c>
      <c r="O8951">
        <v>1</v>
      </c>
      <c r="P8951">
        <v>1</v>
      </c>
      <c r="Q8951">
        <v>0.230222753</v>
      </c>
      <c r="R8951">
        <v>1</v>
      </c>
      <c r="S8951" s="2" t="s">
        <v>47</v>
      </c>
      <c r="T8951">
        <v>0</v>
      </c>
      <c r="U8951">
        <v>27</v>
      </c>
      <c r="V8951">
        <v>26</v>
      </c>
      <c r="W8951">
        <v>11004</v>
      </c>
      <c r="X8951">
        <v>529</v>
      </c>
      <c r="Y8951">
        <v>88480</v>
      </c>
      <c r="Z8951">
        <v>27263</v>
      </c>
      <c r="AA8951">
        <v>10500</v>
      </c>
      <c r="AB8951">
        <v>0.97733409500000001</v>
      </c>
      <c r="AC8951">
        <v>4</v>
      </c>
      <c r="AD8951">
        <v>61217</v>
      </c>
      <c r="AE8951">
        <v>0.30222199999999999</v>
      </c>
      <c r="AF8951">
        <v>0.31992320699999999</v>
      </c>
      <c r="AG8951">
        <v>604.84390740000003</v>
      </c>
      <c r="AH8951">
        <v>0.11569942</v>
      </c>
      <c r="AI8951">
        <v>0</v>
      </c>
      <c r="AJ8951">
        <v>59</v>
      </c>
    </row>
    <row r="8952" spans="1:36" x14ac:dyDescent="0.3">
      <c r="A8952" s="1">
        <v>52051</v>
      </c>
      <c r="B8952">
        <v>42</v>
      </c>
      <c r="C8952">
        <v>56207</v>
      </c>
      <c r="D8952">
        <v>578</v>
      </c>
      <c r="E8952" s="2" t="s">
        <v>36</v>
      </c>
      <c r="F8952" s="2" t="s">
        <v>41</v>
      </c>
      <c r="G8952">
        <v>21</v>
      </c>
      <c r="H8952">
        <v>34062</v>
      </c>
      <c r="I8952">
        <v>48</v>
      </c>
      <c r="J8952" s="2" t="s">
        <v>42</v>
      </c>
      <c r="K8952">
        <v>3</v>
      </c>
      <c r="L8952" s="2" t="s">
        <v>46</v>
      </c>
      <c r="M8952">
        <v>573</v>
      </c>
      <c r="N8952">
        <v>0.15008160400000001</v>
      </c>
      <c r="O8952">
        <v>4</v>
      </c>
      <c r="P8952">
        <v>0</v>
      </c>
      <c r="Q8952">
        <v>8.0435885999999998E-2</v>
      </c>
      <c r="R8952">
        <v>0</v>
      </c>
      <c r="S8952" s="2" t="s">
        <v>40</v>
      </c>
      <c r="T8952">
        <v>0</v>
      </c>
      <c r="U8952">
        <v>29</v>
      </c>
      <c r="V8952">
        <v>8</v>
      </c>
      <c r="W8952">
        <v>5463</v>
      </c>
      <c r="X8952">
        <v>580</v>
      </c>
      <c r="Y8952">
        <v>49670</v>
      </c>
      <c r="Z8952">
        <v>8724</v>
      </c>
      <c r="AA8952">
        <v>4683.9166670000004</v>
      </c>
      <c r="AB8952">
        <v>0.75501588100000006</v>
      </c>
      <c r="AC8952">
        <v>7</v>
      </c>
      <c r="AD8952">
        <v>40946</v>
      </c>
      <c r="AE8952">
        <v>0.240062</v>
      </c>
      <c r="AF8952">
        <v>0.22771275899999999</v>
      </c>
      <c r="AG8952">
        <v>1087.4731859999999</v>
      </c>
      <c r="AH8952">
        <v>0.35450527900000001</v>
      </c>
      <c r="AI8952">
        <v>0</v>
      </c>
      <c r="AJ8952">
        <v>50</v>
      </c>
    </row>
    <row r="8953" spans="1:36" x14ac:dyDescent="0.3">
      <c r="A8953" s="1">
        <v>52052</v>
      </c>
      <c r="B8953">
        <v>25</v>
      </c>
      <c r="C8953">
        <v>203482</v>
      </c>
      <c r="D8953">
        <v>578</v>
      </c>
      <c r="E8953" s="2" t="s">
        <v>36</v>
      </c>
      <c r="F8953" s="2" t="s">
        <v>37</v>
      </c>
      <c r="G8953">
        <v>6</v>
      </c>
      <c r="H8953">
        <v>21409</v>
      </c>
      <c r="I8953">
        <v>48</v>
      </c>
      <c r="J8953" s="2" t="s">
        <v>38</v>
      </c>
      <c r="K8953">
        <v>1</v>
      </c>
      <c r="L8953" s="2" t="s">
        <v>43</v>
      </c>
      <c r="M8953">
        <v>600</v>
      </c>
      <c r="N8953">
        <v>0.29682516599999997</v>
      </c>
      <c r="O8953">
        <v>4</v>
      </c>
      <c r="P8953">
        <v>0</v>
      </c>
      <c r="Q8953">
        <v>0.14537593200000001</v>
      </c>
      <c r="R8953">
        <v>0</v>
      </c>
      <c r="S8953" s="2" t="s">
        <v>50</v>
      </c>
      <c r="T8953">
        <v>0</v>
      </c>
      <c r="U8953">
        <v>27</v>
      </c>
      <c r="V8953">
        <v>28</v>
      </c>
      <c r="W8953">
        <v>22807</v>
      </c>
      <c r="X8953">
        <v>3721</v>
      </c>
      <c r="Y8953">
        <v>57885</v>
      </c>
      <c r="Z8953">
        <v>13284</v>
      </c>
      <c r="AA8953">
        <v>16956.833330000001</v>
      </c>
      <c r="AB8953">
        <v>0.35944239700000002</v>
      </c>
      <c r="AC8953">
        <v>7</v>
      </c>
      <c r="AD8953">
        <v>44601</v>
      </c>
      <c r="AE8953">
        <v>0.227409</v>
      </c>
      <c r="AF8953">
        <v>0.21775899600000001</v>
      </c>
      <c r="AG8953">
        <v>671.91163300000005</v>
      </c>
      <c r="AH8953">
        <v>7.5008795000000003E-2</v>
      </c>
      <c r="AI8953">
        <v>1</v>
      </c>
      <c r="AJ8953">
        <v>38.4</v>
      </c>
    </row>
    <row r="8954" spans="1:36" x14ac:dyDescent="0.3">
      <c r="A8954" s="1">
        <v>52053</v>
      </c>
      <c r="B8954">
        <v>28</v>
      </c>
      <c r="C8954">
        <v>16260</v>
      </c>
      <c r="D8954">
        <v>513</v>
      </c>
      <c r="E8954" s="2" t="s">
        <v>36</v>
      </c>
      <c r="F8954" s="2" t="s">
        <v>48</v>
      </c>
      <c r="G8954">
        <v>5</v>
      </c>
      <c r="H8954">
        <v>31122</v>
      </c>
      <c r="I8954">
        <v>60</v>
      </c>
      <c r="J8954" s="2" t="s">
        <v>38</v>
      </c>
      <c r="K8954">
        <v>0</v>
      </c>
      <c r="L8954" s="2" t="s">
        <v>46</v>
      </c>
      <c r="M8954">
        <v>355</v>
      </c>
      <c r="N8954">
        <v>0.30792469099999997</v>
      </c>
      <c r="O8954">
        <v>2</v>
      </c>
      <c r="P8954">
        <v>2</v>
      </c>
      <c r="Q8954">
        <v>0.33627340100000003</v>
      </c>
      <c r="R8954">
        <v>0</v>
      </c>
      <c r="S8954" s="2" t="s">
        <v>47</v>
      </c>
      <c r="T8954">
        <v>1</v>
      </c>
      <c r="U8954">
        <v>20</v>
      </c>
      <c r="V8954">
        <v>21</v>
      </c>
      <c r="W8954">
        <v>2134</v>
      </c>
      <c r="X8954">
        <v>734</v>
      </c>
      <c r="Y8954">
        <v>137268</v>
      </c>
      <c r="Z8954">
        <v>7070</v>
      </c>
      <c r="AA8954">
        <v>1355</v>
      </c>
      <c r="AB8954">
        <v>0.57219388599999998</v>
      </c>
      <c r="AC8954">
        <v>8</v>
      </c>
      <c r="AD8954">
        <v>130198</v>
      </c>
      <c r="AE8954">
        <v>0.27962199999999998</v>
      </c>
      <c r="AF8954">
        <v>0.30085615199999999</v>
      </c>
      <c r="AG8954">
        <v>1008.5396469999999</v>
      </c>
      <c r="AH8954">
        <v>1.0063023230000001</v>
      </c>
      <c r="AI8954">
        <v>0</v>
      </c>
      <c r="AJ8954">
        <v>58</v>
      </c>
    </row>
    <row r="8955" spans="1:36" x14ac:dyDescent="0.3">
      <c r="A8955" s="1">
        <v>52054</v>
      </c>
      <c r="B8955">
        <v>33</v>
      </c>
      <c r="C8955">
        <v>41177</v>
      </c>
      <c r="D8955">
        <v>595</v>
      </c>
      <c r="E8955" s="2" t="s">
        <v>36</v>
      </c>
      <c r="F8955" s="2" t="s">
        <v>41</v>
      </c>
      <c r="G8955">
        <v>13</v>
      </c>
      <c r="H8955">
        <v>36794</v>
      </c>
      <c r="I8955">
        <v>48</v>
      </c>
      <c r="J8955" s="2" t="s">
        <v>42</v>
      </c>
      <c r="K8955">
        <v>1</v>
      </c>
      <c r="L8955" s="2" t="s">
        <v>46</v>
      </c>
      <c r="M8955">
        <v>278</v>
      </c>
      <c r="N8955">
        <v>0.46442569700000003</v>
      </c>
      <c r="O8955">
        <v>3</v>
      </c>
      <c r="P8955">
        <v>3</v>
      </c>
      <c r="Q8955">
        <v>0.68730391700000004</v>
      </c>
      <c r="R8955">
        <v>0</v>
      </c>
      <c r="S8955" s="2" t="s">
        <v>40</v>
      </c>
      <c r="T8955">
        <v>0</v>
      </c>
      <c r="U8955">
        <v>24</v>
      </c>
      <c r="V8955">
        <v>18</v>
      </c>
      <c r="W8955">
        <v>7965</v>
      </c>
      <c r="X8955">
        <v>1655</v>
      </c>
      <c r="Y8955">
        <v>111998</v>
      </c>
      <c r="Z8955">
        <v>43789</v>
      </c>
      <c r="AA8955">
        <v>3431.416667</v>
      </c>
      <c r="AB8955">
        <v>0.797513523</v>
      </c>
      <c r="AC8955">
        <v>9</v>
      </c>
      <c r="AD8955">
        <v>68209</v>
      </c>
      <c r="AE8955">
        <v>0.234294</v>
      </c>
      <c r="AF8955">
        <v>0.23510446400000001</v>
      </c>
      <c r="AG8955">
        <v>1189.615677</v>
      </c>
      <c r="AH8955">
        <v>0.42769964100000002</v>
      </c>
      <c r="AI8955">
        <v>0</v>
      </c>
      <c r="AJ8955">
        <v>58</v>
      </c>
    </row>
    <row r="8956" spans="1:36" x14ac:dyDescent="0.3">
      <c r="A8956" s="1">
        <v>52055</v>
      </c>
      <c r="B8956">
        <v>36</v>
      </c>
      <c r="C8956">
        <v>51225</v>
      </c>
      <c r="D8956">
        <v>646</v>
      </c>
      <c r="E8956" s="2" t="s">
        <v>55</v>
      </c>
      <c r="F8956" s="2" t="s">
        <v>53</v>
      </c>
      <c r="G8956">
        <v>15</v>
      </c>
      <c r="H8956">
        <v>16327</v>
      </c>
      <c r="I8956">
        <v>60</v>
      </c>
      <c r="J8956" s="2" t="s">
        <v>42</v>
      </c>
      <c r="K8956">
        <v>3</v>
      </c>
      <c r="L8956" s="2" t="s">
        <v>39</v>
      </c>
      <c r="M8956">
        <v>384</v>
      </c>
      <c r="N8956">
        <v>0.56440947100000005</v>
      </c>
      <c r="O8956">
        <v>3</v>
      </c>
      <c r="P8956">
        <v>1</v>
      </c>
      <c r="Q8956">
        <v>0.30438575699999998</v>
      </c>
      <c r="R8956">
        <v>0</v>
      </c>
      <c r="S8956" s="2" t="s">
        <v>47</v>
      </c>
      <c r="T8956">
        <v>0</v>
      </c>
      <c r="U8956">
        <v>21</v>
      </c>
      <c r="V8956">
        <v>14</v>
      </c>
      <c r="W8956">
        <v>5433</v>
      </c>
      <c r="X8956">
        <v>691</v>
      </c>
      <c r="Y8956">
        <v>41841</v>
      </c>
      <c r="Z8956">
        <v>13657</v>
      </c>
      <c r="AA8956">
        <v>4268.75</v>
      </c>
      <c r="AB8956">
        <v>0.72403931899999996</v>
      </c>
      <c r="AC8956">
        <v>4</v>
      </c>
      <c r="AD8956">
        <v>28184</v>
      </c>
      <c r="AE8956">
        <v>0.198327</v>
      </c>
      <c r="AF8956">
        <v>0.21442382400000001</v>
      </c>
      <c r="AG8956">
        <v>445.7728942</v>
      </c>
      <c r="AH8956">
        <v>0.194383108</v>
      </c>
      <c r="AI8956">
        <v>0</v>
      </c>
      <c r="AJ8956">
        <v>55</v>
      </c>
    </row>
    <row r="8957" spans="1:36" x14ac:dyDescent="0.3">
      <c r="A8957" s="1">
        <v>52056</v>
      </c>
      <c r="B8957">
        <v>52</v>
      </c>
      <c r="C8957">
        <v>32568</v>
      </c>
      <c r="D8957">
        <v>521</v>
      </c>
      <c r="E8957" s="2" t="s">
        <v>36</v>
      </c>
      <c r="F8957" s="2" t="s">
        <v>48</v>
      </c>
      <c r="G8957">
        <v>28</v>
      </c>
      <c r="H8957">
        <v>27624</v>
      </c>
      <c r="I8957">
        <v>48</v>
      </c>
      <c r="J8957" s="2" t="s">
        <v>38</v>
      </c>
      <c r="K8957">
        <v>1</v>
      </c>
      <c r="L8957" s="2" t="s">
        <v>43</v>
      </c>
      <c r="M8957">
        <v>257</v>
      </c>
      <c r="N8957">
        <v>6.1398068E-2</v>
      </c>
      <c r="O8957">
        <v>4</v>
      </c>
      <c r="P8957">
        <v>0</v>
      </c>
      <c r="Q8957">
        <v>0.42460600799999998</v>
      </c>
      <c r="R8957">
        <v>1</v>
      </c>
      <c r="S8957" s="2" t="s">
        <v>52</v>
      </c>
      <c r="T8957">
        <v>1</v>
      </c>
      <c r="U8957">
        <v>25</v>
      </c>
      <c r="V8957">
        <v>26</v>
      </c>
      <c r="W8957">
        <v>1768</v>
      </c>
      <c r="X8957">
        <v>323</v>
      </c>
      <c r="Y8957">
        <v>169596</v>
      </c>
      <c r="Z8957">
        <v>161959</v>
      </c>
      <c r="AA8957">
        <v>2714</v>
      </c>
      <c r="AB8957">
        <v>0.94384342799999998</v>
      </c>
      <c r="AC8957">
        <v>5</v>
      </c>
      <c r="AD8957">
        <v>7637</v>
      </c>
      <c r="AE8957">
        <v>0.26212400000000002</v>
      </c>
      <c r="AF8957">
        <v>0.28784905300000002</v>
      </c>
      <c r="AG8957">
        <v>975.20265099999995</v>
      </c>
      <c r="AH8957">
        <v>0.45401718899999999</v>
      </c>
      <c r="AI8957">
        <v>0</v>
      </c>
      <c r="AJ8957">
        <v>74</v>
      </c>
    </row>
    <row r="8958" spans="1:36" x14ac:dyDescent="0.3">
      <c r="A8958" s="1">
        <v>52057</v>
      </c>
      <c r="B8958">
        <v>26</v>
      </c>
      <c r="C8958">
        <v>35345</v>
      </c>
      <c r="D8958">
        <v>551</v>
      </c>
      <c r="E8958" s="2" t="s">
        <v>36</v>
      </c>
      <c r="F8958" s="2" t="s">
        <v>45</v>
      </c>
      <c r="G8958">
        <v>0</v>
      </c>
      <c r="H8958">
        <v>48415</v>
      </c>
      <c r="I8958">
        <v>24</v>
      </c>
      <c r="J8958" s="2" t="s">
        <v>38</v>
      </c>
      <c r="K8958">
        <v>2</v>
      </c>
      <c r="L8958" s="2" t="s">
        <v>43</v>
      </c>
      <c r="M8958">
        <v>165</v>
      </c>
      <c r="N8958">
        <v>0.14527873199999999</v>
      </c>
      <c r="O8958">
        <v>1</v>
      </c>
      <c r="P8958">
        <v>0</v>
      </c>
      <c r="Q8958">
        <v>0.11724045499999999</v>
      </c>
      <c r="R8958">
        <v>0</v>
      </c>
      <c r="S8958" s="2" t="s">
        <v>40</v>
      </c>
      <c r="T8958">
        <v>0</v>
      </c>
      <c r="U8958">
        <v>28</v>
      </c>
      <c r="V8958">
        <v>5</v>
      </c>
      <c r="W8958">
        <v>1538</v>
      </c>
      <c r="X8958">
        <v>91</v>
      </c>
      <c r="Y8958">
        <v>46962</v>
      </c>
      <c r="Z8958">
        <v>52061</v>
      </c>
      <c r="AA8958">
        <v>2945.416667</v>
      </c>
      <c r="AB8958">
        <v>0.91725386900000005</v>
      </c>
      <c r="AC8958">
        <v>3</v>
      </c>
      <c r="AD8958">
        <v>5522</v>
      </c>
      <c r="AE8958">
        <v>0.247915</v>
      </c>
      <c r="AF8958">
        <v>0.240556926</v>
      </c>
      <c r="AG8958">
        <v>2561.1001449999999</v>
      </c>
      <c r="AH8958">
        <v>0.92553973</v>
      </c>
      <c r="AI8958">
        <v>0</v>
      </c>
      <c r="AJ8958">
        <v>52</v>
      </c>
    </row>
    <row r="8959" spans="1:36" x14ac:dyDescent="0.3">
      <c r="A8959" s="1">
        <v>52058</v>
      </c>
      <c r="B8959">
        <v>35</v>
      </c>
      <c r="C8959">
        <v>35011</v>
      </c>
      <c r="D8959">
        <v>594</v>
      </c>
      <c r="E8959" s="2" t="s">
        <v>36</v>
      </c>
      <c r="F8959" s="2" t="s">
        <v>45</v>
      </c>
      <c r="G8959">
        <v>15</v>
      </c>
      <c r="H8959">
        <v>41662</v>
      </c>
      <c r="I8959">
        <v>36</v>
      </c>
      <c r="J8959" s="2" t="s">
        <v>42</v>
      </c>
      <c r="K8959">
        <v>5</v>
      </c>
      <c r="L8959" s="2" t="s">
        <v>39</v>
      </c>
      <c r="M8959">
        <v>428</v>
      </c>
      <c r="N8959">
        <v>0.40672037799999999</v>
      </c>
      <c r="O8959">
        <v>1</v>
      </c>
      <c r="P8959">
        <v>0</v>
      </c>
      <c r="Q8959">
        <v>0.514543211</v>
      </c>
      <c r="R8959">
        <v>0</v>
      </c>
      <c r="S8959" s="2" t="s">
        <v>47</v>
      </c>
      <c r="T8959">
        <v>0</v>
      </c>
      <c r="U8959">
        <v>21</v>
      </c>
      <c r="V8959">
        <v>29</v>
      </c>
      <c r="W8959">
        <v>1477</v>
      </c>
      <c r="X8959">
        <v>3236</v>
      </c>
      <c r="Y8959">
        <v>189795</v>
      </c>
      <c r="Z8959">
        <v>16778</v>
      </c>
      <c r="AA8959">
        <v>2917.583333</v>
      </c>
      <c r="AB8959">
        <v>0.83929983399999997</v>
      </c>
      <c r="AC8959">
        <v>6</v>
      </c>
      <c r="AD8959">
        <v>173017</v>
      </c>
      <c r="AE8959">
        <v>0.22966200000000001</v>
      </c>
      <c r="AF8959">
        <v>0.217391581</v>
      </c>
      <c r="AG8959">
        <v>1585.4742349999999</v>
      </c>
      <c r="AH8959">
        <v>0.690117129</v>
      </c>
      <c r="AI8959">
        <v>0</v>
      </c>
      <c r="AJ8959">
        <v>56</v>
      </c>
    </row>
    <row r="8960" spans="1:36" x14ac:dyDescent="0.3">
      <c r="A8960" s="1">
        <v>52059</v>
      </c>
      <c r="B8960">
        <v>51</v>
      </c>
      <c r="C8960">
        <v>38932</v>
      </c>
      <c r="D8960">
        <v>576</v>
      </c>
      <c r="E8960" s="2" t="s">
        <v>36</v>
      </c>
      <c r="F8960" s="2" t="s">
        <v>37</v>
      </c>
      <c r="G8960">
        <v>30</v>
      </c>
      <c r="H8960">
        <v>17844</v>
      </c>
      <c r="I8960">
        <v>72</v>
      </c>
      <c r="J8960" s="2" t="s">
        <v>38</v>
      </c>
      <c r="K8960">
        <v>1</v>
      </c>
      <c r="L8960" s="2" t="s">
        <v>46</v>
      </c>
      <c r="M8960">
        <v>491</v>
      </c>
      <c r="N8960">
        <v>0.41129272100000003</v>
      </c>
      <c r="O8960">
        <v>1</v>
      </c>
      <c r="P8960">
        <v>0</v>
      </c>
      <c r="Q8960">
        <v>0.128679818</v>
      </c>
      <c r="R8960">
        <v>0</v>
      </c>
      <c r="S8960" s="2" t="s">
        <v>40</v>
      </c>
      <c r="T8960">
        <v>0</v>
      </c>
      <c r="U8960">
        <v>17</v>
      </c>
      <c r="V8960">
        <v>21</v>
      </c>
      <c r="W8960">
        <v>3383</v>
      </c>
      <c r="X8960">
        <v>2035</v>
      </c>
      <c r="Y8960">
        <v>32491</v>
      </c>
      <c r="Z8960">
        <v>65273</v>
      </c>
      <c r="AA8960">
        <v>3244.333333</v>
      </c>
      <c r="AB8960">
        <v>0.83580380200000004</v>
      </c>
      <c r="AC8960">
        <v>4</v>
      </c>
      <c r="AD8960">
        <v>2228</v>
      </c>
      <c r="AE8960">
        <v>0.24484400000000001</v>
      </c>
      <c r="AF8960">
        <v>0.25044973199999998</v>
      </c>
      <c r="AG8960">
        <v>481.1595375</v>
      </c>
      <c r="AH8960">
        <v>0.299648476</v>
      </c>
      <c r="AI8960">
        <v>0</v>
      </c>
      <c r="AJ8960">
        <v>52</v>
      </c>
    </row>
    <row r="8961" spans="1:36" x14ac:dyDescent="0.3">
      <c r="A8961" s="1">
        <v>52060</v>
      </c>
      <c r="B8961">
        <v>36</v>
      </c>
      <c r="C8961">
        <v>122080</v>
      </c>
      <c r="D8961">
        <v>541</v>
      </c>
      <c r="E8961" s="2" t="s">
        <v>36</v>
      </c>
      <c r="F8961" s="2" t="s">
        <v>48</v>
      </c>
      <c r="G8961">
        <v>14</v>
      </c>
      <c r="H8961">
        <v>11729</v>
      </c>
      <c r="I8961">
        <v>60</v>
      </c>
      <c r="J8961" s="2" t="s">
        <v>38</v>
      </c>
      <c r="K8961">
        <v>2</v>
      </c>
      <c r="L8961" s="2" t="s">
        <v>43</v>
      </c>
      <c r="M8961">
        <v>342</v>
      </c>
      <c r="N8961">
        <v>0.195923022</v>
      </c>
      <c r="O8961">
        <v>1</v>
      </c>
      <c r="P8961">
        <v>2</v>
      </c>
      <c r="Q8961">
        <v>0.301653754</v>
      </c>
      <c r="R8961">
        <v>0</v>
      </c>
      <c r="S8961" s="2" t="s">
        <v>47</v>
      </c>
      <c r="T8961">
        <v>0</v>
      </c>
      <c r="U8961">
        <v>16</v>
      </c>
      <c r="V8961">
        <v>20</v>
      </c>
      <c r="W8961">
        <v>3243</v>
      </c>
      <c r="X8961">
        <v>139</v>
      </c>
      <c r="Y8961">
        <v>4706</v>
      </c>
      <c r="Z8961">
        <v>11886</v>
      </c>
      <c r="AA8961">
        <v>10173.333329999999</v>
      </c>
      <c r="AB8961">
        <v>0.57861265500000003</v>
      </c>
      <c r="AC8961">
        <v>2</v>
      </c>
      <c r="AD8961">
        <v>5973</v>
      </c>
      <c r="AE8961">
        <v>0.246229</v>
      </c>
      <c r="AF8961">
        <v>0.27395998399999999</v>
      </c>
      <c r="AG8961">
        <v>360.93009289999998</v>
      </c>
      <c r="AH8961">
        <v>6.9095355999999997E-2</v>
      </c>
      <c r="AI8961">
        <v>1</v>
      </c>
      <c r="AJ8961">
        <v>40.799999999999997</v>
      </c>
    </row>
    <row r="8962" spans="1:36" x14ac:dyDescent="0.3">
      <c r="A8962" s="1">
        <v>52061</v>
      </c>
      <c r="B8962">
        <v>45</v>
      </c>
      <c r="C8962">
        <v>53548</v>
      </c>
      <c r="D8962">
        <v>609</v>
      </c>
      <c r="E8962" s="2" t="s">
        <v>36</v>
      </c>
      <c r="F8962" s="2" t="s">
        <v>53</v>
      </c>
      <c r="G8962">
        <v>24</v>
      </c>
      <c r="H8962">
        <v>34477</v>
      </c>
      <c r="I8962">
        <v>12</v>
      </c>
      <c r="J8962" s="2" t="s">
        <v>42</v>
      </c>
      <c r="K8962">
        <v>0</v>
      </c>
      <c r="L8962" s="2" t="s">
        <v>39</v>
      </c>
      <c r="M8962">
        <v>183</v>
      </c>
      <c r="N8962">
        <v>0.45600531399999999</v>
      </c>
      <c r="O8962">
        <v>11</v>
      </c>
      <c r="P8962">
        <v>1</v>
      </c>
      <c r="Q8962">
        <v>0.18325830500000001</v>
      </c>
      <c r="R8962">
        <v>0</v>
      </c>
      <c r="S8962" s="2" t="s">
        <v>52</v>
      </c>
      <c r="T8962">
        <v>0</v>
      </c>
      <c r="U8962">
        <v>14</v>
      </c>
      <c r="V8962">
        <v>19</v>
      </c>
      <c r="W8962">
        <v>250</v>
      </c>
      <c r="X8962">
        <v>573</v>
      </c>
      <c r="Y8962">
        <v>416970</v>
      </c>
      <c r="Z8962">
        <v>13945</v>
      </c>
      <c r="AA8962">
        <v>4462.3333329999996</v>
      </c>
      <c r="AB8962">
        <v>0.97900439699999997</v>
      </c>
      <c r="AC8962">
        <v>6</v>
      </c>
      <c r="AD8962">
        <v>403025</v>
      </c>
      <c r="AE8962">
        <v>0.19497700000000001</v>
      </c>
      <c r="AF8962">
        <v>0.21086544900000001</v>
      </c>
      <c r="AG8962">
        <v>3211.715792</v>
      </c>
      <c r="AH8962">
        <v>0.76074903800000004</v>
      </c>
      <c r="AI8962">
        <v>0</v>
      </c>
      <c r="AJ8962">
        <v>42</v>
      </c>
    </row>
    <row r="8963" spans="1:36" x14ac:dyDescent="0.3">
      <c r="A8963" s="1">
        <v>52062</v>
      </c>
      <c r="B8963">
        <v>38</v>
      </c>
      <c r="C8963">
        <v>82525</v>
      </c>
      <c r="D8963">
        <v>572</v>
      </c>
      <c r="E8963" s="2" t="s">
        <v>36</v>
      </c>
      <c r="F8963" s="2" t="s">
        <v>48</v>
      </c>
      <c r="G8963">
        <v>12</v>
      </c>
      <c r="H8963">
        <v>18412</v>
      </c>
      <c r="I8963">
        <v>48</v>
      </c>
      <c r="J8963" s="2" t="s">
        <v>42</v>
      </c>
      <c r="K8963">
        <v>0</v>
      </c>
      <c r="L8963" s="2" t="s">
        <v>43</v>
      </c>
      <c r="M8963">
        <v>585</v>
      </c>
      <c r="N8963">
        <v>0.29582158400000003</v>
      </c>
      <c r="O8963">
        <v>2</v>
      </c>
      <c r="P8963">
        <v>1</v>
      </c>
      <c r="Q8963">
        <v>0.255543189</v>
      </c>
      <c r="R8963">
        <v>0</v>
      </c>
      <c r="S8963" s="2" t="s">
        <v>47</v>
      </c>
      <c r="T8963">
        <v>0</v>
      </c>
      <c r="U8963">
        <v>27</v>
      </c>
      <c r="V8963">
        <v>13</v>
      </c>
      <c r="W8963">
        <v>4006</v>
      </c>
      <c r="X8963">
        <v>20498</v>
      </c>
      <c r="Y8963">
        <v>50743</v>
      </c>
      <c r="Z8963">
        <v>21088</v>
      </c>
      <c r="AA8963">
        <v>6877.0833329999996</v>
      </c>
      <c r="AB8963">
        <v>0.84036776000000002</v>
      </c>
      <c r="AC8963">
        <v>0</v>
      </c>
      <c r="AD8963">
        <v>29655</v>
      </c>
      <c r="AE8963">
        <v>0.227412</v>
      </c>
      <c r="AF8963">
        <v>0.25086106200000002</v>
      </c>
      <c r="AG8963">
        <v>611.37361710000005</v>
      </c>
      <c r="AH8963">
        <v>0.17396526400000001</v>
      </c>
      <c r="AI8963">
        <v>0</v>
      </c>
      <c r="AJ8963">
        <v>51</v>
      </c>
    </row>
    <row r="8964" spans="1:36" x14ac:dyDescent="0.3">
      <c r="A8964" s="1">
        <v>52063</v>
      </c>
      <c r="B8964">
        <v>43</v>
      </c>
      <c r="C8964">
        <v>88880</v>
      </c>
      <c r="D8964">
        <v>537</v>
      </c>
      <c r="E8964" s="2" t="s">
        <v>55</v>
      </c>
      <c r="F8964" s="2" t="s">
        <v>41</v>
      </c>
      <c r="G8964">
        <v>22</v>
      </c>
      <c r="H8964">
        <v>31103</v>
      </c>
      <c r="I8964">
        <v>24</v>
      </c>
      <c r="J8964" s="2" t="s">
        <v>51</v>
      </c>
      <c r="K8964">
        <v>1</v>
      </c>
      <c r="L8964" s="2" t="s">
        <v>43</v>
      </c>
      <c r="M8964">
        <v>709</v>
      </c>
      <c r="N8964">
        <v>0.101887351</v>
      </c>
      <c r="O8964">
        <v>5</v>
      </c>
      <c r="P8964">
        <v>1</v>
      </c>
      <c r="Q8964">
        <v>0.18205239200000001</v>
      </c>
      <c r="R8964">
        <v>0</v>
      </c>
      <c r="S8964" s="2" t="s">
        <v>50</v>
      </c>
      <c r="T8964">
        <v>0</v>
      </c>
      <c r="U8964">
        <v>24</v>
      </c>
      <c r="V8964">
        <v>1</v>
      </c>
      <c r="W8964">
        <v>13351</v>
      </c>
      <c r="X8964">
        <v>269</v>
      </c>
      <c r="Y8964">
        <v>27279</v>
      </c>
      <c r="Z8964">
        <v>9841</v>
      </c>
      <c r="AA8964">
        <v>7406.6666670000004</v>
      </c>
      <c r="AB8964">
        <v>0.71863020200000005</v>
      </c>
      <c r="AC8964">
        <v>8</v>
      </c>
      <c r="AD8964">
        <v>17438</v>
      </c>
      <c r="AE8964">
        <v>0.23760300000000001</v>
      </c>
      <c r="AF8964">
        <v>0.218742877</v>
      </c>
      <c r="AG8964">
        <v>1611.6360099999999</v>
      </c>
      <c r="AH8964">
        <v>0.31331719299999999</v>
      </c>
      <c r="AI8964">
        <v>0</v>
      </c>
      <c r="AJ8964">
        <v>55</v>
      </c>
    </row>
    <row r="8965" spans="1:36" x14ac:dyDescent="0.3">
      <c r="A8965" s="1">
        <v>52064</v>
      </c>
      <c r="B8965">
        <v>37</v>
      </c>
      <c r="C8965">
        <v>108019</v>
      </c>
      <c r="D8965">
        <v>596</v>
      </c>
      <c r="E8965" s="2" t="s">
        <v>36</v>
      </c>
      <c r="F8965" s="2" t="s">
        <v>48</v>
      </c>
      <c r="G8965">
        <v>15</v>
      </c>
      <c r="H8965">
        <v>17881</v>
      </c>
      <c r="I8965">
        <v>60</v>
      </c>
      <c r="J8965" s="2" t="s">
        <v>38</v>
      </c>
      <c r="K8965">
        <v>1</v>
      </c>
      <c r="L8965" s="2" t="s">
        <v>43</v>
      </c>
      <c r="M8965">
        <v>434</v>
      </c>
      <c r="N8965">
        <v>0.127067714</v>
      </c>
      <c r="O8965">
        <v>1</v>
      </c>
      <c r="P8965">
        <v>0</v>
      </c>
      <c r="Q8965">
        <v>0.28135891400000002</v>
      </c>
      <c r="R8965">
        <v>0</v>
      </c>
      <c r="S8965" s="2" t="s">
        <v>40</v>
      </c>
      <c r="T8965">
        <v>0</v>
      </c>
      <c r="U8965">
        <v>25</v>
      </c>
      <c r="V8965">
        <v>13</v>
      </c>
      <c r="W8965">
        <v>3082</v>
      </c>
      <c r="X8965">
        <v>133</v>
      </c>
      <c r="Y8965">
        <v>37002</v>
      </c>
      <c r="Z8965">
        <v>12383</v>
      </c>
      <c r="AA8965">
        <v>9001.5833330000005</v>
      </c>
      <c r="AB8965">
        <v>0.62100812400000005</v>
      </c>
      <c r="AC8965">
        <v>12</v>
      </c>
      <c r="AD8965">
        <v>24619</v>
      </c>
      <c r="AE8965">
        <v>0.224881</v>
      </c>
      <c r="AF8965">
        <v>0.229544843</v>
      </c>
      <c r="AG8965">
        <v>503.60632570000001</v>
      </c>
      <c r="AH8965">
        <v>0.104160156</v>
      </c>
      <c r="AI8965">
        <v>1</v>
      </c>
      <c r="AJ8965">
        <v>40</v>
      </c>
    </row>
    <row r="8966" spans="1:36" x14ac:dyDescent="0.3">
      <c r="A8966" s="1">
        <v>52065</v>
      </c>
      <c r="B8966">
        <v>48</v>
      </c>
      <c r="C8966">
        <v>25300</v>
      </c>
      <c r="D8966">
        <v>624</v>
      </c>
      <c r="E8966" s="2" t="s">
        <v>36</v>
      </c>
      <c r="F8966" s="2" t="s">
        <v>48</v>
      </c>
      <c r="G8966">
        <v>22</v>
      </c>
      <c r="H8966">
        <v>30880</v>
      </c>
      <c r="I8966">
        <v>120</v>
      </c>
      <c r="J8966" s="2" t="s">
        <v>38</v>
      </c>
      <c r="K8966">
        <v>1</v>
      </c>
      <c r="L8966" s="2" t="s">
        <v>50</v>
      </c>
      <c r="M8966">
        <v>394</v>
      </c>
      <c r="N8966">
        <v>2.6398965E-2</v>
      </c>
      <c r="O8966">
        <v>3</v>
      </c>
      <c r="P8966">
        <v>2</v>
      </c>
      <c r="Q8966">
        <v>9.1086656000000002E-2</v>
      </c>
      <c r="R8966">
        <v>0</v>
      </c>
      <c r="S8966" s="2" t="s">
        <v>44</v>
      </c>
      <c r="T8966">
        <v>0</v>
      </c>
      <c r="U8966">
        <v>25</v>
      </c>
      <c r="V8966">
        <v>19</v>
      </c>
      <c r="W8966">
        <v>3614</v>
      </c>
      <c r="X8966">
        <v>158</v>
      </c>
      <c r="Y8966">
        <v>125272</v>
      </c>
      <c r="Z8966">
        <v>5578</v>
      </c>
      <c r="AA8966">
        <v>2108.333333</v>
      </c>
      <c r="AB8966">
        <v>0.69439684700000004</v>
      </c>
      <c r="AC8966">
        <v>6</v>
      </c>
      <c r="AD8966">
        <v>119694</v>
      </c>
      <c r="AE8966">
        <v>0.27388000000000001</v>
      </c>
      <c r="AF8966">
        <v>0.29868059299999999</v>
      </c>
      <c r="AG8966">
        <v>811.04433719999997</v>
      </c>
      <c r="AH8966">
        <v>0.57156253099999998</v>
      </c>
      <c r="AI8966">
        <v>0</v>
      </c>
      <c r="AJ8966">
        <v>44</v>
      </c>
    </row>
    <row r="8967" spans="1:36" x14ac:dyDescent="0.3">
      <c r="A8967" s="1">
        <v>52066</v>
      </c>
      <c r="B8967">
        <v>21</v>
      </c>
      <c r="C8967">
        <v>119311</v>
      </c>
      <c r="D8967">
        <v>636</v>
      </c>
      <c r="E8967" s="2" t="s">
        <v>55</v>
      </c>
      <c r="F8967" s="2" t="s">
        <v>53</v>
      </c>
      <c r="G8967">
        <v>0</v>
      </c>
      <c r="H8967">
        <v>33124</v>
      </c>
      <c r="I8967">
        <v>48</v>
      </c>
      <c r="J8967" s="2" t="s">
        <v>38</v>
      </c>
      <c r="K8967">
        <v>1</v>
      </c>
      <c r="L8967" s="2" t="s">
        <v>46</v>
      </c>
      <c r="M8967">
        <v>371</v>
      </c>
      <c r="N8967">
        <v>8.5207458999999999E-2</v>
      </c>
      <c r="O8967">
        <v>2</v>
      </c>
      <c r="P8967">
        <v>0</v>
      </c>
      <c r="Q8967">
        <v>0.22960142</v>
      </c>
      <c r="R8967">
        <v>0</v>
      </c>
      <c r="S8967" s="2" t="s">
        <v>40</v>
      </c>
      <c r="T8967">
        <v>0</v>
      </c>
      <c r="U8967">
        <v>16</v>
      </c>
      <c r="V8967">
        <v>15</v>
      </c>
      <c r="W8967">
        <v>1686</v>
      </c>
      <c r="X8967">
        <v>2888</v>
      </c>
      <c r="Y8967">
        <v>436491</v>
      </c>
      <c r="Z8967">
        <v>15767</v>
      </c>
      <c r="AA8967">
        <v>9942.5833330000005</v>
      </c>
      <c r="AB8967">
        <v>0.66920744300000001</v>
      </c>
      <c r="AC8967">
        <v>9</v>
      </c>
      <c r="AD8967">
        <v>420724</v>
      </c>
      <c r="AE8967">
        <v>0.21012400000000001</v>
      </c>
      <c r="AF8967">
        <v>0.230757768</v>
      </c>
      <c r="AG8967">
        <v>1063.048626</v>
      </c>
      <c r="AH8967">
        <v>0.144233</v>
      </c>
      <c r="AI8967">
        <v>1</v>
      </c>
      <c r="AJ8967">
        <v>35.200000000000003</v>
      </c>
    </row>
    <row r="8968" spans="1:36" x14ac:dyDescent="0.3">
      <c r="A8968" s="1">
        <v>52067</v>
      </c>
      <c r="B8968">
        <v>35</v>
      </c>
      <c r="C8968">
        <v>49254</v>
      </c>
      <c r="D8968">
        <v>586</v>
      </c>
      <c r="E8968" s="2" t="s">
        <v>36</v>
      </c>
      <c r="F8968" s="2" t="s">
        <v>45</v>
      </c>
      <c r="G8968">
        <v>11</v>
      </c>
      <c r="H8968">
        <v>6790</v>
      </c>
      <c r="I8968">
        <v>72</v>
      </c>
      <c r="J8968" s="2" t="s">
        <v>38</v>
      </c>
      <c r="K8968">
        <v>4</v>
      </c>
      <c r="L8968" s="2" t="s">
        <v>43</v>
      </c>
      <c r="M8968">
        <v>540</v>
      </c>
      <c r="N8968">
        <v>0.24891492300000001</v>
      </c>
      <c r="O8968">
        <v>3</v>
      </c>
      <c r="P8968">
        <v>0</v>
      </c>
      <c r="Q8968">
        <v>0.344573882</v>
      </c>
      <c r="R8968">
        <v>0</v>
      </c>
      <c r="S8968" s="2" t="s">
        <v>40</v>
      </c>
      <c r="T8968">
        <v>0</v>
      </c>
      <c r="U8968">
        <v>16</v>
      </c>
      <c r="V8968">
        <v>16</v>
      </c>
      <c r="W8968">
        <v>1660</v>
      </c>
      <c r="X8968">
        <v>322</v>
      </c>
      <c r="Y8968">
        <v>68288</v>
      </c>
      <c r="Z8968">
        <v>28959</v>
      </c>
      <c r="AA8968">
        <v>4104.5</v>
      </c>
      <c r="AB8968">
        <v>0.87789705399999995</v>
      </c>
      <c r="AC8968">
        <v>8</v>
      </c>
      <c r="AD8968">
        <v>39329</v>
      </c>
      <c r="AE8968">
        <v>0.22878999999999999</v>
      </c>
      <c r="AF8968">
        <v>0.23004385499999999</v>
      </c>
      <c r="AG8968">
        <v>174.67779100000001</v>
      </c>
      <c r="AH8968">
        <v>0.17412054800000001</v>
      </c>
      <c r="AI8968">
        <v>0</v>
      </c>
      <c r="AJ8968">
        <v>55</v>
      </c>
    </row>
    <row r="8969" spans="1:36" x14ac:dyDescent="0.3">
      <c r="A8969" s="1">
        <v>52068</v>
      </c>
      <c r="B8969">
        <v>43</v>
      </c>
      <c r="C8969">
        <v>174880</v>
      </c>
      <c r="D8969">
        <v>554</v>
      </c>
      <c r="E8969" s="2" t="s">
        <v>36</v>
      </c>
      <c r="F8969" s="2" t="s">
        <v>45</v>
      </c>
      <c r="G8969">
        <v>22</v>
      </c>
      <c r="H8969">
        <v>31970</v>
      </c>
      <c r="I8969">
        <v>84</v>
      </c>
      <c r="J8969" s="2" t="s">
        <v>38</v>
      </c>
      <c r="K8969">
        <v>2</v>
      </c>
      <c r="L8969" s="2" t="s">
        <v>46</v>
      </c>
      <c r="M8969">
        <v>408</v>
      </c>
      <c r="N8969">
        <v>0.130732075</v>
      </c>
      <c r="O8969">
        <v>2</v>
      </c>
      <c r="P8969">
        <v>1</v>
      </c>
      <c r="Q8969">
        <v>0.37640860300000001</v>
      </c>
      <c r="R8969">
        <v>0</v>
      </c>
      <c r="S8969" s="2" t="s">
        <v>44</v>
      </c>
      <c r="T8969">
        <v>0</v>
      </c>
      <c r="U8969">
        <v>26</v>
      </c>
      <c r="V8969">
        <v>5</v>
      </c>
      <c r="W8969">
        <v>1102</v>
      </c>
      <c r="X8969">
        <v>1431</v>
      </c>
      <c r="Y8969">
        <v>625747</v>
      </c>
      <c r="Z8969">
        <v>30379</v>
      </c>
      <c r="AA8969">
        <v>14573.333329999999</v>
      </c>
      <c r="AB8969">
        <v>0.91268291999999995</v>
      </c>
      <c r="AC8969">
        <v>5</v>
      </c>
      <c r="AD8969">
        <v>595368</v>
      </c>
      <c r="AE8969">
        <v>0.27997</v>
      </c>
      <c r="AF8969">
        <v>0.27159382300000001</v>
      </c>
      <c r="AG8969">
        <v>853.86801030000004</v>
      </c>
      <c r="AH8969">
        <v>8.6587466000000002E-2</v>
      </c>
      <c r="AI8969">
        <v>1</v>
      </c>
      <c r="AJ8969">
        <v>36</v>
      </c>
    </row>
    <row r="8970" spans="1:36" x14ac:dyDescent="0.3">
      <c r="A8970" s="1">
        <v>52069</v>
      </c>
      <c r="B8970">
        <v>46</v>
      </c>
      <c r="C8970">
        <v>59937</v>
      </c>
      <c r="D8970">
        <v>574</v>
      </c>
      <c r="E8970" s="2" t="s">
        <v>36</v>
      </c>
      <c r="F8970" s="2" t="s">
        <v>48</v>
      </c>
      <c r="G8970">
        <v>25</v>
      </c>
      <c r="H8970">
        <v>42256</v>
      </c>
      <c r="I8970">
        <v>60</v>
      </c>
      <c r="J8970" s="2" t="s">
        <v>42</v>
      </c>
      <c r="K8970">
        <v>1</v>
      </c>
      <c r="L8970" s="2" t="s">
        <v>46</v>
      </c>
      <c r="M8970">
        <v>523</v>
      </c>
      <c r="N8970">
        <v>0.22380460399999999</v>
      </c>
      <c r="O8970">
        <v>2</v>
      </c>
      <c r="P8970">
        <v>4</v>
      </c>
      <c r="Q8970">
        <v>0.12831781</v>
      </c>
      <c r="R8970">
        <v>0</v>
      </c>
      <c r="S8970" s="2" t="s">
        <v>44</v>
      </c>
      <c r="T8970">
        <v>0</v>
      </c>
      <c r="U8970">
        <v>19</v>
      </c>
      <c r="V8970">
        <v>15</v>
      </c>
      <c r="W8970">
        <v>5628</v>
      </c>
      <c r="X8970">
        <v>7169</v>
      </c>
      <c r="Y8970">
        <v>80140</v>
      </c>
      <c r="Z8970">
        <v>73320</v>
      </c>
      <c r="AA8970">
        <v>4994.75</v>
      </c>
      <c r="AB8970">
        <v>0.83112649599999999</v>
      </c>
      <c r="AC8970">
        <v>4</v>
      </c>
      <c r="AD8970">
        <v>6820</v>
      </c>
      <c r="AE8970">
        <v>0.26025599999999999</v>
      </c>
      <c r="AF8970">
        <v>0.24240007699999999</v>
      </c>
      <c r="AG8970">
        <v>1221.512964</v>
      </c>
      <c r="AH8970">
        <v>0.34926932599999999</v>
      </c>
      <c r="AI8970">
        <v>0</v>
      </c>
      <c r="AJ8970">
        <v>50</v>
      </c>
    </row>
    <row r="8971" spans="1:36" x14ac:dyDescent="0.3">
      <c r="A8971" s="1">
        <v>52070</v>
      </c>
      <c r="B8971">
        <v>57</v>
      </c>
      <c r="C8971">
        <v>32027</v>
      </c>
      <c r="D8971">
        <v>668</v>
      </c>
      <c r="E8971" s="2" t="s">
        <v>36</v>
      </c>
      <c r="F8971" s="2" t="s">
        <v>45</v>
      </c>
      <c r="G8971">
        <v>37</v>
      </c>
      <c r="H8971">
        <v>38858</v>
      </c>
      <c r="I8971">
        <v>12</v>
      </c>
      <c r="J8971" s="2" t="s">
        <v>42</v>
      </c>
      <c r="K8971">
        <v>1</v>
      </c>
      <c r="L8971" s="2" t="s">
        <v>43</v>
      </c>
      <c r="M8971">
        <v>752</v>
      </c>
      <c r="N8971">
        <v>0.241843687</v>
      </c>
      <c r="O8971">
        <v>2</v>
      </c>
      <c r="P8971">
        <v>2</v>
      </c>
      <c r="Q8971">
        <v>0.56587660699999998</v>
      </c>
      <c r="R8971">
        <v>0</v>
      </c>
      <c r="S8971" s="2" t="s">
        <v>44</v>
      </c>
      <c r="T8971">
        <v>0</v>
      </c>
      <c r="U8971">
        <v>20</v>
      </c>
      <c r="V8971">
        <v>24</v>
      </c>
      <c r="W8971">
        <v>12048</v>
      </c>
      <c r="X8971">
        <v>3003</v>
      </c>
      <c r="Y8971">
        <v>15051</v>
      </c>
      <c r="Z8971">
        <v>7524</v>
      </c>
      <c r="AA8971">
        <v>2668.916667</v>
      </c>
      <c r="AB8971">
        <v>0.80957314999999996</v>
      </c>
      <c r="AC8971">
        <v>5</v>
      </c>
      <c r="AD8971">
        <v>7527</v>
      </c>
      <c r="AE8971">
        <v>0.16985800000000001</v>
      </c>
      <c r="AF8971">
        <v>0.167572147</v>
      </c>
      <c r="AG8971">
        <v>3539.5586539999999</v>
      </c>
      <c r="AH8971">
        <v>1.6079777639999999</v>
      </c>
      <c r="AI8971">
        <v>0</v>
      </c>
      <c r="AJ8971">
        <v>53</v>
      </c>
    </row>
    <row r="8972" spans="1:36" x14ac:dyDescent="0.3">
      <c r="A8972" s="1">
        <v>52071</v>
      </c>
      <c r="B8972">
        <v>35</v>
      </c>
      <c r="C8972">
        <v>95402</v>
      </c>
      <c r="D8972">
        <v>528</v>
      </c>
      <c r="E8972" s="2" t="s">
        <v>49</v>
      </c>
      <c r="F8972" s="2" t="s">
        <v>41</v>
      </c>
      <c r="G8972">
        <v>11</v>
      </c>
      <c r="H8972">
        <v>14902</v>
      </c>
      <c r="I8972">
        <v>36</v>
      </c>
      <c r="J8972" s="2" t="s">
        <v>38</v>
      </c>
      <c r="K8972">
        <v>3</v>
      </c>
      <c r="L8972" s="2" t="s">
        <v>39</v>
      </c>
      <c r="M8972">
        <v>621</v>
      </c>
      <c r="N8972">
        <v>0.300698203</v>
      </c>
      <c r="O8972">
        <v>2</v>
      </c>
      <c r="P8972">
        <v>2</v>
      </c>
      <c r="Q8972">
        <v>0.39426873800000001</v>
      </c>
      <c r="R8972">
        <v>0</v>
      </c>
      <c r="S8972" s="2" t="s">
        <v>44</v>
      </c>
      <c r="T8972">
        <v>0</v>
      </c>
      <c r="U8972">
        <v>23</v>
      </c>
      <c r="V8972">
        <v>7</v>
      </c>
      <c r="W8972">
        <v>2876</v>
      </c>
      <c r="X8972">
        <v>1352</v>
      </c>
      <c r="Y8972">
        <v>86893</v>
      </c>
      <c r="Z8972">
        <v>8541</v>
      </c>
      <c r="AA8972">
        <v>7950.1666670000004</v>
      </c>
      <c r="AB8972">
        <v>0.697063663</v>
      </c>
      <c r="AC8972">
        <v>7</v>
      </c>
      <c r="AD8972">
        <v>78352</v>
      </c>
      <c r="AE8972">
        <v>0.235902</v>
      </c>
      <c r="AF8972">
        <v>0.203434372</v>
      </c>
      <c r="AG8972">
        <v>556.42287039999997</v>
      </c>
      <c r="AH8972">
        <v>0.14810040099999999</v>
      </c>
      <c r="AI8972">
        <v>1</v>
      </c>
      <c r="AJ8972">
        <v>44</v>
      </c>
    </row>
    <row r="8973" spans="1:36" x14ac:dyDescent="0.3">
      <c r="A8973" s="1">
        <v>52072</v>
      </c>
      <c r="B8973">
        <v>57</v>
      </c>
      <c r="C8973">
        <v>96045</v>
      </c>
      <c r="D8973">
        <v>635</v>
      </c>
      <c r="E8973" s="2" t="s">
        <v>36</v>
      </c>
      <c r="F8973" s="2" t="s">
        <v>48</v>
      </c>
      <c r="G8973">
        <v>32</v>
      </c>
      <c r="H8973">
        <v>26753</v>
      </c>
      <c r="I8973">
        <v>60</v>
      </c>
      <c r="J8973" s="2" t="s">
        <v>38</v>
      </c>
      <c r="K8973">
        <v>1</v>
      </c>
      <c r="L8973" s="2" t="s">
        <v>46</v>
      </c>
      <c r="M8973">
        <v>312</v>
      </c>
      <c r="N8973">
        <v>0.12797713399999999</v>
      </c>
      <c r="O8973">
        <v>4</v>
      </c>
      <c r="P8973">
        <v>1</v>
      </c>
      <c r="Q8973">
        <v>0.56271087399999997</v>
      </c>
      <c r="R8973">
        <v>0</v>
      </c>
      <c r="S8973" s="2" t="s">
        <v>52</v>
      </c>
      <c r="T8973">
        <v>0</v>
      </c>
      <c r="U8973">
        <v>23</v>
      </c>
      <c r="V8973">
        <v>18</v>
      </c>
      <c r="W8973">
        <v>5137</v>
      </c>
      <c r="X8973">
        <v>579</v>
      </c>
      <c r="Y8973">
        <v>198095</v>
      </c>
      <c r="Z8973">
        <v>27127</v>
      </c>
      <c r="AA8973">
        <v>8003.75</v>
      </c>
      <c r="AB8973">
        <v>0.669497271</v>
      </c>
      <c r="AC8973">
        <v>4</v>
      </c>
      <c r="AD8973">
        <v>170968</v>
      </c>
      <c r="AE8973">
        <v>0.214253</v>
      </c>
      <c r="AF8973">
        <v>0.21165176999999999</v>
      </c>
      <c r="AG8973">
        <v>726.24654029999999</v>
      </c>
      <c r="AH8973">
        <v>0.129720011</v>
      </c>
      <c r="AI8973">
        <v>1</v>
      </c>
      <c r="AJ8973">
        <v>39.200000000000003</v>
      </c>
    </row>
    <row r="8974" spans="1:36" x14ac:dyDescent="0.3">
      <c r="A8974" s="1">
        <v>52073</v>
      </c>
      <c r="B8974">
        <v>32</v>
      </c>
      <c r="C8974">
        <v>21318</v>
      </c>
      <c r="D8974">
        <v>611</v>
      </c>
      <c r="E8974" s="2" t="s">
        <v>36</v>
      </c>
      <c r="F8974" s="2" t="s">
        <v>45</v>
      </c>
      <c r="G8974">
        <v>11</v>
      </c>
      <c r="H8974">
        <v>36003</v>
      </c>
      <c r="I8974">
        <v>24</v>
      </c>
      <c r="J8974" s="2" t="s">
        <v>38</v>
      </c>
      <c r="K8974">
        <v>4</v>
      </c>
      <c r="L8974" s="2" t="s">
        <v>46</v>
      </c>
      <c r="M8974">
        <v>433</v>
      </c>
      <c r="N8974">
        <v>0.49641167899999999</v>
      </c>
      <c r="O8974">
        <v>1</v>
      </c>
      <c r="P8974">
        <v>1</v>
      </c>
      <c r="Q8974">
        <v>6.4467313999999998E-2</v>
      </c>
      <c r="R8974">
        <v>0</v>
      </c>
      <c r="S8974" s="2" t="s">
        <v>44</v>
      </c>
      <c r="T8974">
        <v>0</v>
      </c>
      <c r="U8974">
        <v>20</v>
      </c>
      <c r="V8974">
        <v>24</v>
      </c>
      <c r="W8974">
        <v>7619</v>
      </c>
      <c r="X8974">
        <v>1726</v>
      </c>
      <c r="Y8974">
        <v>103333</v>
      </c>
      <c r="Z8974">
        <v>74327</v>
      </c>
      <c r="AA8974">
        <v>1776.5</v>
      </c>
      <c r="AB8974">
        <v>0.84190612399999998</v>
      </c>
      <c r="AC8974">
        <v>3</v>
      </c>
      <c r="AD8974">
        <v>29006</v>
      </c>
      <c r="AE8974">
        <v>0.20550299999999999</v>
      </c>
      <c r="AF8974">
        <v>0.187421113</v>
      </c>
      <c r="AG8974">
        <v>1810.3536240000001</v>
      </c>
      <c r="AH8974">
        <v>1.2627940470000001</v>
      </c>
      <c r="AI8974">
        <v>0</v>
      </c>
      <c r="AJ8974">
        <v>50</v>
      </c>
    </row>
    <row r="8975" spans="1:36" x14ac:dyDescent="0.3">
      <c r="A8975" s="1">
        <v>52074</v>
      </c>
      <c r="B8975">
        <v>55</v>
      </c>
      <c r="C8975">
        <v>88194</v>
      </c>
      <c r="D8975">
        <v>580</v>
      </c>
      <c r="E8975" s="2" t="s">
        <v>36</v>
      </c>
      <c r="F8975" s="2" t="s">
        <v>45</v>
      </c>
      <c r="G8975">
        <v>33</v>
      </c>
      <c r="H8975">
        <v>41695</v>
      </c>
      <c r="I8975">
        <v>84</v>
      </c>
      <c r="J8975" s="2" t="s">
        <v>42</v>
      </c>
      <c r="K8975">
        <v>4</v>
      </c>
      <c r="L8975" s="2" t="s">
        <v>46</v>
      </c>
      <c r="M8975">
        <v>451</v>
      </c>
      <c r="N8975">
        <v>0.17903993800000001</v>
      </c>
      <c r="O8975">
        <v>0</v>
      </c>
      <c r="P8975">
        <v>2</v>
      </c>
      <c r="Q8975">
        <v>0.133013624</v>
      </c>
      <c r="R8975">
        <v>0</v>
      </c>
      <c r="S8975" s="2" t="s">
        <v>50</v>
      </c>
      <c r="T8975">
        <v>0</v>
      </c>
      <c r="U8975">
        <v>26</v>
      </c>
      <c r="V8975">
        <v>11</v>
      </c>
      <c r="W8975">
        <v>5549</v>
      </c>
      <c r="X8975">
        <v>513</v>
      </c>
      <c r="Y8975">
        <v>6062</v>
      </c>
      <c r="Z8975">
        <v>144447</v>
      </c>
      <c r="AA8975">
        <v>7349.5</v>
      </c>
      <c r="AB8975">
        <v>0.88041215399999995</v>
      </c>
      <c r="AC8975">
        <v>5</v>
      </c>
      <c r="AD8975">
        <v>7307</v>
      </c>
      <c r="AE8975">
        <v>0.27669500000000002</v>
      </c>
      <c r="AF8975">
        <v>0.293524065</v>
      </c>
      <c r="AG8975">
        <v>1174.0813700000001</v>
      </c>
      <c r="AH8975">
        <v>0.22111454799999999</v>
      </c>
      <c r="AI8975">
        <v>0</v>
      </c>
      <c r="AJ8975">
        <v>48</v>
      </c>
    </row>
    <row r="8976" spans="1:36" x14ac:dyDescent="0.3">
      <c r="A8976" s="1">
        <v>52075</v>
      </c>
      <c r="B8976">
        <v>49</v>
      </c>
      <c r="C8976">
        <v>112740</v>
      </c>
      <c r="D8976">
        <v>543</v>
      </c>
      <c r="E8976" s="2" t="s">
        <v>36</v>
      </c>
      <c r="F8976" s="2" t="s">
        <v>41</v>
      </c>
      <c r="G8976">
        <v>27</v>
      </c>
      <c r="H8976">
        <v>21114</v>
      </c>
      <c r="I8976">
        <v>60</v>
      </c>
      <c r="J8976" s="2" t="s">
        <v>38</v>
      </c>
      <c r="K8976">
        <v>1</v>
      </c>
      <c r="L8976" s="2" t="s">
        <v>46</v>
      </c>
      <c r="M8976">
        <v>506</v>
      </c>
      <c r="N8976">
        <v>0.21054077900000001</v>
      </c>
      <c r="O8976">
        <v>4</v>
      </c>
      <c r="P8976">
        <v>2</v>
      </c>
      <c r="Q8976">
        <v>9.9474756999999997E-2</v>
      </c>
      <c r="R8976">
        <v>0</v>
      </c>
      <c r="S8976" s="2" t="s">
        <v>40</v>
      </c>
      <c r="T8976">
        <v>0</v>
      </c>
      <c r="U8976">
        <v>22</v>
      </c>
      <c r="V8976">
        <v>6</v>
      </c>
      <c r="W8976">
        <v>4319</v>
      </c>
      <c r="X8976">
        <v>439</v>
      </c>
      <c r="Y8976">
        <v>57697</v>
      </c>
      <c r="Z8976">
        <v>161064</v>
      </c>
      <c r="AA8976">
        <v>9395</v>
      </c>
      <c r="AB8976">
        <v>0.62632249200000001</v>
      </c>
      <c r="AC8976">
        <v>6</v>
      </c>
      <c r="AD8976">
        <v>1959</v>
      </c>
      <c r="AE8976">
        <v>0.25461400000000001</v>
      </c>
      <c r="AF8976">
        <v>0.3055368</v>
      </c>
      <c r="AG8976">
        <v>690.30769139999995</v>
      </c>
      <c r="AH8976">
        <v>0.12733450700000001</v>
      </c>
      <c r="AI8976">
        <v>0</v>
      </c>
      <c r="AJ8976">
        <v>51</v>
      </c>
    </row>
    <row r="8977" spans="1:36" x14ac:dyDescent="0.3">
      <c r="A8977" s="1">
        <v>52076</v>
      </c>
      <c r="B8977">
        <v>29</v>
      </c>
      <c r="C8977">
        <v>61551</v>
      </c>
      <c r="D8977">
        <v>594</v>
      </c>
      <c r="E8977" s="2" t="s">
        <v>49</v>
      </c>
      <c r="F8977" s="2" t="s">
        <v>41</v>
      </c>
      <c r="G8977">
        <v>10</v>
      </c>
      <c r="H8977">
        <v>18523</v>
      </c>
      <c r="I8977">
        <v>12</v>
      </c>
      <c r="J8977" s="2" t="s">
        <v>38</v>
      </c>
      <c r="K8977">
        <v>3</v>
      </c>
      <c r="L8977" s="2" t="s">
        <v>39</v>
      </c>
      <c r="M8977">
        <v>690</v>
      </c>
      <c r="N8977">
        <v>9.5255712000000006E-2</v>
      </c>
      <c r="O8977">
        <v>1</v>
      </c>
      <c r="P8977">
        <v>3</v>
      </c>
      <c r="Q8977">
        <v>0.50305583700000001</v>
      </c>
      <c r="R8977">
        <v>0</v>
      </c>
      <c r="S8977" s="2" t="s">
        <v>40</v>
      </c>
      <c r="T8977">
        <v>0</v>
      </c>
      <c r="U8977">
        <v>25</v>
      </c>
      <c r="V8977">
        <v>26</v>
      </c>
      <c r="W8977">
        <v>3740</v>
      </c>
      <c r="X8977">
        <v>171</v>
      </c>
      <c r="Y8977">
        <v>128690</v>
      </c>
      <c r="Z8977">
        <v>72633</v>
      </c>
      <c r="AA8977">
        <v>5129.25</v>
      </c>
      <c r="AB8977">
        <v>0.81811743000000003</v>
      </c>
      <c r="AC8977">
        <v>5</v>
      </c>
      <c r="AD8977">
        <v>56057</v>
      </c>
      <c r="AE8977">
        <v>0.18652299999999999</v>
      </c>
      <c r="AF8977">
        <v>0.171678781</v>
      </c>
      <c r="AG8977">
        <v>1690.8616930000001</v>
      </c>
      <c r="AH8977">
        <v>0.46417345500000001</v>
      </c>
      <c r="AI8977">
        <v>1</v>
      </c>
      <c r="AJ8977">
        <v>46.4</v>
      </c>
    </row>
    <row r="8978" spans="1:36" x14ac:dyDescent="0.3">
      <c r="A8978" s="1">
        <v>52077</v>
      </c>
      <c r="B8978">
        <v>43</v>
      </c>
      <c r="C8978">
        <v>27744</v>
      </c>
      <c r="D8978">
        <v>640</v>
      </c>
      <c r="E8978" s="2" t="s">
        <v>36</v>
      </c>
      <c r="F8978" s="2" t="s">
        <v>45</v>
      </c>
      <c r="G8978">
        <v>22</v>
      </c>
      <c r="H8978">
        <v>16549</v>
      </c>
      <c r="I8978">
        <v>36</v>
      </c>
      <c r="J8978" s="2" t="s">
        <v>38</v>
      </c>
      <c r="K8978">
        <v>2</v>
      </c>
      <c r="L8978" s="2" t="s">
        <v>46</v>
      </c>
      <c r="M8978">
        <v>684</v>
      </c>
      <c r="N8978">
        <v>0.19177003000000001</v>
      </c>
      <c r="O8978">
        <v>1</v>
      </c>
      <c r="P8978">
        <v>0</v>
      </c>
      <c r="Q8978">
        <v>0.256349296</v>
      </c>
      <c r="R8978">
        <v>0</v>
      </c>
      <c r="S8978" s="2" t="s">
        <v>52</v>
      </c>
      <c r="T8978">
        <v>0</v>
      </c>
      <c r="U8978">
        <v>15</v>
      </c>
      <c r="V8978">
        <v>28</v>
      </c>
      <c r="W8978">
        <v>1350</v>
      </c>
      <c r="X8978">
        <v>13373</v>
      </c>
      <c r="Y8978">
        <v>88203</v>
      </c>
      <c r="Z8978">
        <v>40475</v>
      </c>
      <c r="AA8978">
        <v>2312</v>
      </c>
      <c r="AB8978">
        <v>0.83863439200000001</v>
      </c>
      <c r="AC8978">
        <v>6</v>
      </c>
      <c r="AD8978">
        <v>47728</v>
      </c>
      <c r="AE8978">
        <v>0.18154899999999999</v>
      </c>
      <c r="AF8978">
        <v>0.18622966699999999</v>
      </c>
      <c r="AG8978">
        <v>603.47042680000004</v>
      </c>
      <c r="AH8978">
        <v>0.55686437099999997</v>
      </c>
      <c r="AI8978">
        <v>0</v>
      </c>
      <c r="AJ8978">
        <v>50</v>
      </c>
    </row>
    <row r="8979" spans="1:36" x14ac:dyDescent="0.3">
      <c r="A8979" s="1">
        <v>52078</v>
      </c>
      <c r="B8979">
        <v>39</v>
      </c>
      <c r="C8979">
        <v>77404</v>
      </c>
      <c r="D8979">
        <v>565</v>
      </c>
      <c r="E8979" s="2" t="s">
        <v>36</v>
      </c>
      <c r="F8979" s="2" t="s">
        <v>48</v>
      </c>
      <c r="G8979">
        <v>15</v>
      </c>
      <c r="H8979">
        <v>17340</v>
      </c>
      <c r="I8979">
        <v>72</v>
      </c>
      <c r="J8979" s="2" t="s">
        <v>38</v>
      </c>
      <c r="K8979">
        <v>4</v>
      </c>
      <c r="L8979" s="2" t="s">
        <v>39</v>
      </c>
      <c r="M8979">
        <v>202</v>
      </c>
      <c r="N8979">
        <v>9.7449099999999996E-4</v>
      </c>
      <c r="O8979">
        <v>1</v>
      </c>
      <c r="P8979">
        <v>1</v>
      </c>
      <c r="Q8979">
        <v>0.37635638300000002</v>
      </c>
      <c r="R8979">
        <v>0</v>
      </c>
      <c r="S8979" s="2" t="s">
        <v>52</v>
      </c>
      <c r="T8979">
        <v>0</v>
      </c>
      <c r="U8979">
        <v>21</v>
      </c>
      <c r="V8979">
        <v>28</v>
      </c>
      <c r="W8979">
        <v>9082</v>
      </c>
      <c r="X8979">
        <v>1982</v>
      </c>
      <c r="Y8979">
        <v>64228</v>
      </c>
      <c r="Z8979">
        <v>30253</v>
      </c>
      <c r="AA8979">
        <v>6450.3333329999996</v>
      </c>
      <c r="AB8979">
        <v>0.725693484</v>
      </c>
      <c r="AC8979">
        <v>8</v>
      </c>
      <c r="AD8979">
        <v>33975</v>
      </c>
      <c r="AE8979">
        <v>0.24984000000000001</v>
      </c>
      <c r="AF8979">
        <v>0.274709223</v>
      </c>
      <c r="AG8979">
        <v>493.7211173</v>
      </c>
      <c r="AH8979">
        <v>0.10785816500000001</v>
      </c>
      <c r="AI8979">
        <v>1</v>
      </c>
      <c r="AJ8979">
        <v>42.4</v>
      </c>
    </row>
    <row r="8980" spans="1:36" x14ac:dyDescent="0.3">
      <c r="A8980" s="1">
        <v>52079</v>
      </c>
      <c r="B8980">
        <v>47</v>
      </c>
      <c r="C8980">
        <v>88109</v>
      </c>
      <c r="D8980">
        <v>605</v>
      </c>
      <c r="E8980" s="2" t="s">
        <v>36</v>
      </c>
      <c r="F8980" s="2" t="s">
        <v>37</v>
      </c>
      <c r="G8980">
        <v>26</v>
      </c>
      <c r="H8980">
        <v>19554</v>
      </c>
      <c r="I8980">
        <v>72</v>
      </c>
      <c r="J8980" s="2" t="s">
        <v>38</v>
      </c>
      <c r="K8980">
        <v>3</v>
      </c>
      <c r="L8980" s="2" t="s">
        <v>43</v>
      </c>
      <c r="M8980">
        <v>342</v>
      </c>
      <c r="N8980">
        <v>0.19307975199999999</v>
      </c>
      <c r="O8980">
        <v>4</v>
      </c>
      <c r="P8980">
        <v>2</v>
      </c>
      <c r="Q8980">
        <v>0.25438272899999997</v>
      </c>
      <c r="R8980">
        <v>0</v>
      </c>
      <c r="S8980" s="2" t="s">
        <v>47</v>
      </c>
      <c r="T8980">
        <v>0</v>
      </c>
      <c r="U8980">
        <v>27</v>
      </c>
      <c r="V8980">
        <v>10</v>
      </c>
      <c r="W8980">
        <v>1766</v>
      </c>
      <c r="X8980">
        <v>547</v>
      </c>
      <c r="Y8980">
        <v>19932</v>
      </c>
      <c r="Z8980">
        <v>55273</v>
      </c>
      <c r="AA8980">
        <v>7342.4166670000004</v>
      </c>
      <c r="AB8980">
        <v>0.79771837700000003</v>
      </c>
      <c r="AC8980">
        <v>7</v>
      </c>
      <c r="AD8980">
        <v>1348</v>
      </c>
      <c r="AE8980">
        <v>0.23205400000000001</v>
      </c>
      <c r="AF8980">
        <v>0.21778002799999999</v>
      </c>
      <c r="AG8980">
        <v>488.742931</v>
      </c>
      <c r="AH8980">
        <v>0.113142984</v>
      </c>
      <c r="AI8980">
        <v>1</v>
      </c>
      <c r="AJ8980">
        <v>37.6</v>
      </c>
    </row>
    <row r="8981" spans="1:36" x14ac:dyDescent="0.3">
      <c r="A8981" s="1">
        <v>52080</v>
      </c>
      <c r="B8981">
        <v>37</v>
      </c>
      <c r="C8981">
        <v>47787</v>
      </c>
      <c r="D8981">
        <v>584</v>
      </c>
      <c r="E8981" s="2" t="s">
        <v>36</v>
      </c>
      <c r="F8981" s="2" t="s">
        <v>37</v>
      </c>
      <c r="G8981">
        <v>14</v>
      </c>
      <c r="H8981">
        <v>22726</v>
      </c>
      <c r="I8981">
        <v>12</v>
      </c>
      <c r="J8981" s="2" t="s">
        <v>42</v>
      </c>
      <c r="K8981">
        <v>5</v>
      </c>
      <c r="L8981" s="2" t="s">
        <v>50</v>
      </c>
      <c r="M8981">
        <v>318</v>
      </c>
      <c r="N8981">
        <v>0.439554265</v>
      </c>
      <c r="O8981">
        <v>3</v>
      </c>
      <c r="P8981">
        <v>1</v>
      </c>
      <c r="Q8981">
        <v>0.19848057</v>
      </c>
      <c r="R8981">
        <v>0</v>
      </c>
      <c r="S8981" s="2" t="s">
        <v>40</v>
      </c>
      <c r="T8981">
        <v>0</v>
      </c>
      <c r="U8981">
        <v>25</v>
      </c>
      <c r="V8981">
        <v>6</v>
      </c>
      <c r="W8981">
        <v>6244</v>
      </c>
      <c r="X8981">
        <v>601</v>
      </c>
      <c r="Y8981">
        <v>23299</v>
      </c>
      <c r="Z8981">
        <v>25154</v>
      </c>
      <c r="AA8981">
        <v>3982.25</v>
      </c>
      <c r="AB8981">
        <v>0.96180789600000005</v>
      </c>
      <c r="AC8981">
        <v>5</v>
      </c>
      <c r="AD8981">
        <v>1066</v>
      </c>
      <c r="AE8981">
        <v>0.19572600000000001</v>
      </c>
      <c r="AF8981">
        <v>0.18081897499999999</v>
      </c>
      <c r="AG8981">
        <v>2084.4053920000001</v>
      </c>
      <c r="AH8981">
        <v>0.60327839599999999</v>
      </c>
      <c r="AI8981">
        <v>0</v>
      </c>
      <c r="AJ8981">
        <v>54</v>
      </c>
    </row>
    <row r="8982" spans="1:36" x14ac:dyDescent="0.3">
      <c r="A8982" s="1">
        <v>52081</v>
      </c>
      <c r="B8982">
        <v>36</v>
      </c>
      <c r="C8982">
        <v>38481</v>
      </c>
      <c r="D8982">
        <v>542</v>
      </c>
      <c r="E8982" s="2" t="s">
        <v>36</v>
      </c>
      <c r="F8982" s="2" t="s">
        <v>45</v>
      </c>
      <c r="G8982">
        <v>16</v>
      </c>
      <c r="H8982">
        <v>17959</v>
      </c>
      <c r="I8982">
        <v>48</v>
      </c>
      <c r="J8982" s="2" t="s">
        <v>51</v>
      </c>
      <c r="K8982">
        <v>4</v>
      </c>
      <c r="L8982" s="2" t="s">
        <v>43</v>
      </c>
      <c r="M8982">
        <v>900</v>
      </c>
      <c r="N8982">
        <v>0.217134565</v>
      </c>
      <c r="O8982">
        <v>2</v>
      </c>
      <c r="P8982">
        <v>0</v>
      </c>
      <c r="Q8982">
        <v>0.16564247100000001</v>
      </c>
      <c r="R8982">
        <v>0</v>
      </c>
      <c r="S8982" s="2" t="s">
        <v>44</v>
      </c>
      <c r="T8982">
        <v>0</v>
      </c>
      <c r="U8982">
        <v>20</v>
      </c>
      <c r="V8982">
        <v>13</v>
      </c>
      <c r="W8982">
        <v>2088</v>
      </c>
      <c r="X8982">
        <v>1329</v>
      </c>
      <c r="Y8982">
        <v>118953</v>
      </c>
      <c r="Z8982">
        <v>18910</v>
      </c>
      <c r="AA8982">
        <v>3206.75</v>
      </c>
      <c r="AB8982">
        <v>0.95258517399999998</v>
      </c>
      <c r="AC8982">
        <v>4</v>
      </c>
      <c r="AD8982">
        <v>100043</v>
      </c>
      <c r="AE8982">
        <v>0.24195900000000001</v>
      </c>
      <c r="AF8982">
        <v>0.21181409300000001</v>
      </c>
      <c r="AG8982">
        <v>557.8667312</v>
      </c>
      <c r="AH8982">
        <v>0.45462437999999999</v>
      </c>
      <c r="AI8982">
        <v>0</v>
      </c>
      <c r="AJ8982">
        <v>47</v>
      </c>
    </row>
    <row r="8983" spans="1:36" x14ac:dyDescent="0.3">
      <c r="A8983" s="1">
        <v>52082</v>
      </c>
      <c r="B8983">
        <v>56</v>
      </c>
      <c r="C8983">
        <v>75638</v>
      </c>
      <c r="D8983">
        <v>600</v>
      </c>
      <c r="E8983" s="2" t="s">
        <v>36</v>
      </c>
      <c r="F8983" s="2" t="s">
        <v>48</v>
      </c>
      <c r="G8983">
        <v>34</v>
      </c>
      <c r="H8983">
        <v>13080</v>
      </c>
      <c r="I8983">
        <v>48</v>
      </c>
      <c r="J8983" s="2" t="s">
        <v>38</v>
      </c>
      <c r="K8983">
        <v>0</v>
      </c>
      <c r="L8983" s="2" t="s">
        <v>50</v>
      </c>
      <c r="M8983">
        <v>703</v>
      </c>
      <c r="N8983">
        <v>2.4729547000000001E-2</v>
      </c>
      <c r="O8983">
        <v>5</v>
      </c>
      <c r="P8983">
        <v>1</v>
      </c>
      <c r="Q8983">
        <v>0.12509414899999999</v>
      </c>
      <c r="R8983">
        <v>0</v>
      </c>
      <c r="S8983" s="2" t="s">
        <v>40</v>
      </c>
      <c r="T8983">
        <v>0</v>
      </c>
      <c r="U8983">
        <v>19</v>
      </c>
      <c r="V8983">
        <v>24</v>
      </c>
      <c r="W8983">
        <v>2679</v>
      </c>
      <c r="X8983">
        <v>1185</v>
      </c>
      <c r="Y8983">
        <v>35052</v>
      </c>
      <c r="Z8983">
        <v>533472</v>
      </c>
      <c r="AA8983">
        <v>6303.1666670000004</v>
      </c>
      <c r="AB8983">
        <v>0.77743231099999999</v>
      </c>
      <c r="AC8983">
        <v>2</v>
      </c>
      <c r="AD8983">
        <v>3482</v>
      </c>
      <c r="AE8983">
        <v>0.20807999999999999</v>
      </c>
      <c r="AF8983">
        <v>0.19837038800000001</v>
      </c>
      <c r="AG8983">
        <v>396.89435429999997</v>
      </c>
      <c r="AH8983">
        <v>0.17449869400000001</v>
      </c>
      <c r="AI8983">
        <v>1</v>
      </c>
      <c r="AJ8983">
        <v>36.799999999999997</v>
      </c>
    </row>
    <row r="8984" spans="1:36" x14ac:dyDescent="0.3">
      <c r="A8984" s="1">
        <v>52083</v>
      </c>
      <c r="B8984">
        <v>38</v>
      </c>
      <c r="C8984">
        <v>26929</v>
      </c>
      <c r="D8984">
        <v>588</v>
      </c>
      <c r="E8984" s="2" t="s">
        <v>49</v>
      </c>
      <c r="F8984" s="2" t="s">
        <v>45</v>
      </c>
      <c r="G8984">
        <v>17</v>
      </c>
      <c r="H8984">
        <v>10876</v>
      </c>
      <c r="I8984">
        <v>60</v>
      </c>
      <c r="J8984" s="2" t="s">
        <v>51</v>
      </c>
      <c r="K8984">
        <v>3</v>
      </c>
      <c r="L8984" s="2" t="s">
        <v>39</v>
      </c>
      <c r="M8984">
        <v>325</v>
      </c>
      <c r="N8984">
        <v>0.424514746</v>
      </c>
      <c r="O8984">
        <v>4</v>
      </c>
      <c r="P8984">
        <v>0</v>
      </c>
      <c r="Q8984">
        <v>8.9820332000000003E-2</v>
      </c>
      <c r="R8984">
        <v>0</v>
      </c>
      <c r="S8984" s="2" t="s">
        <v>40</v>
      </c>
      <c r="T8984">
        <v>0</v>
      </c>
      <c r="U8984">
        <v>29</v>
      </c>
      <c r="V8984">
        <v>7</v>
      </c>
      <c r="W8984">
        <v>16343</v>
      </c>
      <c r="X8984">
        <v>261</v>
      </c>
      <c r="Y8984">
        <v>24531</v>
      </c>
      <c r="Z8984">
        <v>3692</v>
      </c>
      <c r="AA8984">
        <v>2244.083333</v>
      </c>
      <c r="AB8984">
        <v>0.78206514900000002</v>
      </c>
      <c r="AC8984">
        <v>5</v>
      </c>
      <c r="AD8984">
        <v>20839</v>
      </c>
      <c r="AE8984">
        <v>0.22187599999999999</v>
      </c>
      <c r="AF8984">
        <v>0.231696599</v>
      </c>
      <c r="AG8984">
        <v>307.6606433</v>
      </c>
      <c r="AH8984">
        <v>0.281923863</v>
      </c>
      <c r="AI8984">
        <v>0</v>
      </c>
      <c r="AJ8984">
        <v>57</v>
      </c>
    </row>
    <row r="8985" spans="1:36" x14ac:dyDescent="0.3">
      <c r="A8985" s="1">
        <v>52084</v>
      </c>
      <c r="B8985">
        <v>49</v>
      </c>
      <c r="C8985">
        <v>52496</v>
      </c>
      <c r="D8985">
        <v>589</v>
      </c>
      <c r="E8985" s="2" t="s">
        <v>36</v>
      </c>
      <c r="F8985" s="2" t="s">
        <v>48</v>
      </c>
      <c r="G8985">
        <v>29</v>
      </c>
      <c r="H8985">
        <v>20797</v>
      </c>
      <c r="I8985">
        <v>24</v>
      </c>
      <c r="J8985" s="2" t="s">
        <v>42</v>
      </c>
      <c r="K8985">
        <v>0</v>
      </c>
      <c r="L8985" s="2" t="s">
        <v>50</v>
      </c>
      <c r="M8985">
        <v>1230</v>
      </c>
      <c r="N8985">
        <v>0.39763643900000001</v>
      </c>
      <c r="O8985">
        <v>2</v>
      </c>
      <c r="P8985">
        <v>2</v>
      </c>
      <c r="Q8985">
        <v>0.603353217</v>
      </c>
      <c r="R8985">
        <v>0</v>
      </c>
      <c r="S8985" s="2" t="s">
        <v>44</v>
      </c>
      <c r="T8985">
        <v>0</v>
      </c>
      <c r="U8985">
        <v>19</v>
      </c>
      <c r="V8985">
        <v>2</v>
      </c>
      <c r="W8985">
        <v>2805</v>
      </c>
      <c r="X8985">
        <v>1655</v>
      </c>
      <c r="Y8985">
        <v>73355</v>
      </c>
      <c r="Z8985">
        <v>20021</v>
      </c>
      <c r="AA8985">
        <v>4374.6666670000004</v>
      </c>
      <c r="AB8985">
        <v>0.73300891800000001</v>
      </c>
      <c r="AC8985">
        <v>5</v>
      </c>
      <c r="AD8985">
        <v>53334</v>
      </c>
      <c r="AE8985">
        <v>0.201297</v>
      </c>
      <c r="AF8985">
        <v>0.18446776600000001</v>
      </c>
      <c r="AG8985">
        <v>1042.7666039999999</v>
      </c>
      <c r="AH8985">
        <v>0.51952909300000005</v>
      </c>
      <c r="AI8985">
        <v>0</v>
      </c>
      <c r="AJ8985">
        <v>60</v>
      </c>
    </row>
    <row r="8986" spans="1:36" x14ac:dyDescent="0.3">
      <c r="A8986" s="1">
        <v>52085</v>
      </c>
      <c r="B8986">
        <v>37</v>
      </c>
      <c r="C8986">
        <v>101373</v>
      </c>
      <c r="D8986">
        <v>617</v>
      </c>
      <c r="E8986" s="2" t="s">
        <v>36</v>
      </c>
      <c r="F8986" s="2" t="s">
        <v>45</v>
      </c>
      <c r="G8986">
        <v>13</v>
      </c>
      <c r="H8986">
        <v>50458</v>
      </c>
      <c r="I8986">
        <v>48</v>
      </c>
      <c r="J8986" s="2" t="s">
        <v>51</v>
      </c>
      <c r="K8986">
        <v>0</v>
      </c>
      <c r="L8986" s="2" t="s">
        <v>43</v>
      </c>
      <c r="M8986">
        <v>821</v>
      </c>
      <c r="N8986">
        <v>0.237641454</v>
      </c>
      <c r="O8986">
        <v>4</v>
      </c>
      <c r="P8986">
        <v>0</v>
      </c>
      <c r="Q8986">
        <v>0.32742427400000002</v>
      </c>
      <c r="R8986">
        <v>0</v>
      </c>
      <c r="S8986" s="2" t="s">
        <v>40</v>
      </c>
      <c r="T8986">
        <v>0</v>
      </c>
      <c r="U8986">
        <v>18</v>
      </c>
      <c r="V8986">
        <v>20</v>
      </c>
      <c r="W8986">
        <v>3980</v>
      </c>
      <c r="X8986">
        <v>419</v>
      </c>
      <c r="Y8986">
        <v>12515</v>
      </c>
      <c r="Z8986">
        <v>6362</v>
      </c>
      <c r="AA8986">
        <v>8447.75</v>
      </c>
      <c r="AB8986">
        <v>0.91638725200000004</v>
      </c>
      <c r="AC8986">
        <v>8</v>
      </c>
      <c r="AD8986">
        <v>6153</v>
      </c>
      <c r="AE8986">
        <v>0.236958</v>
      </c>
      <c r="AF8986">
        <v>0.24360830999999999</v>
      </c>
      <c r="AG8986">
        <v>1655.104959</v>
      </c>
      <c r="AH8986">
        <v>0.293108219</v>
      </c>
      <c r="AI8986">
        <v>0</v>
      </c>
      <c r="AJ8986">
        <v>50</v>
      </c>
    </row>
    <row r="8987" spans="1:36" x14ac:dyDescent="0.3">
      <c r="A8987" s="1">
        <v>52086</v>
      </c>
      <c r="B8987">
        <v>59</v>
      </c>
      <c r="C8987">
        <v>122684</v>
      </c>
      <c r="D8987">
        <v>527</v>
      </c>
      <c r="E8987" s="2" t="s">
        <v>36</v>
      </c>
      <c r="F8987" s="2" t="s">
        <v>41</v>
      </c>
      <c r="G8987">
        <v>35</v>
      </c>
      <c r="H8987">
        <v>31008</v>
      </c>
      <c r="I8987">
        <v>36</v>
      </c>
      <c r="J8987" s="2" t="s">
        <v>42</v>
      </c>
      <c r="K8987">
        <v>0</v>
      </c>
      <c r="L8987" s="2" t="s">
        <v>46</v>
      </c>
      <c r="M8987">
        <v>1358</v>
      </c>
      <c r="N8987">
        <v>0.40580797899999999</v>
      </c>
      <c r="O8987">
        <v>2</v>
      </c>
      <c r="P8987">
        <v>1</v>
      </c>
      <c r="Q8987">
        <v>0.227068728</v>
      </c>
      <c r="R8987">
        <v>0</v>
      </c>
      <c r="S8987" s="2" t="s">
        <v>52</v>
      </c>
      <c r="T8987">
        <v>0</v>
      </c>
      <c r="U8987">
        <v>20</v>
      </c>
      <c r="V8987">
        <v>23</v>
      </c>
      <c r="W8987">
        <v>1720</v>
      </c>
      <c r="X8987">
        <v>451</v>
      </c>
      <c r="Y8987">
        <v>126863</v>
      </c>
      <c r="Z8987">
        <v>13144</v>
      </c>
      <c r="AA8987">
        <v>10223.666670000001</v>
      </c>
      <c r="AB8987">
        <v>0.95102032299999995</v>
      </c>
      <c r="AC8987">
        <v>7</v>
      </c>
      <c r="AD8987">
        <v>113719</v>
      </c>
      <c r="AE8987">
        <v>0.25250800000000001</v>
      </c>
      <c r="AF8987">
        <v>0.21992135099999999</v>
      </c>
      <c r="AG8987">
        <v>1184.083412</v>
      </c>
      <c r="AH8987">
        <v>0.24864693800000001</v>
      </c>
      <c r="AI8987">
        <v>1</v>
      </c>
      <c r="AJ8987">
        <v>37.6</v>
      </c>
    </row>
    <row r="8988" spans="1:36" x14ac:dyDescent="0.3">
      <c r="A8988" s="1">
        <v>52087</v>
      </c>
      <c r="B8988">
        <v>31</v>
      </c>
      <c r="C8988">
        <v>28915</v>
      </c>
      <c r="D8988">
        <v>558</v>
      </c>
      <c r="E8988" s="2" t="s">
        <v>36</v>
      </c>
      <c r="F8988" s="2" t="s">
        <v>41</v>
      </c>
      <c r="G8988">
        <v>10</v>
      </c>
      <c r="H8988">
        <v>20803</v>
      </c>
      <c r="I8988">
        <v>12</v>
      </c>
      <c r="J8988" s="2" t="s">
        <v>51</v>
      </c>
      <c r="K8988">
        <v>4</v>
      </c>
      <c r="L8988" s="2" t="s">
        <v>39</v>
      </c>
      <c r="M8988">
        <v>718</v>
      </c>
      <c r="N8988">
        <v>0.156955651</v>
      </c>
      <c r="O8988">
        <v>2</v>
      </c>
      <c r="P8988">
        <v>0</v>
      </c>
      <c r="Q8988">
        <v>0.27327801299999999</v>
      </c>
      <c r="R8988">
        <v>0</v>
      </c>
      <c r="S8988" s="2" t="s">
        <v>40</v>
      </c>
      <c r="T8988">
        <v>0</v>
      </c>
      <c r="U8988">
        <v>25</v>
      </c>
      <c r="V8988">
        <v>6</v>
      </c>
      <c r="W8988">
        <v>5431</v>
      </c>
      <c r="X8988">
        <v>3719</v>
      </c>
      <c r="Y8988">
        <v>33877</v>
      </c>
      <c r="Z8988">
        <v>111931</v>
      </c>
      <c r="AA8988">
        <v>2409.583333</v>
      </c>
      <c r="AB8988">
        <v>0.86747664099999999</v>
      </c>
      <c r="AC8988">
        <v>7</v>
      </c>
      <c r="AD8988">
        <v>5115</v>
      </c>
      <c r="AE8988">
        <v>0.20680299999999999</v>
      </c>
      <c r="AF8988">
        <v>0.234978036</v>
      </c>
      <c r="AG8988">
        <v>1962.070954</v>
      </c>
      <c r="AH8988">
        <v>1.1122549349999999</v>
      </c>
      <c r="AI8988">
        <v>0</v>
      </c>
      <c r="AJ8988">
        <v>55</v>
      </c>
    </row>
    <row r="8989" spans="1:36" x14ac:dyDescent="0.3">
      <c r="A8989" s="1">
        <v>52088</v>
      </c>
      <c r="B8989">
        <v>32</v>
      </c>
      <c r="C8989">
        <v>18904</v>
      </c>
      <c r="D8989">
        <v>637</v>
      </c>
      <c r="E8989" s="2" t="s">
        <v>36</v>
      </c>
      <c r="F8989" s="2" t="s">
        <v>37</v>
      </c>
      <c r="G8989">
        <v>10</v>
      </c>
      <c r="H8989">
        <v>33128</v>
      </c>
      <c r="I8989">
        <v>60</v>
      </c>
      <c r="J8989" s="2" t="s">
        <v>38</v>
      </c>
      <c r="K8989">
        <v>1</v>
      </c>
      <c r="L8989" s="2" t="s">
        <v>39</v>
      </c>
      <c r="M8989">
        <v>636</v>
      </c>
      <c r="N8989">
        <v>0.30016294100000002</v>
      </c>
      <c r="O8989">
        <v>3</v>
      </c>
      <c r="P8989">
        <v>1</v>
      </c>
      <c r="Q8989">
        <v>0.187215083</v>
      </c>
      <c r="R8989">
        <v>0</v>
      </c>
      <c r="S8989" s="2" t="s">
        <v>47</v>
      </c>
      <c r="T8989">
        <v>0</v>
      </c>
      <c r="U8989">
        <v>24</v>
      </c>
      <c r="V8989">
        <v>27</v>
      </c>
      <c r="W8989">
        <v>4457</v>
      </c>
      <c r="X8989">
        <v>1248</v>
      </c>
      <c r="Y8989">
        <v>41307</v>
      </c>
      <c r="Z8989">
        <v>8908</v>
      </c>
      <c r="AA8989">
        <v>1575.333333</v>
      </c>
      <c r="AB8989">
        <v>0.94187851899999997</v>
      </c>
      <c r="AC8989">
        <v>7</v>
      </c>
      <c r="AD8989">
        <v>32399</v>
      </c>
      <c r="AE8989">
        <v>0.21962799999999999</v>
      </c>
      <c r="AF8989">
        <v>0.180952367</v>
      </c>
      <c r="AG8989">
        <v>842.95072019999998</v>
      </c>
      <c r="AH8989">
        <v>0.93881763900000004</v>
      </c>
      <c r="AI8989">
        <v>0</v>
      </c>
      <c r="AJ8989">
        <v>49</v>
      </c>
    </row>
    <row r="8990" spans="1:36" x14ac:dyDescent="0.3">
      <c r="A8990" s="1">
        <v>52089</v>
      </c>
      <c r="B8990">
        <v>58</v>
      </c>
      <c r="C8990">
        <v>35896</v>
      </c>
      <c r="D8990">
        <v>598</v>
      </c>
      <c r="E8990" s="2" t="s">
        <v>36</v>
      </c>
      <c r="F8990" s="2" t="s">
        <v>41</v>
      </c>
      <c r="G8990">
        <v>35</v>
      </c>
      <c r="H8990">
        <v>14544</v>
      </c>
      <c r="I8990">
        <v>48</v>
      </c>
      <c r="J8990" s="2" t="s">
        <v>38</v>
      </c>
      <c r="K8990">
        <v>1</v>
      </c>
      <c r="L8990" s="2" t="s">
        <v>43</v>
      </c>
      <c r="M8990">
        <v>379</v>
      </c>
      <c r="N8990">
        <v>0.27377931700000002</v>
      </c>
      <c r="O8990">
        <v>6</v>
      </c>
      <c r="P8990">
        <v>0</v>
      </c>
      <c r="Q8990">
        <v>0.60613608600000002</v>
      </c>
      <c r="R8990">
        <v>0</v>
      </c>
      <c r="S8990" s="2" t="s">
        <v>52</v>
      </c>
      <c r="T8990">
        <v>0</v>
      </c>
      <c r="U8990">
        <v>26</v>
      </c>
      <c r="V8990">
        <v>21</v>
      </c>
      <c r="W8990">
        <v>2456</v>
      </c>
      <c r="X8990">
        <v>1424</v>
      </c>
      <c r="Y8990">
        <v>81190</v>
      </c>
      <c r="Z8990">
        <v>16718</v>
      </c>
      <c r="AA8990">
        <v>2991.333333</v>
      </c>
      <c r="AB8990">
        <v>0.90368084500000001</v>
      </c>
      <c r="AC8990">
        <v>7</v>
      </c>
      <c r="AD8990">
        <v>64472</v>
      </c>
      <c r="AE8990">
        <v>0.21054400000000001</v>
      </c>
      <c r="AF8990">
        <v>0.177318538</v>
      </c>
      <c r="AG8990">
        <v>425.19481660000002</v>
      </c>
      <c r="AH8990">
        <v>0.26884159200000002</v>
      </c>
      <c r="AI8990">
        <v>1</v>
      </c>
      <c r="AJ8990">
        <v>45.6</v>
      </c>
    </row>
    <row r="8991" spans="1:36" x14ac:dyDescent="0.3">
      <c r="A8991" s="1">
        <v>52090</v>
      </c>
      <c r="B8991">
        <v>34</v>
      </c>
      <c r="C8991">
        <v>72902</v>
      </c>
      <c r="D8991">
        <v>597</v>
      </c>
      <c r="E8991" s="2" t="s">
        <v>36</v>
      </c>
      <c r="F8991" s="2" t="s">
        <v>45</v>
      </c>
      <c r="G8991">
        <v>15</v>
      </c>
      <c r="H8991">
        <v>8940</v>
      </c>
      <c r="I8991">
        <v>48</v>
      </c>
      <c r="J8991" s="2" t="s">
        <v>51</v>
      </c>
      <c r="K8991">
        <v>0</v>
      </c>
      <c r="L8991" s="2" t="s">
        <v>39</v>
      </c>
      <c r="M8991">
        <v>555</v>
      </c>
      <c r="N8991">
        <v>0.21982998400000001</v>
      </c>
      <c r="O8991">
        <v>2</v>
      </c>
      <c r="P8991">
        <v>1</v>
      </c>
      <c r="Q8991">
        <v>0.36387702</v>
      </c>
      <c r="R8991">
        <v>0</v>
      </c>
      <c r="S8991" s="2" t="s">
        <v>52</v>
      </c>
      <c r="T8991">
        <v>0</v>
      </c>
      <c r="U8991">
        <v>22</v>
      </c>
      <c r="V8991">
        <v>13</v>
      </c>
      <c r="W8991">
        <v>7578</v>
      </c>
      <c r="X8991">
        <v>2090</v>
      </c>
      <c r="Y8991">
        <v>89291</v>
      </c>
      <c r="Z8991">
        <v>6820</v>
      </c>
      <c r="AA8991">
        <v>6075.1666670000004</v>
      </c>
      <c r="AB8991">
        <v>0.83040862000000004</v>
      </c>
      <c r="AC8991">
        <v>4</v>
      </c>
      <c r="AD8991">
        <v>82471</v>
      </c>
      <c r="AE8991">
        <v>0.20544000000000001</v>
      </c>
      <c r="AF8991">
        <v>0.181401069</v>
      </c>
      <c r="AG8991">
        <v>263.26746459999998</v>
      </c>
      <c r="AH8991">
        <v>0.134690538</v>
      </c>
      <c r="AI8991">
        <v>1</v>
      </c>
      <c r="AJ8991">
        <v>41.6</v>
      </c>
    </row>
    <row r="8992" spans="1:36" x14ac:dyDescent="0.3">
      <c r="A8992" s="1">
        <v>52091</v>
      </c>
      <c r="B8992">
        <v>59</v>
      </c>
      <c r="C8992">
        <v>42495</v>
      </c>
      <c r="D8992">
        <v>555</v>
      </c>
      <c r="E8992" s="2" t="s">
        <v>36</v>
      </c>
      <c r="F8992" s="2" t="s">
        <v>45</v>
      </c>
      <c r="G8992">
        <v>39</v>
      </c>
      <c r="H8992">
        <v>17436</v>
      </c>
      <c r="I8992">
        <v>48</v>
      </c>
      <c r="J8992" s="2" t="s">
        <v>38</v>
      </c>
      <c r="K8992">
        <v>1</v>
      </c>
      <c r="L8992" s="2" t="s">
        <v>50</v>
      </c>
      <c r="M8992">
        <v>518</v>
      </c>
      <c r="N8992">
        <v>9.6668229999999994E-2</v>
      </c>
      <c r="O8992">
        <v>1</v>
      </c>
      <c r="P8992">
        <v>0</v>
      </c>
      <c r="Q8992">
        <v>0.321799997</v>
      </c>
      <c r="R8992">
        <v>0</v>
      </c>
      <c r="S8992" s="2" t="s">
        <v>47</v>
      </c>
      <c r="T8992">
        <v>1</v>
      </c>
      <c r="U8992">
        <v>18</v>
      </c>
      <c r="V8992">
        <v>2</v>
      </c>
      <c r="W8992">
        <v>3715</v>
      </c>
      <c r="X8992">
        <v>458</v>
      </c>
      <c r="Y8992">
        <v>77060</v>
      </c>
      <c r="Z8992">
        <v>8782</v>
      </c>
      <c r="AA8992">
        <v>3541.25</v>
      </c>
      <c r="AB8992">
        <v>0.65455567699999995</v>
      </c>
      <c r="AC8992">
        <v>3</v>
      </c>
      <c r="AD8992">
        <v>68278</v>
      </c>
      <c r="AE8992">
        <v>0.23493600000000001</v>
      </c>
      <c r="AF8992">
        <v>0.222579007</v>
      </c>
      <c r="AG8992">
        <v>551.78414299999997</v>
      </c>
      <c r="AH8992">
        <v>0.30209223899999998</v>
      </c>
      <c r="AI8992">
        <v>0</v>
      </c>
      <c r="AJ8992">
        <v>62</v>
      </c>
    </row>
    <row r="8993" spans="1:36" x14ac:dyDescent="0.3">
      <c r="A8993" s="1">
        <v>52092</v>
      </c>
      <c r="B8993">
        <v>50</v>
      </c>
      <c r="C8993">
        <v>89764</v>
      </c>
      <c r="D8993">
        <v>626</v>
      </c>
      <c r="E8993" s="2" t="s">
        <v>49</v>
      </c>
      <c r="F8993" s="2" t="s">
        <v>41</v>
      </c>
      <c r="G8993">
        <v>25</v>
      </c>
      <c r="H8993">
        <v>29955</v>
      </c>
      <c r="I8993">
        <v>96</v>
      </c>
      <c r="J8993" s="2" t="s">
        <v>42</v>
      </c>
      <c r="K8993">
        <v>2</v>
      </c>
      <c r="L8993" s="2" t="s">
        <v>43</v>
      </c>
      <c r="M8993">
        <v>256</v>
      </c>
      <c r="N8993">
        <v>0.32429139800000001</v>
      </c>
      <c r="O8993">
        <v>2</v>
      </c>
      <c r="P8993">
        <v>1</v>
      </c>
      <c r="Q8993">
        <v>0.101722227</v>
      </c>
      <c r="R8993">
        <v>0</v>
      </c>
      <c r="S8993" s="2" t="s">
        <v>44</v>
      </c>
      <c r="T8993">
        <v>0</v>
      </c>
      <c r="U8993">
        <v>15</v>
      </c>
      <c r="V8993">
        <v>19</v>
      </c>
      <c r="W8993">
        <v>179</v>
      </c>
      <c r="X8993">
        <v>257</v>
      </c>
      <c r="Y8993">
        <v>21237</v>
      </c>
      <c r="Z8993">
        <v>29877</v>
      </c>
      <c r="AA8993">
        <v>7480.3333329999996</v>
      </c>
      <c r="AB8993">
        <v>0.90788155400000004</v>
      </c>
      <c r="AC8993">
        <v>6</v>
      </c>
      <c r="AD8993">
        <v>1601</v>
      </c>
      <c r="AE8993">
        <v>0.25195499999999998</v>
      </c>
      <c r="AF8993">
        <v>0.28489055800000002</v>
      </c>
      <c r="AG8993">
        <v>794.71166040000003</v>
      </c>
      <c r="AH8993">
        <v>0.140463214</v>
      </c>
      <c r="AI8993">
        <v>0</v>
      </c>
      <c r="AJ8993">
        <v>49</v>
      </c>
    </row>
    <row r="8994" spans="1:36" x14ac:dyDescent="0.3">
      <c r="A8994" s="1">
        <v>52093</v>
      </c>
      <c r="B8994">
        <v>38</v>
      </c>
      <c r="C8994">
        <v>27418</v>
      </c>
      <c r="D8994">
        <v>424</v>
      </c>
      <c r="E8994" s="2" t="s">
        <v>49</v>
      </c>
      <c r="F8994" s="2" t="s">
        <v>48</v>
      </c>
      <c r="G8994">
        <v>18</v>
      </c>
      <c r="H8994">
        <v>41495</v>
      </c>
      <c r="I8994">
        <v>60</v>
      </c>
      <c r="J8994" s="2" t="s">
        <v>42</v>
      </c>
      <c r="K8994">
        <v>3</v>
      </c>
      <c r="L8994" s="2" t="s">
        <v>39</v>
      </c>
      <c r="M8994">
        <v>753</v>
      </c>
      <c r="N8994">
        <v>0.51633867200000005</v>
      </c>
      <c r="O8994">
        <v>2</v>
      </c>
      <c r="P8994">
        <v>0</v>
      </c>
      <c r="Q8994">
        <v>0.45558268299999999</v>
      </c>
      <c r="R8994">
        <v>0</v>
      </c>
      <c r="S8994" s="2" t="s">
        <v>52</v>
      </c>
      <c r="T8994">
        <v>0</v>
      </c>
      <c r="U8994">
        <v>18</v>
      </c>
      <c r="V8994">
        <v>22</v>
      </c>
      <c r="W8994">
        <v>1621</v>
      </c>
      <c r="X8994">
        <v>2379</v>
      </c>
      <c r="Y8994">
        <v>18844</v>
      </c>
      <c r="Z8994">
        <v>137604</v>
      </c>
      <c r="AA8994">
        <v>2284.833333</v>
      </c>
      <c r="AB8994">
        <v>0.65988284600000002</v>
      </c>
      <c r="AC8994">
        <v>10</v>
      </c>
      <c r="AD8994">
        <v>8745</v>
      </c>
      <c r="AE8994">
        <v>0.33449499999999999</v>
      </c>
      <c r="AF8994">
        <v>0.33537154800000002</v>
      </c>
      <c r="AG8994">
        <v>1434.0337440000001</v>
      </c>
      <c r="AH8994">
        <v>0.95719618200000001</v>
      </c>
      <c r="AI8994">
        <v>0</v>
      </c>
      <c r="AJ8994">
        <v>62</v>
      </c>
    </row>
    <row r="8995" spans="1:36" x14ac:dyDescent="0.3">
      <c r="A8995" s="1">
        <v>52094</v>
      </c>
      <c r="B8995">
        <v>18</v>
      </c>
      <c r="C8995">
        <v>33282</v>
      </c>
      <c r="D8995">
        <v>566</v>
      </c>
      <c r="E8995" s="2" t="s">
        <v>36</v>
      </c>
      <c r="F8995" s="2" t="s">
        <v>45</v>
      </c>
      <c r="G8995">
        <v>0</v>
      </c>
      <c r="H8995">
        <v>16803</v>
      </c>
      <c r="I8995">
        <v>60</v>
      </c>
      <c r="J8995" s="2" t="s">
        <v>38</v>
      </c>
      <c r="K8995">
        <v>2</v>
      </c>
      <c r="L8995" s="2" t="s">
        <v>43</v>
      </c>
      <c r="M8995">
        <v>258</v>
      </c>
      <c r="N8995">
        <v>0.39793517099999998</v>
      </c>
      <c r="O8995">
        <v>3</v>
      </c>
      <c r="P8995">
        <v>1</v>
      </c>
      <c r="Q8995">
        <v>0.36705351000000003</v>
      </c>
      <c r="R8995">
        <v>0</v>
      </c>
      <c r="S8995" s="2" t="s">
        <v>44</v>
      </c>
      <c r="T8995">
        <v>1</v>
      </c>
      <c r="U8995">
        <v>27</v>
      </c>
      <c r="V8995">
        <v>7</v>
      </c>
      <c r="W8995">
        <v>12517</v>
      </c>
      <c r="X8995">
        <v>1232</v>
      </c>
      <c r="Y8995">
        <v>34682</v>
      </c>
      <c r="Z8995">
        <v>21023</v>
      </c>
      <c r="AA8995">
        <v>2773.5</v>
      </c>
      <c r="AB8995">
        <v>0.93749060100000003</v>
      </c>
      <c r="AC8995">
        <v>5</v>
      </c>
      <c r="AD8995">
        <v>13659</v>
      </c>
      <c r="AE8995">
        <v>0.23880299999999999</v>
      </c>
      <c r="AF8995">
        <v>0.22988818999999999</v>
      </c>
      <c r="AG8995">
        <v>473.5765505</v>
      </c>
      <c r="AH8995">
        <v>0.26377377000000002</v>
      </c>
      <c r="AI8995">
        <v>0</v>
      </c>
      <c r="AJ8995">
        <v>62</v>
      </c>
    </row>
    <row r="8996" spans="1:36" x14ac:dyDescent="0.3">
      <c r="A8996" s="1">
        <v>52095</v>
      </c>
      <c r="B8996">
        <v>39</v>
      </c>
      <c r="C8996">
        <v>39854</v>
      </c>
      <c r="D8996">
        <v>620</v>
      </c>
      <c r="E8996" s="2" t="s">
        <v>36</v>
      </c>
      <c r="F8996" s="2" t="s">
        <v>45</v>
      </c>
      <c r="G8996">
        <v>19</v>
      </c>
      <c r="H8996">
        <v>23232</v>
      </c>
      <c r="I8996">
        <v>84</v>
      </c>
      <c r="J8996" s="2" t="s">
        <v>38</v>
      </c>
      <c r="K8996">
        <v>2</v>
      </c>
      <c r="L8996" s="2" t="s">
        <v>46</v>
      </c>
      <c r="M8996">
        <v>651</v>
      </c>
      <c r="N8996">
        <v>0.79105943899999998</v>
      </c>
      <c r="O8996">
        <v>6</v>
      </c>
      <c r="P8996">
        <v>1</v>
      </c>
      <c r="Q8996">
        <v>0.382651833</v>
      </c>
      <c r="R8996">
        <v>0</v>
      </c>
      <c r="S8996" s="2" t="s">
        <v>47</v>
      </c>
      <c r="T8996">
        <v>0</v>
      </c>
      <c r="U8996">
        <v>20</v>
      </c>
      <c r="V8996">
        <v>28</v>
      </c>
      <c r="W8996">
        <v>244</v>
      </c>
      <c r="X8996">
        <v>710</v>
      </c>
      <c r="Y8996">
        <v>41843</v>
      </c>
      <c r="Z8996">
        <v>232707</v>
      </c>
      <c r="AA8996">
        <v>3321.166667</v>
      </c>
      <c r="AB8996">
        <v>0.78239428300000002</v>
      </c>
      <c r="AC8996">
        <v>1</v>
      </c>
      <c r="AD8996">
        <v>4085</v>
      </c>
      <c r="AE8996">
        <v>0.238232</v>
      </c>
      <c r="AF8996">
        <v>0.25424223899999998</v>
      </c>
      <c r="AG8996">
        <v>594.35596299999997</v>
      </c>
      <c r="AH8996">
        <v>0.37497544900000002</v>
      </c>
      <c r="AI8996">
        <v>0</v>
      </c>
      <c r="AJ8996">
        <v>54</v>
      </c>
    </row>
    <row r="8997" spans="1:36" x14ac:dyDescent="0.3">
      <c r="A8997" s="1">
        <v>52096</v>
      </c>
      <c r="B8997">
        <v>41</v>
      </c>
      <c r="C8997">
        <v>85109</v>
      </c>
      <c r="D8997">
        <v>483</v>
      </c>
      <c r="E8997" s="2" t="s">
        <v>36</v>
      </c>
      <c r="F8997" s="2" t="s">
        <v>48</v>
      </c>
      <c r="G8997">
        <v>17</v>
      </c>
      <c r="H8997">
        <v>19427</v>
      </c>
      <c r="I8997">
        <v>12</v>
      </c>
      <c r="J8997" s="2" t="s">
        <v>42</v>
      </c>
      <c r="K8997">
        <v>3</v>
      </c>
      <c r="L8997" s="2" t="s">
        <v>43</v>
      </c>
      <c r="M8997">
        <v>1002</v>
      </c>
      <c r="N8997">
        <v>9.1421421000000003E-2</v>
      </c>
      <c r="O8997">
        <v>5</v>
      </c>
      <c r="P8997">
        <v>0</v>
      </c>
      <c r="Q8997">
        <v>0.32139885600000001</v>
      </c>
      <c r="R8997">
        <v>0</v>
      </c>
      <c r="S8997" s="2" t="s">
        <v>47</v>
      </c>
      <c r="T8997">
        <v>0</v>
      </c>
      <c r="U8997">
        <v>24</v>
      </c>
      <c r="V8997">
        <v>10</v>
      </c>
      <c r="W8997">
        <v>5746</v>
      </c>
      <c r="X8997">
        <v>4426</v>
      </c>
      <c r="Y8997">
        <v>91145</v>
      </c>
      <c r="Z8997">
        <v>10306</v>
      </c>
      <c r="AA8997">
        <v>7092.4166670000004</v>
      </c>
      <c r="AB8997">
        <v>0.94880741199999996</v>
      </c>
      <c r="AC8997">
        <v>11</v>
      </c>
      <c r="AD8997">
        <v>80839</v>
      </c>
      <c r="AE8997">
        <v>0.242927</v>
      </c>
      <c r="AF8997">
        <v>0.239693192</v>
      </c>
      <c r="AG8997">
        <v>1836.7208499999999</v>
      </c>
      <c r="AH8997">
        <v>0.40024733200000001</v>
      </c>
      <c r="AI8997">
        <v>1</v>
      </c>
      <c r="AJ8997">
        <v>40</v>
      </c>
    </row>
    <row r="8998" spans="1:36" x14ac:dyDescent="0.3">
      <c r="A8998" s="1">
        <v>52097</v>
      </c>
      <c r="B8998">
        <v>54</v>
      </c>
      <c r="C8998">
        <v>16900</v>
      </c>
      <c r="D8998">
        <v>513</v>
      </c>
      <c r="E8998" s="2" t="s">
        <v>36</v>
      </c>
      <c r="F8998" s="2" t="s">
        <v>48</v>
      </c>
      <c r="G8998">
        <v>32</v>
      </c>
      <c r="H8998">
        <v>17149</v>
      </c>
      <c r="I8998">
        <v>72</v>
      </c>
      <c r="J8998" s="2" t="s">
        <v>38</v>
      </c>
      <c r="K8998">
        <v>4</v>
      </c>
      <c r="L8998" s="2" t="s">
        <v>50</v>
      </c>
      <c r="M8998">
        <v>1134</v>
      </c>
      <c r="N8998">
        <v>0.10885721</v>
      </c>
      <c r="O8998">
        <v>2</v>
      </c>
      <c r="P8998">
        <v>1</v>
      </c>
      <c r="Q8998">
        <v>0.35150635099999999</v>
      </c>
      <c r="R8998">
        <v>0</v>
      </c>
      <c r="S8998" s="2" t="s">
        <v>40</v>
      </c>
      <c r="T8998">
        <v>0</v>
      </c>
      <c r="U8998">
        <v>22</v>
      </c>
      <c r="V8998">
        <v>23</v>
      </c>
      <c r="W8998">
        <v>2553</v>
      </c>
      <c r="X8998">
        <v>356</v>
      </c>
      <c r="Y8998">
        <v>20824</v>
      </c>
      <c r="Z8998">
        <v>9469</v>
      </c>
      <c r="AA8998">
        <v>1408.333333</v>
      </c>
      <c r="AB8998">
        <v>0.74978823100000003</v>
      </c>
      <c r="AC8998">
        <v>3</v>
      </c>
      <c r="AD8998">
        <v>11355</v>
      </c>
      <c r="AE8998">
        <v>0.27564899999999998</v>
      </c>
      <c r="AF8998">
        <v>0.32875676500000001</v>
      </c>
      <c r="AG8998">
        <v>548.1157164</v>
      </c>
      <c r="AH8998">
        <v>1.194401692</v>
      </c>
      <c r="AI8998">
        <v>0</v>
      </c>
      <c r="AJ8998">
        <v>55</v>
      </c>
    </row>
    <row r="8999" spans="1:36" x14ac:dyDescent="0.3">
      <c r="A8999" s="1">
        <v>52098</v>
      </c>
      <c r="B8999">
        <v>59</v>
      </c>
      <c r="C8999">
        <v>80001</v>
      </c>
      <c r="D8999">
        <v>486</v>
      </c>
      <c r="E8999" s="2" t="s">
        <v>55</v>
      </c>
      <c r="F8999" s="2" t="s">
        <v>45</v>
      </c>
      <c r="G8999">
        <v>37</v>
      </c>
      <c r="H8999">
        <v>48631</v>
      </c>
      <c r="I8999">
        <v>36</v>
      </c>
      <c r="J8999" s="2" t="s">
        <v>42</v>
      </c>
      <c r="K8999">
        <v>0</v>
      </c>
      <c r="L8999" s="2" t="s">
        <v>46</v>
      </c>
      <c r="M8999">
        <v>1193</v>
      </c>
      <c r="N8999">
        <v>0.430853924</v>
      </c>
      <c r="O8999">
        <v>1</v>
      </c>
      <c r="P8999">
        <v>0</v>
      </c>
      <c r="Q8999">
        <v>0.21287745199999999</v>
      </c>
      <c r="R8999">
        <v>0</v>
      </c>
      <c r="S8999" s="2" t="s">
        <v>50</v>
      </c>
      <c r="T8999">
        <v>1</v>
      </c>
      <c r="U8999">
        <v>21</v>
      </c>
      <c r="V8999">
        <v>7</v>
      </c>
      <c r="W8999">
        <v>12719</v>
      </c>
      <c r="X8999">
        <v>1067</v>
      </c>
      <c r="Y8999">
        <v>58414</v>
      </c>
      <c r="Z8999">
        <v>5730</v>
      </c>
      <c r="AA8999">
        <v>6666.75</v>
      </c>
      <c r="AB8999">
        <v>0.435902283</v>
      </c>
      <c r="AC8999">
        <v>5</v>
      </c>
      <c r="AD8999">
        <v>52684</v>
      </c>
      <c r="AE8999">
        <v>0.29063099999999997</v>
      </c>
      <c r="AF8999">
        <v>0.28437279199999999</v>
      </c>
      <c r="AG8999">
        <v>2023.058757</v>
      </c>
      <c r="AH8999">
        <v>0.482402783</v>
      </c>
      <c r="AI8999">
        <v>0</v>
      </c>
      <c r="AJ8999">
        <v>60</v>
      </c>
    </row>
    <row r="9000" spans="1:36" x14ac:dyDescent="0.3">
      <c r="A9000" s="1">
        <v>52099</v>
      </c>
      <c r="B9000">
        <v>31</v>
      </c>
      <c r="C9000">
        <v>65727</v>
      </c>
      <c r="D9000">
        <v>603</v>
      </c>
      <c r="E9000" s="2" t="s">
        <v>36</v>
      </c>
      <c r="F9000" s="2" t="s">
        <v>53</v>
      </c>
      <c r="G9000">
        <v>5</v>
      </c>
      <c r="H9000">
        <v>24058</v>
      </c>
      <c r="I9000">
        <v>48</v>
      </c>
      <c r="J9000" s="2" t="s">
        <v>38</v>
      </c>
      <c r="K9000">
        <v>1</v>
      </c>
      <c r="L9000" s="2" t="s">
        <v>39</v>
      </c>
      <c r="M9000">
        <v>302</v>
      </c>
      <c r="N9000">
        <v>0.44663837499999998</v>
      </c>
      <c r="O9000">
        <v>5</v>
      </c>
      <c r="P9000">
        <v>0</v>
      </c>
      <c r="Q9000">
        <v>0.25145926800000001</v>
      </c>
      <c r="R9000">
        <v>0</v>
      </c>
      <c r="S9000" s="2" t="s">
        <v>44</v>
      </c>
      <c r="T9000">
        <v>0</v>
      </c>
      <c r="U9000">
        <v>22</v>
      </c>
      <c r="V9000">
        <v>21</v>
      </c>
      <c r="W9000">
        <v>6863</v>
      </c>
      <c r="X9000">
        <v>6656</v>
      </c>
      <c r="Y9000">
        <v>307452</v>
      </c>
      <c r="Z9000">
        <v>11379</v>
      </c>
      <c r="AA9000">
        <v>5477.25</v>
      </c>
      <c r="AB9000">
        <v>0.91712173600000002</v>
      </c>
      <c r="AC9000">
        <v>10</v>
      </c>
      <c r="AD9000">
        <v>296073</v>
      </c>
      <c r="AE9000">
        <v>0.217558</v>
      </c>
      <c r="AF9000">
        <v>0.185772833</v>
      </c>
      <c r="AG9000">
        <v>713.98163950000003</v>
      </c>
      <c r="AH9000">
        <v>0.185491193</v>
      </c>
      <c r="AI9000">
        <v>1</v>
      </c>
      <c r="AJ9000">
        <v>35.200000000000003</v>
      </c>
    </row>
    <row r="9001" spans="1:36" x14ac:dyDescent="0.3">
      <c r="A9001" s="1">
        <v>52100</v>
      </c>
      <c r="B9001">
        <v>49</v>
      </c>
      <c r="C9001">
        <v>27532</v>
      </c>
      <c r="D9001">
        <v>629</v>
      </c>
      <c r="E9001" s="2" t="s">
        <v>49</v>
      </c>
      <c r="F9001" s="2" t="s">
        <v>37</v>
      </c>
      <c r="G9001">
        <v>29</v>
      </c>
      <c r="H9001">
        <v>47745</v>
      </c>
      <c r="I9001">
        <v>72</v>
      </c>
      <c r="J9001" s="2" t="s">
        <v>42</v>
      </c>
      <c r="K9001">
        <v>0</v>
      </c>
      <c r="L9001" s="2" t="s">
        <v>39</v>
      </c>
      <c r="M9001">
        <v>1099</v>
      </c>
      <c r="N9001">
        <v>0.417602207</v>
      </c>
      <c r="O9001">
        <v>3</v>
      </c>
      <c r="P9001">
        <v>1</v>
      </c>
      <c r="Q9001">
        <v>0.243854714</v>
      </c>
      <c r="R9001">
        <v>0</v>
      </c>
      <c r="S9001" s="2" t="s">
        <v>44</v>
      </c>
      <c r="T9001">
        <v>0</v>
      </c>
      <c r="U9001">
        <v>30</v>
      </c>
      <c r="V9001">
        <v>5</v>
      </c>
      <c r="W9001">
        <v>8658</v>
      </c>
      <c r="X9001">
        <v>766</v>
      </c>
      <c r="Y9001">
        <v>19218</v>
      </c>
      <c r="Z9001">
        <v>97620</v>
      </c>
      <c r="AA9001">
        <v>2294.333333</v>
      </c>
      <c r="AB9001">
        <v>0.857190911</v>
      </c>
      <c r="AC9001">
        <v>5</v>
      </c>
      <c r="AD9001">
        <v>5315</v>
      </c>
      <c r="AE9001">
        <v>0.24824499999999999</v>
      </c>
      <c r="AF9001">
        <v>0.25176205499999998</v>
      </c>
      <c r="AG9001">
        <v>1291.28269</v>
      </c>
      <c r="AH9001">
        <v>1.0418201469999999</v>
      </c>
      <c r="AI9001">
        <v>0</v>
      </c>
      <c r="AJ9001">
        <v>57</v>
      </c>
    </row>
    <row r="9002" spans="1:36" x14ac:dyDescent="0.3">
      <c r="A9002" s="1">
        <v>52101</v>
      </c>
      <c r="B9002">
        <v>49</v>
      </c>
      <c r="C9002">
        <v>66424</v>
      </c>
      <c r="D9002">
        <v>548</v>
      </c>
      <c r="E9002" s="2" t="s">
        <v>36</v>
      </c>
      <c r="F9002" s="2" t="s">
        <v>45</v>
      </c>
      <c r="G9002">
        <v>25</v>
      </c>
      <c r="H9002">
        <v>21551</v>
      </c>
      <c r="I9002">
        <v>72</v>
      </c>
      <c r="J9002" s="2" t="s">
        <v>38</v>
      </c>
      <c r="K9002">
        <v>0</v>
      </c>
      <c r="L9002" s="2" t="s">
        <v>46</v>
      </c>
      <c r="M9002">
        <v>565</v>
      </c>
      <c r="N9002">
        <v>0.72204923300000001</v>
      </c>
      <c r="O9002">
        <v>2</v>
      </c>
      <c r="P9002">
        <v>1</v>
      </c>
      <c r="Q9002">
        <v>0.124766851</v>
      </c>
      <c r="R9002">
        <v>0</v>
      </c>
      <c r="S9002" s="2" t="s">
        <v>47</v>
      </c>
      <c r="T9002">
        <v>0</v>
      </c>
      <c r="U9002">
        <v>27</v>
      </c>
      <c r="V9002">
        <v>3</v>
      </c>
      <c r="W9002">
        <v>3015</v>
      </c>
      <c r="X9002">
        <v>5356</v>
      </c>
      <c r="Y9002">
        <v>31998</v>
      </c>
      <c r="Z9002">
        <v>24816</v>
      </c>
      <c r="AA9002">
        <v>5535.3333329999996</v>
      </c>
      <c r="AB9002">
        <v>0.80292519200000001</v>
      </c>
      <c r="AC9002">
        <v>3</v>
      </c>
      <c r="AD9002">
        <v>7182</v>
      </c>
      <c r="AE9002">
        <v>0.26255099999999998</v>
      </c>
      <c r="AF9002">
        <v>0.21224680700000001</v>
      </c>
      <c r="AG9002">
        <v>531.61974629999997</v>
      </c>
      <c r="AH9002">
        <v>0.19811268500000001</v>
      </c>
      <c r="AI9002">
        <v>1</v>
      </c>
      <c r="AJ9002">
        <v>44</v>
      </c>
    </row>
    <row r="9003" spans="1:36" x14ac:dyDescent="0.3">
      <c r="A9003" s="1">
        <v>52102</v>
      </c>
      <c r="B9003">
        <v>52</v>
      </c>
      <c r="C9003">
        <v>49997</v>
      </c>
      <c r="D9003">
        <v>633</v>
      </c>
      <c r="E9003" s="2" t="s">
        <v>36</v>
      </c>
      <c r="F9003" s="2" t="s">
        <v>37</v>
      </c>
      <c r="G9003">
        <v>28</v>
      </c>
      <c r="H9003">
        <v>11352</v>
      </c>
      <c r="I9003">
        <v>12</v>
      </c>
      <c r="J9003" s="2" t="s">
        <v>38</v>
      </c>
      <c r="K9003">
        <v>4</v>
      </c>
      <c r="L9003" s="2" t="s">
        <v>43</v>
      </c>
      <c r="M9003">
        <v>410</v>
      </c>
      <c r="N9003">
        <v>0.117727204</v>
      </c>
      <c r="O9003">
        <v>0</v>
      </c>
      <c r="P9003">
        <v>0</v>
      </c>
      <c r="Q9003">
        <v>0.35918354499999999</v>
      </c>
      <c r="R9003">
        <v>0</v>
      </c>
      <c r="S9003" s="2" t="s">
        <v>40</v>
      </c>
      <c r="T9003">
        <v>0</v>
      </c>
      <c r="U9003">
        <v>25</v>
      </c>
      <c r="V9003">
        <v>12</v>
      </c>
      <c r="W9003">
        <v>12974</v>
      </c>
      <c r="X9003">
        <v>1508</v>
      </c>
      <c r="Y9003">
        <v>22674</v>
      </c>
      <c r="Z9003">
        <v>45505</v>
      </c>
      <c r="AA9003">
        <v>4166.4166670000004</v>
      </c>
      <c r="AB9003">
        <v>0.84708398299999998</v>
      </c>
      <c r="AC9003">
        <v>1</v>
      </c>
      <c r="AD9003">
        <v>7401</v>
      </c>
      <c r="AE9003">
        <v>0.15985199999999999</v>
      </c>
      <c r="AF9003">
        <v>0.1472571</v>
      </c>
      <c r="AG9003">
        <v>1023.143657</v>
      </c>
      <c r="AH9003">
        <v>0.34397511600000003</v>
      </c>
      <c r="AI9003">
        <v>1</v>
      </c>
      <c r="AJ9003">
        <v>40.799999999999997</v>
      </c>
    </row>
    <row r="9004" spans="1:36" x14ac:dyDescent="0.3">
      <c r="A9004" s="1">
        <v>52103</v>
      </c>
      <c r="B9004">
        <v>45</v>
      </c>
      <c r="C9004">
        <v>24875</v>
      </c>
      <c r="D9004">
        <v>632</v>
      </c>
      <c r="E9004" s="2" t="s">
        <v>36</v>
      </c>
      <c r="F9004" s="2" t="s">
        <v>48</v>
      </c>
      <c r="G9004">
        <v>16</v>
      </c>
      <c r="H9004">
        <v>29191</v>
      </c>
      <c r="I9004">
        <v>48</v>
      </c>
      <c r="J9004" s="2" t="s">
        <v>42</v>
      </c>
      <c r="K9004">
        <v>2</v>
      </c>
      <c r="L9004" s="2" t="s">
        <v>50</v>
      </c>
      <c r="M9004">
        <v>336</v>
      </c>
      <c r="N9004">
        <v>8.1302381000000007E-2</v>
      </c>
      <c r="O9004">
        <v>5</v>
      </c>
      <c r="P9004">
        <v>0</v>
      </c>
      <c r="Q9004">
        <v>0.28559216500000001</v>
      </c>
      <c r="R9004">
        <v>0</v>
      </c>
      <c r="S9004" s="2" t="s">
        <v>44</v>
      </c>
      <c r="T9004">
        <v>0</v>
      </c>
      <c r="U9004">
        <v>25</v>
      </c>
      <c r="V9004">
        <v>11</v>
      </c>
      <c r="W9004">
        <v>1949</v>
      </c>
      <c r="X9004">
        <v>3834</v>
      </c>
      <c r="Y9004">
        <v>101970</v>
      </c>
      <c r="Z9004">
        <v>12137</v>
      </c>
      <c r="AA9004">
        <v>2072.916667</v>
      </c>
      <c r="AB9004">
        <v>0.78104490500000001</v>
      </c>
      <c r="AC9004">
        <v>8</v>
      </c>
      <c r="AD9004">
        <v>89833</v>
      </c>
      <c r="AE9004">
        <v>0.20819099999999999</v>
      </c>
      <c r="AF9004">
        <v>0.190017042</v>
      </c>
      <c r="AG9004">
        <v>872.84060160000001</v>
      </c>
      <c r="AH9004">
        <v>0.58315928500000003</v>
      </c>
      <c r="AI9004">
        <v>0</v>
      </c>
      <c r="AJ9004">
        <v>48</v>
      </c>
    </row>
    <row r="9005" spans="1:36" x14ac:dyDescent="0.3">
      <c r="A9005" s="1">
        <v>52104</v>
      </c>
      <c r="B9005">
        <v>18</v>
      </c>
      <c r="C9005">
        <v>35468</v>
      </c>
      <c r="D9005">
        <v>515</v>
      </c>
      <c r="E9005" s="2" t="s">
        <v>36</v>
      </c>
      <c r="F9005" s="2" t="s">
        <v>48</v>
      </c>
      <c r="G9005">
        <v>0</v>
      </c>
      <c r="H9005">
        <v>24416</v>
      </c>
      <c r="I9005">
        <v>72</v>
      </c>
      <c r="J9005" s="2" t="s">
        <v>42</v>
      </c>
      <c r="K9005">
        <v>0</v>
      </c>
      <c r="L9005" s="2" t="s">
        <v>46</v>
      </c>
      <c r="M9005">
        <v>345</v>
      </c>
      <c r="N9005">
        <v>0.23459280399999999</v>
      </c>
      <c r="O9005">
        <v>4</v>
      </c>
      <c r="P9005">
        <v>2</v>
      </c>
      <c r="Q9005">
        <v>0.10747596500000001</v>
      </c>
      <c r="R9005">
        <v>0</v>
      </c>
      <c r="S9005" s="2" t="s">
        <v>44</v>
      </c>
      <c r="T9005">
        <v>0</v>
      </c>
      <c r="U9005">
        <v>24</v>
      </c>
      <c r="V9005">
        <v>25</v>
      </c>
      <c r="W9005">
        <v>6249</v>
      </c>
      <c r="X9005">
        <v>212</v>
      </c>
      <c r="Y9005">
        <v>23291</v>
      </c>
      <c r="Z9005">
        <v>65724</v>
      </c>
      <c r="AA9005">
        <v>2955.666667</v>
      </c>
      <c r="AB9005">
        <v>0.92367570600000004</v>
      </c>
      <c r="AC9005">
        <v>3</v>
      </c>
      <c r="AD9005">
        <v>7461</v>
      </c>
      <c r="AE9005">
        <v>0.281916</v>
      </c>
      <c r="AF9005">
        <v>0.265740843</v>
      </c>
      <c r="AG9005">
        <v>681.47631860000001</v>
      </c>
      <c r="AH9005">
        <v>0.34729096199999998</v>
      </c>
      <c r="AI9005">
        <v>0</v>
      </c>
      <c r="AJ9005">
        <v>51</v>
      </c>
    </row>
    <row r="9006" spans="1:36" x14ac:dyDescent="0.3">
      <c r="A9006" s="1">
        <v>52105</v>
      </c>
      <c r="B9006">
        <v>38</v>
      </c>
      <c r="C9006">
        <v>20161</v>
      </c>
      <c r="D9006">
        <v>535</v>
      </c>
      <c r="E9006" s="2" t="s">
        <v>36</v>
      </c>
      <c r="F9006" s="2" t="s">
        <v>41</v>
      </c>
      <c r="G9006">
        <v>17</v>
      </c>
      <c r="H9006">
        <v>19419</v>
      </c>
      <c r="I9006">
        <v>48</v>
      </c>
      <c r="J9006" s="2" t="s">
        <v>51</v>
      </c>
      <c r="K9006">
        <v>1</v>
      </c>
      <c r="L9006" s="2" t="s">
        <v>39</v>
      </c>
      <c r="M9006">
        <v>276</v>
      </c>
      <c r="N9006">
        <v>0.52685900900000004</v>
      </c>
      <c r="O9006">
        <v>8</v>
      </c>
      <c r="P9006">
        <v>2</v>
      </c>
      <c r="Q9006">
        <v>0.33069302099999998</v>
      </c>
      <c r="R9006">
        <v>0</v>
      </c>
      <c r="S9006" s="2" t="s">
        <v>40</v>
      </c>
      <c r="T9006">
        <v>0</v>
      </c>
      <c r="U9006">
        <v>20</v>
      </c>
      <c r="V9006">
        <v>12</v>
      </c>
      <c r="W9006">
        <v>1564</v>
      </c>
      <c r="X9006">
        <v>2309</v>
      </c>
      <c r="Y9006">
        <v>31566</v>
      </c>
      <c r="Z9006">
        <v>34687</v>
      </c>
      <c r="AA9006">
        <v>1680.083333</v>
      </c>
      <c r="AB9006">
        <v>0.77607551299999999</v>
      </c>
      <c r="AC9006">
        <v>7</v>
      </c>
      <c r="AD9006">
        <v>9374</v>
      </c>
      <c r="AE9006">
        <v>0.246919</v>
      </c>
      <c r="AF9006">
        <v>0.222842858</v>
      </c>
      <c r="AG9006">
        <v>614.81753170000002</v>
      </c>
      <c r="AH9006">
        <v>0.53022223000000002</v>
      </c>
      <c r="AI9006">
        <v>0</v>
      </c>
      <c r="AJ9006">
        <v>57</v>
      </c>
    </row>
    <row r="9007" spans="1:36" x14ac:dyDescent="0.3">
      <c r="A9007" s="1">
        <v>52106</v>
      </c>
      <c r="B9007">
        <v>26</v>
      </c>
      <c r="C9007">
        <v>39769</v>
      </c>
      <c r="D9007">
        <v>598</v>
      </c>
      <c r="E9007" s="2" t="s">
        <v>36</v>
      </c>
      <c r="F9007" s="2" t="s">
        <v>53</v>
      </c>
      <c r="G9007">
        <v>2</v>
      </c>
      <c r="H9007">
        <v>24577</v>
      </c>
      <c r="I9007">
        <v>48</v>
      </c>
      <c r="J9007" s="2" t="s">
        <v>38</v>
      </c>
      <c r="K9007">
        <v>2</v>
      </c>
      <c r="L9007" s="2" t="s">
        <v>43</v>
      </c>
      <c r="M9007">
        <v>230</v>
      </c>
      <c r="N9007">
        <v>0.28791195600000002</v>
      </c>
      <c r="O9007">
        <v>0</v>
      </c>
      <c r="P9007">
        <v>1</v>
      </c>
      <c r="Q9007">
        <v>0.45655474200000001</v>
      </c>
      <c r="R9007">
        <v>0</v>
      </c>
      <c r="S9007" s="2" t="s">
        <v>52</v>
      </c>
      <c r="T9007">
        <v>0</v>
      </c>
      <c r="U9007">
        <v>21</v>
      </c>
      <c r="V9007">
        <v>12</v>
      </c>
      <c r="W9007">
        <v>4570</v>
      </c>
      <c r="X9007">
        <v>126</v>
      </c>
      <c r="Y9007">
        <v>56906</v>
      </c>
      <c r="Z9007">
        <v>63892</v>
      </c>
      <c r="AA9007">
        <v>3314.083333</v>
      </c>
      <c r="AB9007">
        <v>0.84353924499999999</v>
      </c>
      <c r="AC9007">
        <v>4</v>
      </c>
      <c r="AD9007">
        <v>4789</v>
      </c>
      <c r="AE9007">
        <v>0.220577</v>
      </c>
      <c r="AF9007">
        <v>0.19670532600000001</v>
      </c>
      <c r="AG9007">
        <v>743.57960009999999</v>
      </c>
      <c r="AH9007">
        <v>0.29377040399999998</v>
      </c>
      <c r="AI9007">
        <v>0</v>
      </c>
      <c r="AJ9007">
        <v>57</v>
      </c>
    </row>
    <row r="9008" spans="1:36" x14ac:dyDescent="0.3">
      <c r="A9008" s="1">
        <v>52107</v>
      </c>
      <c r="B9008">
        <v>37</v>
      </c>
      <c r="C9008">
        <v>97108</v>
      </c>
      <c r="D9008">
        <v>567</v>
      </c>
      <c r="E9008" s="2" t="s">
        <v>36</v>
      </c>
      <c r="F9008" s="2" t="s">
        <v>37</v>
      </c>
      <c r="G9008">
        <v>15</v>
      </c>
      <c r="H9008">
        <v>10979</v>
      </c>
      <c r="I9008">
        <v>96</v>
      </c>
      <c r="J9008" s="2" t="s">
        <v>51</v>
      </c>
      <c r="K9008">
        <v>3</v>
      </c>
      <c r="L9008" s="2" t="s">
        <v>39</v>
      </c>
      <c r="M9008">
        <v>208</v>
      </c>
      <c r="N9008">
        <v>0.29023989</v>
      </c>
      <c r="O9008">
        <v>4</v>
      </c>
      <c r="P9008">
        <v>1</v>
      </c>
      <c r="Q9008">
        <v>0.32897516900000001</v>
      </c>
      <c r="R9008">
        <v>0</v>
      </c>
      <c r="S9008" s="2" t="s">
        <v>44</v>
      </c>
      <c r="T9008">
        <v>0</v>
      </c>
      <c r="U9008">
        <v>22</v>
      </c>
      <c r="V9008">
        <v>22</v>
      </c>
      <c r="W9008">
        <v>519</v>
      </c>
      <c r="X9008">
        <v>1820</v>
      </c>
      <c r="Y9008">
        <v>31814</v>
      </c>
      <c r="Z9008">
        <v>30270</v>
      </c>
      <c r="AA9008">
        <v>8092.3333329999996</v>
      </c>
      <c r="AB9008">
        <v>0.76345975399999999</v>
      </c>
      <c r="AC9008">
        <v>9</v>
      </c>
      <c r="AD9008">
        <v>1544</v>
      </c>
      <c r="AE9008">
        <v>0.26247900000000002</v>
      </c>
      <c r="AF9008">
        <v>0.29941051000000002</v>
      </c>
      <c r="AG9008">
        <v>302.31244779999997</v>
      </c>
      <c r="AH9008">
        <v>6.3061223999999999E-2</v>
      </c>
      <c r="AI9008">
        <v>1</v>
      </c>
      <c r="AJ9008">
        <v>42.4</v>
      </c>
    </row>
    <row r="9009" spans="1:36" x14ac:dyDescent="0.3">
      <c r="A9009" s="1">
        <v>52108</v>
      </c>
      <c r="B9009">
        <v>51</v>
      </c>
      <c r="C9009">
        <v>40461</v>
      </c>
      <c r="D9009">
        <v>576</v>
      </c>
      <c r="E9009" s="2" t="s">
        <v>36</v>
      </c>
      <c r="F9009" s="2" t="s">
        <v>48</v>
      </c>
      <c r="G9009">
        <v>29</v>
      </c>
      <c r="H9009">
        <v>33396</v>
      </c>
      <c r="I9009">
        <v>36</v>
      </c>
      <c r="J9009" s="2" t="s">
        <v>42</v>
      </c>
      <c r="K9009">
        <v>3</v>
      </c>
      <c r="L9009" s="2" t="s">
        <v>46</v>
      </c>
      <c r="M9009">
        <v>168</v>
      </c>
      <c r="N9009">
        <v>0.48747423099999998</v>
      </c>
      <c r="O9009">
        <v>3</v>
      </c>
      <c r="P9009">
        <v>1</v>
      </c>
      <c r="Q9009">
        <v>0.53988941000000001</v>
      </c>
      <c r="R9009">
        <v>0</v>
      </c>
      <c r="S9009" s="2" t="s">
        <v>44</v>
      </c>
      <c r="T9009">
        <v>0</v>
      </c>
      <c r="U9009">
        <v>19</v>
      </c>
      <c r="V9009">
        <v>12</v>
      </c>
      <c r="W9009">
        <v>1811</v>
      </c>
      <c r="X9009">
        <v>1126</v>
      </c>
      <c r="Y9009">
        <v>23310</v>
      </c>
      <c r="Z9009">
        <v>14502</v>
      </c>
      <c r="AA9009">
        <v>3371.75</v>
      </c>
      <c r="AB9009">
        <v>0.90327383500000002</v>
      </c>
      <c r="AC9009">
        <v>4</v>
      </c>
      <c r="AD9009">
        <v>8808</v>
      </c>
      <c r="AE9009">
        <v>0.23039599999999999</v>
      </c>
      <c r="AF9009">
        <v>0.262951559</v>
      </c>
      <c r="AG9009">
        <v>1350.8019079999999</v>
      </c>
      <c r="AH9009">
        <v>0.45044914600000002</v>
      </c>
      <c r="AI9009">
        <v>0</v>
      </c>
      <c r="AJ9009">
        <v>60</v>
      </c>
    </row>
    <row r="9010" spans="1:36" x14ac:dyDescent="0.3">
      <c r="A9010" s="1">
        <v>52109</v>
      </c>
      <c r="B9010">
        <v>43</v>
      </c>
      <c r="C9010">
        <v>87049</v>
      </c>
      <c r="D9010">
        <v>623</v>
      </c>
      <c r="E9010" s="2" t="s">
        <v>36</v>
      </c>
      <c r="F9010" s="2" t="s">
        <v>45</v>
      </c>
      <c r="G9010">
        <v>19</v>
      </c>
      <c r="H9010">
        <v>26482</v>
      </c>
      <c r="I9010">
        <v>48</v>
      </c>
      <c r="J9010" s="2" t="s">
        <v>38</v>
      </c>
      <c r="K9010">
        <v>1</v>
      </c>
      <c r="L9010" s="2" t="s">
        <v>43</v>
      </c>
      <c r="M9010">
        <v>596</v>
      </c>
      <c r="N9010">
        <v>0.29774985199999998</v>
      </c>
      <c r="O9010">
        <v>4</v>
      </c>
      <c r="P9010">
        <v>1</v>
      </c>
      <c r="Q9010">
        <v>0.69865414800000003</v>
      </c>
      <c r="R9010">
        <v>0</v>
      </c>
      <c r="S9010" s="2" t="s">
        <v>47</v>
      </c>
      <c r="T9010">
        <v>0</v>
      </c>
      <c r="U9010">
        <v>29</v>
      </c>
      <c r="V9010">
        <v>25</v>
      </c>
      <c r="W9010">
        <v>2786</v>
      </c>
      <c r="X9010">
        <v>1795</v>
      </c>
      <c r="Y9010">
        <v>322190</v>
      </c>
      <c r="Z9010">
        <v>9777</v>
      </c>
      <c r="AA9010">
        <v>7254.0833329999996</v>
      </c>
      <c r="AB9010">
        <v>0.60032023300000004</v>
      </c>
      <c r="AC9010">
        <v>6</v>
      </c>
      <c r="AD9010">
        <v>312413</v>
      </c>
      <c r="AE9010">
        <v>0.209982</v>
      </c>
      <c r="AF9010">
        <v>0.23636189499999999</v>
      </c>
      <c r="AG9010">
        <v>858.0442018</v>
      </c>
      <c r="AH9010">
        <v>0.20044492699999999</v>
      </c>
      <c r="AI9010">
        <v>1</v>
      </c>
      <c r="AJ9010">
        <v>38.4</v>
      </c>
    </row>
    <row r="9011" spans="1:36" x14ac:dyDescent="0.3">
      <c r="A9011" s="1">
        <v>52110</v>
      </c>
      <c r="B9011">
        <v>53</v>
      </c>
      <c r="C9011">
        <v>37148</v>
      </c>
      <c r="D9011">
        <v>561</v>
      </c>
      <c r="E9011" s="2" t="s">
        <v>36</v>
      </c>
      <c r="F9011" s="2" t="s">
        <v>48</v>
      </c>
      <c r="G9011">
        <v>31</v>
      </c>
      <c r="H9011">
        <v>36183</v>
      </c>
      <c r="I9011">
        <v>36</v>
      </c>
      <c r="J9011" s="2" t="s">
        <v>42</v>
      </c>
      <c r="K9011">
        <v>1</v>
      </c>
      <c r="L9011" s="2" t="s">
        <v>39</v>
      </c>
      <c r="M9011">
        <v>740</v>
      </c>
      <c r="N9011">
        <v>0.162664799</v>
      </c>
      <c r="O9011">
        <v>8</v>
      </c>
      <c r="P9011">
        <v>0</v>
      </c>
      <c r="Q9011">
        <v>0.350072037</v>
      </c>
      <c r="R9011">
        <v>0</v>
      </c>
      <c r="S9011" s="2" t="s">
        <v>47</v>
      </c>
      <c r="T9011">
        <v>0</v>
      </c>
      <c r="U9011">
        <v>28</v>
      </c>
      <c r="V9011">
        <v>21</v>
      </c>
      <c r="W9011">
        <v>2519</v>
      </c>
      <c r="X9011">
        <v>13008</v>
      </c>
      <c r="Y9011">
        <v>27196</v>
      </c>
      <c r="Z9011">
        <v>5712</v>
      </c>
      <c r="AA9011">
        <v>3095.666667</v>
      </c>
      <c r="AB9011">
        <v>0.78420450600000002</v>
      </c>
      <c r="AC9011">
        <v>3</v>
      </c>
      <c r="AD9011">
        <v>21484</v>
      </c>
      <c r="AE9011">
        <v>0.24068300000000001</v>
      </c>
      <c r="AF9011">
        <v>0.242410242</v>
      </c>
      <c r="AG9011">
        <v>1424.1453409999999</v>
      </c>
      <c r="AH9011">
        <v>0.69908862100000002</v>
      </c>
      <c r="AI9011">
        <v>0</v>
      </c>
      <c r="AJ9011">
        <v>54</v>
      </c>
    </row>
    <row r="9012" spans="1:36" x14ac:dyDescent="0.3">
      <c r="A9012" s="1">
        <v>52111</v>
      </c>
      <c r="B9012">
        <v>44</v>
      </c>
      <c r="C9012">
        <v>34841</v>
      </c>
      <c r="D9012">
        <v>573</v>
      </c>
      <c r="E9012" s="2" t="s">
        <v>36</v>
      </c>
      <c r="F9012" s="2" t="s">
        <v>45</v>
      </c>
      <c r="G9012">
        <v>23</v>
      </c>
      <c r="H9012">
        <v>20071</v>
      </c>
      <c r="I9012">
        <v>72</v>
      </c>
      <c r="J9012" s="2" t="s">
        <v>51</v>
      </c>
      <c r="K9012">
        <v>0</v>
      </c>
      <c r="L9012" s="2" t="s">
        <v>46</v>
      </c>
      <c r="M9012">
        <v>752</v>
      </c>
      <c r="N9012">
        <v>0.136277277</v>
      </c>
      <c r="O9012">
        <v>2</v>
      </c>
      <c r="P9012">
        <v>1</v>
      </c>
      <c r="Q9012">
        <v>0.43638419499999997</v>
      </c>
      <c r="R9012">
        <v>0</v>
      </c>
      <c r="S9012" s="2" t="s">
        <v>40</v>
      </c>
      <c r="T9012">
        <v>0</v>
      </c>
      <c r="U9012">
        <v>29</v>
      </c>
      <c r="V9012">
        <v>2</v>
      </c>
      <c r="W9012">
        <v>7733</v>
      </c>
      <c r="X9012">
        <v>1404</v>
      </c>
      <c r="Y9012">
        <v>10752</v>
      </c>
      <c r="Z9012">
        <v>13757</v>
      </c>
      <c r="AA9012">
        <v>2903.416667</v>
      </c>
      <c r="AB9012">
        <v>0.89017952600000005</v>
      </c>
      <c r="AC9012">
        <v>6</v>
      </c>
      <c r="AD9012">
        <v>8008</v>
      </c>
      <c r="AE9012">
        <v>0.24857099999999999</v>
      </c>
      <c r="AF9012">
        <v>0.21350419600000001</v>
      </c>
      <c r="AG9012">
        <v>496.59674740000003</v>
      </c>
      <c r="AH9012">
        <v>0.43004394200000001</v>
      </c>
      <c r="AI9012">
        <v>0</v>
      </c>
      <c r="AJ9012">
        <v>60</v>
      </c>
    </row>
    <row r="9013" spans="1:36" x14ac:dyDescent="0.3">
      <c r="A9013" s="1">
        <v>52112</v>
      </c>
      <c r="B9013">
        <v>24</v>
      </c>
      <c r="C9013">
        <v>51997</v>
      </c>
      <c r="D9013">
        <v>535</v>
      </c>
      <c r="E9013" s="2" t="s">
        <v>36</v>
      </c>
      <c r="F9013" s="2" t="s">
        <v>41</v>
      </c>
      <c r="G9013">
        <v>0</v>
      </c>
      <c r="H9013">
        <v>21415</v>
      </c>
      <c r="I9013">
        <v>36</v>
      </c>
      <c r="J9013" s="2" t="s">
        <v>38</v>
      </c>
      <c r="K9013">
        <v>3</v>
      </c>
      <c r="L9013" s="2" t="s">
        <v>43</v>
      </c>
      <c r="M9013">
        <v>294</v>
      </c>
      <c r="N9013">
        <v>0.141889246</v>
      </c>
      <c r="O9013">
        <v>2</v>
      </c>
      <c r="P9013">
        <v>2</v>
      </c>
      <c r="Q9013">
        <v>0.20274841299999999</v>
      </c>
      <c r="R9013">
        <v>0</v>
      </c>
      <c r="S9013" s="2" t="s">
        <v>40</v>
      </c>
      <c r="T9013">
        <v>0</v>
      </c>
      <c r="U9013">
        <v>32</v>
      </c>
      <c r="V9013">
        <v>19</v>
      </c>
      <c r="W9013">
        <v>1138</v>
      </c>
      <c r="X9013">
        <v>3932</v>
      </c>
      <c r="Y9013">
        <v>52191</v>
      </c>
      <c r="Z9013">
        <v>29849</v>
      </c>
      <c r="AA9013">
        <v>4333.0833329999996</v>
      </c>
      <c r="AB9013">
        <v>0.86123499999999997</v>
      </c>
      <c r="AC9013">
        <v>6</v>
      </c>
      <c r="AD9013">
        <v>22342</v>
      </c>
      <c r="AE9013">
        <v>0.23891499999999999</v>
      </c>
      <c r="AF9013">
        <v>0.20353094999999999</v>
      </c>
      <c r="AG9013">
        <v>799.71616970000002</v>
      </c>
      <c r="AH9013">
        <v>0.25241060100000001</v>
      </c>
      <c r="AI9013">
        <v>0</v>
      </c>
      <c r="AJ9013">
        <v>51</v>
      </c>
    </row>
    <row r="9014" spans="1:36" x14ac:dyDescent="0.3">
      <c r="A9014" s="1">
        <v>52113</v>
      </c>
      <c r="B9014">
        <v>18</v>
      </c>
      <c r="C9014">
        <v>75579</v>
      </c>
      <c r="D9014">
        <v>621</v>
      </c>
      <c r="E9014" s="2" t="s">
        <v>36</v>
      </c>
      <c r="F9014" s="2" t="s">
        <v>37</v>
      </c>
      <c r="G9014">
        <v>0</v>
      </c>
      <c r="H9014">
        <v>31782</v>
      </c>
      <c r="I9014">
        <v>12</v>
      </c>
      <c r="J9014" s="2" t="s">
        <v>42</v>
      </c>
      <c r="K9014">
        <v>0</v>
      </c>
      <c r="L9014" s="2" t="s">
        <v>46</v>
      </c>
      <c r="M9014">
        <v>1136</v>
      </c>
      <c r="N9014">
        <v>0.28350291500000002</v>
      </c>
      <c r="O9014">
        <v>2</v>
      </c>
      <c r="P9014">
        <v>1</v>
      </c>
      <c r="Q9014">
        <v>0.46539116000000003</v>
      </c>
      <c r="R9014">
        <v>0</v>
      </c>
      <c r="S9014" s="2" t="s">
        <v>52</v>
      </c>
      <c r="T9014">
        <v>0</v>
      </c>
      <c r="U9014">
        <v>26</v>
      </c>
      <c r="V9014">
        <v>14</v>
      </c>
      <c r="W9014">
        <v>3219</v>
      </c>
      <c r="X9014">
        <v>1149</v>
      </c>
      <c r="Y9014">
        <v>21590</v>
      </c>
      <c r="Z9014">
        <v>72993</v>
      </c>
      <c r="AA9014">
        <v>6298.25</v>
      </c>
      <c r="AB9014">
        <v>0.85480876900000002</v>
      </c>
      <c r="AC9014">
        <v>5</v>
      </c>
      <c r="AD9014">
        <v>1954</v>
      </c>
      <c r="AE9014">
        <v>0.186282</v>
      </c>
      <c r="AF9014">
        <v>0.177537368</v>
      </c>
      <c r="AG9014">
        <v>2910.0499810000001</v>
      </c>
      <c r="AH9014">
        <v>0.64240860300000002</v>
      </c>
      <c r="AI9014">
        <v>0</v>
      </c>
      <c r="AJ9014">
        <v>53</v>
      </c>
    </row>
    <row r="9015" spans="1:36" x14ac:dyDescent="0.3">
      <c r="A9015" s="1">
        <v>52114</v>
      </c>
      <c r="B9015">
        <v>41</v>
      </c>
      <c r="C9015">
        <v>20684</v>
      </c>
      <c r="D9015">
        <v>556</v>
      </c>
      <c r="E9015" s="2" t="s">
        <v>36</v>
      </c>
      <c r="F9015" s="2" t="s">
        <v>48</v>
      </c>
      <c r="G9015">
        <v>19</v>
      </c>
      <c r="H9015">
        <v>27058</v>
      </c>
      <c r="I9015">
        <v>12</v>
      </c>
      <c r="J9015" s="2" t="s">
        <v>38</v>
      </c>
      <c r="K9015">
        <v>3</v>
      </c>
      <c r="L9015" s="2" t="s">
        <v>46</v>
      </c>
      <c r="M9015">
        <v>1029</v>
      </c>
      <c r="N9015">
        <v>0.122847734</v>
      </c>
      <c r="O9015">
        <v>4</v>
      </c>
      <c r="P9015">
        <v>0</v>
      </c>
      <c r="Q9015">
        <v>5.2354909999999998E-2</v>
      </c>
      <c r="R9015">
        <v>0</v>
      </c>
      <c r="S9015" s="2" t="s">
        <v>40</v>
      </c>
      <c r="T9015">
        <v>0</v>
      </c>
      <c r="U9015">
        <v>25</v>
      </c>
      <c r="V9015">
        <v>9</v>
      </c>
      <c r="W9015">
        <v>3680</v>
      </c>
      <c r="X9015">
        <v>3546</v>
      </c>
      <c r="Y9015">
        <v>61866</v>
      </c>
      <c r="Z9015">
        <v>3922</v>
      </c>
      <c r="AA9015">
        <v>1723.666667</v>
      </c>
      <c r="AB9015">
        <v>0.70074689400000001</v>
      </c>
      <c r="AC9015">
        <v>6</v>
      </c>
      <c r="AD9015">
        <v>57944</v>
      </c>
      <c r="AE9015">
        <v>0.214058</v>
      </c>
      <c r="AF9015">
        <v>0.24683840800000001</v>
      </c>
      <c r="AG9015">
        <v>2567.5565280000001</v>
      </c>
      <c r="AH9015">
        <v>2.0865731159999998</v>
      </c>
      <c r="AI9015">
        <v>0</v>
      </c>
      <c r="AJ9015">
        <v>50</v>
      </c>
    </row>
    <row r="9016" spans="1:36" x14ac:dyDescent="0.3">
      <c r="A9016" s="1">
        <v>52115</v>
      </c>
      <c r="B9016">
        <v>37</v>
      </c>
      <c r="C9016">
        <v>97177</v>
      </c>
      <c r="D9016">
        <v>595</v>
      </c>
      <c r="E9016" s="2" t="s">
        <v>36</v>
      </c>
      <c r="F9016" s="2" t="s">
        <v>45</v>
      </c>
      <c r="G9016">
        <v>15</v>
      </c>
      <c r="H9016">
        <v>20008</v>
      </c>
      <c r="I9016">
        <v>24</v>
      </c>
      <c r="J9016" s="2" t="s">
        <v>42</v>
      </c>
      <c r="K9016">
        <v>1</v>
      </c>
      <c r="L9016" s="2" t="s">
        <v>43</v>
      </c>
      <c r="M9016">
        <v>575</v>
      </c>
      <c r="N9016">
        <v>0.21338412100000001</v>
      </c>
      <c r="O9016">
        <v>7</v>
      </c>
      <c r="P9016">
        <v>2</v>
      </c>
      <c r="Q9016">
        <v>8.0819930999999998E-2</v>
      </c>
      <c r="R9016">
        <v>0</v>
      </c>
      <c r="S9016" s="2" t="s">
        <v>40</v>
      </c>
      <c r="T9016">
        <v>1</v>
      </c>
      <c r="U9016">
        <v>24</v>
      </c>
      <c r="V9016">
        <v>28</v>
      </c>
      <c r="W9016">
        <v>18188</v>
      </c>
      <c r="X9016">
        <v>3935</v>
      </c>
      <c r="Y9016">
        <v>237233</v>
      </c>
      <c r="Z9016">
        <v>24466</v>
      </c>
      <c r="AA9016">
        <v>8098.0833329999996</v>
      </c>
      <c r="AB9016">
        <v>0.803799559</v>
      </c>
      <c r="AC9016">
        <v>2</v>
      </c>
      <c r="AD9016">
        <v>212767</v>
      </c>
      <c r="AE9016">
        <v>0.19750799999999999</v>
      </c>
      <c r="AF9016">
        <v>0.17887330500000001</v>
      </c>
      <c r="AG9016">
        <v>997.79254900000001</v>
      </c>
      <c r="AH9016">
        <v>0.19421787700000001</v>
      </c>
      <c r="AI9016">
        <v>1</v>
      </c>
      <c r="AJ9016">
        <v>40.799999999999997</v>
      </c>
    </row>
    <row r="9017" spans="1:36" x14ac:dyDescent="0.3">
      <c r="A9017" s="1">
        <v>52116</v>
      </c>
      <c r="B9017">
        <v>28</v>
      </c>
      <c r="C9017">
        <v>88051</v>
      </c>
      <c r="D9017">
        <v>523</v>
      </c>
      <c r="E9017" s="2" t="s">
        <v>36</v>
      </c>
      <c r="F9017" s="2" t="s">
        <v>41</v>
      </c>
      <c r="G9017">
        <v>7</v>
      </c>
      <c r="H9017">
        <v>17982</v>
      </c>
      <c r="I9017">
        <v>36</v>
      </c>
      <c r="J9017" s="2" t="s">
        <v>38</v>
      </c>
      <c r="K9017">
        <v>2</v>
      </c>
      <c r="L9017" s="2" t="s">
        <v>46</v>
      </c>
      <c r="M9017">
        <v>795</v>
      </c>
      <c r="N9017">
        <v>0.49032629999999999</v>
      </c>
      <c r="O9017">
        <v>3</v>
      </c>
      <c r="P9017">
        <v>0</v>
      </c>
      <c r="Q9017">
        <v>0.16657587099999999</v>
      </c>
      <c r="R9017">
        <v>0</v>
      </c>
      <c r="S9017" s="2" t="s">
        <v>52</v>
      </c>
      <c r="T9017">
        <v>0</v>
      </c>
      <c r="U9017">
        <v>23</v>
      </c>
      <c r="V9017">
        <v>18</v>
      </c>
      <c r="W9017">
        <v>2682</v>
      </c>
      <c r="X9017">
        <v>13189</v>
      </c>
      <c r="Y9017">
        <v>2131807</v>
      </c>
      <c r="Z9017">
        <v>24934</v>
      </c>
      <c r="AA9017">
        <v>7337.5833329999996</v>
      </c>
      <c r="AB9017">
        <v>0.88349688000000004</v>
      </c>
      <c r="AC9017">
        <v>1</v>
      </c>
      <c r="AD9017">
        <v>2106873</v>
      </c>
      <c r="AE9017">
        <v>0.241482</v>
      </c>
      <c r="AF9017">
        <v>0.27021658300000001</v>
      </c>
      <c r="AG9017">
        <v>734.3279738</v>
      </c>
      <c r="AH9017">
        <v>0.20842393300000001</v>
      </c>
      <c r="AI9017">
        <v>1</v>
      </c>
      <c r="AJ9017">
        <v>33.6</v>
      </c>
    </row>
    <row r="9018" spans="1:36" x14ac:dyDescent="0.3">
      <c r="A9018" s="1">
        <v>52117</v>
      </c>
      <c r="B9018">
        <v>19</v>
      </c>
      <c r="C9018">
        <v>49148</v>
      </c>
      <c r="D9018">
        <v>497</v>
      </c>
      <c r="E9018" s="2" t="s">
        <v>36</v>
      </c>
      <c r="F9018" s="2" t="s">
        <v>48</v>
      </c>
      <c r="G9018">
        <v>0</v>
      </c>
      <c r="H9018">
        <v>15954</v>
      </c>
      <c r="I9018">
        <v>36</v>
      </c>
      <c r="J9018" s="2" t="s">
        <v>38</v>
      </c>
      <c r="K9018">
        <v>3</v>
      </c>
      <c r="L9018" s="2" t="s">
        <v>43</v>
      </c>
      <c r="M9018">
        <v>477</v>
      </c>
      <c r="N9018">
        <v>0.43259297400000002</v>
      </c>
      <c r="O9018">
        <v>4</v>
      </c>
      <c r="P9018">
        <v>1</v>
      </c>
      <c r="Q9018">
        <v>0.35910599999999998</v>
      </c>
      <c r="R9018">
        <v>0</v>
      </c>
      <c r="S9018" s="2" t="s">
        <v>40</v>
      </c>
      <c r="T9018">
        <v>0</v>
      </c>
      <c r="U9018">
        <v>20</v>
      </c>
      <c r="V9018">
        <v>4</v>
      </c>
      <c r="W9018">
        <v>7183</v>
      </c>
      <c r="X9018">
        <v>2808</v>
      </c>
      <c r="Y9018">
        <v>35664</v>
      </c>
      <c r="Z9018">
        <v>11576</v>
      </c>
      <c r="AA9018">
        <v>4095.666667</v>
      </c>
      <c r="AB9018">
        <v>0.83714153899999999</v>
      </c>
      <c r="AC9018">
        <v>2</v>
      </c>
      <c r="AD9018">
        <v>24088</v>
      </c>
      <c r="AE9018">
        <v>0.25245400000000001</v>
      </c>
      <c r="AF9018">
        <v>0.25682866599999998</v>
      </c>
      <c r="AG9018">
        <v>640.1043995</v>
      </c>
      <c r="AH9018">
        <v>0.27275276300000001</v>
      </c>
      <c r="AI9018">
        <v>0</v>
      </c>
      <c r="AJ9018">
        <v>59</v>
      </c>
    </row>
    <row r="9019" spans="1:36" x14ac:dyDescent="0.3">
      <c r="A9019" s="1">
        <v>52118</v>
      </c>
      <c r="B9019">
        <v>31</v>
      </c>
      <c r="C9019">
        <v>56336</v>
      </c>
      <c r="D9019">
        <v>502</v>
      </c>
      <c r="E9019" s="2" t="s">
        <v>36</v>
      </c>
      <c r="F9019" s="2" t="s">
        <v>45</v>
      </c>
      <c r="G9019">
        <v>9</v>
      </c>
      <c r="H9019">
        <v>15383</v>
      </c>
      <c r="I9019">
        <v>36</v>
      </c>
      <c r="J9019" s="2" t="s">
        <v>38</v>
      </c>
      <c r="K9019">
        <v>2</v>
      </c>
      <c r="L9019" s="2" t="s">
        <v>43</v>
      </c>
      <c r="M9019">
        <v>516</v>
      </c>
      <c r="N9019">
        <v>0.33068227</v>
      </c>
      <c r="O9019">
        <v>1</v>
      </c>
      <c r="P9019">
        <v>0</v>
      </c>
      <c r="Q9019">
        <v>0.27409265900000002</v>
      </c>
      <c r="R9019">
        <v>0</v>
      </c>
      <c r="S9019" s="2" t="s">
        <v>44</v>
      </c>
      <c r="T9019">
        <v>0</v>
      </c>
      <c r="U9019">
        <v>17</v>
      </c>
      <c r="V9019">
        <v>3</v>
      </c>
      <c r="W9019">
        <v>1997</v>
      </c>
      <c r="X9019">
        <v>4909</v>
      </c>
      <c r="Y9019">
        <v>21160</v>
      </c>
      <c r="Z9019">
        <v>7389</v>
      </c>
      <c r="AA9019">
        <v>4694.6666670000004</v>
      </c>
      <c r="AB9019">
        <v>0.83679996899999998</v>
      </c>
      <c r="AC9019">
        <v>4</v>
      </c>
      <c r="AD9019">
        <v>13771</v>
      </c>
      <c r="AE9019">
        <v>0.24938299999999999</v>
      </c>
      <c r="AF9019">
        <v>0.23742134100000001</v>
      </c>
      <c r="AG9019">
        <v>601.4381727</v>
      </c>
      <c r="AH9019">
        <v>0.23802290000000001</v>
      </c>
      <c r="AI9019">
        <v>0</v>
      </c>
      <c r="AJ9019">
        <v>55</v>
      </c>
    </row>
    <row r="9020" spans="1:36" x14ac:dyDescent="0.3">
      <c r="A9020" s="1">
        <v>52119</v>
      </c>
      <c r="B9020">
        <v>37</v>
      </c>
      <c r="C9020">
        <v>166106</v>
      </c>
      <c r="D9020">
        <v>580</v>
      </c>
      <c r="E9020" s="2" t="s">
        <v>36</v>
      </c>
      <c r="F9020" s="2" t="s">
        <v>41</v>
      </c>
      <c r="G9020">
        <v>16</v>
      </c>
      <c r="H9020">
        <v>29145</v>
      </c>
      <c r="I9020">
        <v>96</v>
      </c>
      <c r="J9020" s="2" t="s">
        <v>51</v>
      </c>
      <c r="K9020">
        <v>2</v>
      </c>
      <c r="L9020" s="2" t="s">
        <v>50</v>
      </c>
      <c r="M9020">
        <v>467</v>
      </c>
      <c r="N9020">
        <v>0.21731945999999999</v>
      </c>
      <c r="O9020">
        <v>4</v>
      </c>
      <c r="P9020">
        <v>0</v>
      </c>
      <c r="Q9020">
        <v>0.12753678700000001</v>
      </c>
      <c r="R9020">
        <v>0</v>
      </c>
      <c r="S9020" s="2" t="s">
        <v>47</v>
      </c>
      <c r="T9020">
        <v>0</v>
      </c>
      <c r="U9020">
        <v>22</v>
      </c>
      <c r="V9020">
        <v>23</v>
      </c>
      <c r="W9020">
        <v>10609</v>
      </c>
      <c r="X9020">
        <v>2099</v>
      </c>
      <c r="Y9020">
        <v>14561</v>
      </c>
      <c r="Z9020">
        <v>34305</v>
      </c>
      <c r="AA9020">
        <v>13842.166670000001</v>
      </c>
      <c r="AB9020">
        <v>0.89406144200000004</v>
      </c>
      <c r="AC9020">
        <v>9</v>
      </c>
      <c r="AD9020">
        <v>1800</v>
      </c>
      <c r="AE9020">
        <v>0.27414500000000003</v>
      </c>
      <c r="AF9020">
        <v>0.30978565499999999</v>
      </c>
      <c r="AG9020">
        <v>823.69690209999999</v>
      </c>
      <c r="AH9020">
        <v>9.3243849000000004E-2</v>
      </c>
      <c r="AI9020">
        <v>1</v>
      </c>
      <c r="AJ9020">
        <v>38.4</v>
      </c>
    </row>
    <row r="9021" spans="1:36" x14ac:dyDescent="0.3">
      <c r="A9021" s="1">
        <v>52120</v>
      </c>
      <c r="B9021">
        <v>47</v>
      </c>
      <c r="C9021">
        <v>73784</v>
      </c>
      <c r="D9021">
        <v>633</v>
      </c>
      <c r="E9021" s="2" t="s">
        <v>36</v>
      </c>
      <c r="F9021" s="2" t="s">
        <v>41</v>
      </c>
      <c r="G9021">
        <v>27</v>
      </c>
      <c r="H9021">
        <v>24983</v>
      </c>
      <c r="I9021">
        <v>36</v>
      </c>
      <c r="J9021" s="2" t="s">
        <v>38</v>
      </c>
      <c r="K9021">
        <v>2</v>
      </c>
      <c r="L9021" s="2" t="s">
        <v>39</v>
      </c>
      <c r="M9021">
        <v>150</v>
      </c>
      <c r="N9021">
        <v>0.21532199399999999</v>
      </c>
      <c r="O9021">
        <v>5</v>
      </c>
      <c r="P9021">
        <v>0</v>
      </c>
      <c r="Q9021">
        <v>0.42517648600000002</v>
      </c>
      <c r="R9021">
        <v>0</v>
      </c>
      <c r="S9021" s="2" t="s">
        <v>44</v>
      </c>
      <c r="T9021">
        <v>0</v>
      </c>
      <c r="U9021">
        <v>29</v>
      </c>
      <c r="V9021">
        <v>13</v>
      </c>
      <c r="W9021">
        <v>12136</v>
      </c>
      <c r="X9021">
        <v>435</v>
      </c>
      <c r="Y9021">
        <v>14752</v>
      </c>
      <c r="Z9021">
        <v>49250</v>
      </c>
      <c r="AA9021">
        <v>6148.6666670000004</v>
      </c>
      <c r="AB9021">
        <v>0.81973165400000003</v>
      </c>
      <c r="AC9021">
        <v>4</v>
      </c>
      <c r="AD9021">
        <v>2190</v>
      </c>
      <c r="AE9021">
        <v>0.19348299999999999</v>
      </c>
      <c r="AF9021">
        <v>0.20721569200000001</v>
      </c>
      <c r="AG9021">
        <v>937.66849349999995</v>
      </c>
      <c r="AH9021">
        <v>0.17689501699999999</v>
      </c>
      <c r="AI9021">
        <v>1</v>
      </c>
      <c r="AJ9021">
        <v>42.4</v>
      </c>
    </row>
    <row r="9022" spans="1:36" x14ac:dyDescent="0.3">
      <c r="A9022" s="1">
        <v>52121</v>
      </c>
      <c r="B9022">
        <v>42</v>
      </c>
      <c r="C9022">
        <v>61827</v>
      </c>
      <c r="D9022">
        <v>551</v>
      </c>
      <c r="E9022" s="2" t="s">
        <v>55</v>
      </c>
      <c r="F9022" s="2" t="s">
        <v>45</v>
      </c>
      <c r="G9022">
        <v>19</v>
      </c>
      <c r="H9022">
        <v>33639</v>
      </c>
      <c r="I9022">
        <v>24</v>
      </c>
      <c r="J9022" s="2" t="s">
        <v>38</v>
      </c>
      <c r="K9022">
        <v>2</v>
      </c>
      <c r="L9022" s="2" t="s">
        <v>43</v>
      </c>
      <c r="M9022">
        <v>409</v>
      </c>
      <c r="N9022">
        <v>0.244624008</v>
      </c>
      <c r="O9022">
        <v>4</v>
      </c>
      <c r="P9022">
        <v>1</v>
      </c>
      <c r="Q9022">
        <v>0.61978970099999997</v>
      </c>
      <c r="R9022">
        <v>0</v>
      </c>
      <c r="S9022" s="2" t="s">
        <v>52</v>
      </c>
      <c r="T9022">
        <v>0</v>
      </c>
      <c r="U9022">
        <v>19</v>
      </c>
      <c r="V9022">
        <v>2</v>
      </c>
      <c r="W9022">
        <v>1419</v>
      </c>
      <c r="X9022">
        <v>1054</v>
      </c>
      <c r="Y9022">
        <v>24728</v>
      </c>
      <c r="Z9022">
        <v>55114</v>
      </c>
      <c r="AA9022">
        <v>5152.25</v>
      </c>
      <c r="AB9022">
        <v>0.84012087599999996</v>
      </c>
      <c r="AC9022">
        <v>4</v>
      </c>
      <c r="AD9022">
        <v>2208</v>
      </c>
      <c r="AE9022">
        <v>0.23313900000000001</v>
      </c>
      <c r="AF9022">
        <v>0.24076646600000001</v>
      </c>
      <c r="AG9022">
        <v>1779.817959</v>
      </c>
      <c r="AH9022">
        <v>0.42482759199999998</v>
      </c>
      <c r="AI9022">
        <v>0</v>
      </c>
      <c r="AJ9022">
        <v>65</v>
      </c>
    </row>
    <row r="9023" spans="1:36" x14ac:dyDescent="0.3">
      <c r="A9023" s="1">
        <v>52122</v>
      </c>
      <c r="B9023">
        <v>59</v>
      </c>
      <c r="C9023">
        <v>166820</v>
      </c>
      <c r="D9023">
        <v>516</v>
      </c>
      <c r="E9023" s="2" t="s">
        <v>36</v>
      </c>
      <c r="F9023" s="2" t="s">
        <v>45</v>
      </c>
      <c r="G9023">
        <v>38</v>
      </c>
      <c r="H9023">
        <v>19618</v>
      </c>
      <c r="I9023">
        <v>72</v>
      </c>
      <c r="J9023" s="2" t="s">
        <v>38</v>
      </c>
      <c r="K9023">
        <v>0</v>
      </c>
      <c r="L9023" s="2" t="s">
        <v>46</v>
      </c>
      <c r="M9023">
        <v>667</v>
      </c>
      <c r="N9023">
        <v>8.1839171000000002E-2</v>
      </c>
      <c r="O9023">
        <v>2</v>
      </c>
      <c r="P9023">
        <v>1</v>
      </c>
      <c r="Q9023">
        <v>0.175835397</v>
      </c>
      <c r="R9023">
        <v>0</v>
      </c>
      <c r="S9023" s="2" t="s">
        <v>44</v>
      </c>
      <c r="T9023">
        <v>0</v>
      </c>
      <c r="U9023">
        <v>17</v>
      </c>
      <c r="V9023">
        <v>23</v>
      </c>
      <c r="W9023">
        <v>1978</v>
      </c>
      <c r="X9023">
        <v>471</v>
      </c>
      <c r="Y9023">
        <v>46108</v>
      </c>
      <c r="Z9023">
        <v>29243</v>
      </c>
      <c r="AA9023">
        <v>13901.666670000001</v>
      </c>
      <c r="AB9023">
        <v>0.73895163200000002</v>
      </c>
      <c r="AC9023">
        <v>4</v>
      </c>
      <c r="AD9023">
        <v>16865</v>
      </c>
      <c r="AE9023">
        <v>0.27661799999999998</v>
      </c>
      <c r="AF9023">
        <v>0.28722705399999998</v>
      </c>
      <c r="AG9023">
        <v>574.13234269999998</v>
      </c>
      <c r="AH9023">
        <v>8.9279391999999999E-2</v>
      </c>
      <c r="AI9023">
        <v>1</v>
      </c>
      <c r="AJ9023">
        <v>37.6</v>
      </c>
    </row>
    <row r="9024" spans="1:36" x14ac:dyDescent="0.3">
      <c r="A9024" s="1">
        <v>52123</v>
      </c>
      <c r="B9024">
        <v>27</v>
      </c>
      <c r="C9024">
        <v>98684</v>
      </c>
      <c r="D9024">
        <v>529</v>
      </c>
      <c r="E9024" s="2" t="s">
        <v>36</v>
      </c>
      <c r="F9024" s="2" t="s">
        <v>48</v>
      </c>
      <c r="G9024">
        <v>9</v>
      </c>
      <c r="H9024">
        <v>11918</v>
      </c>
      <c r="I9024">
        <v>60</v>
      </c>
      <c r="J9024" s="2" t="s">
        <v>38</v>
      </c>
      <c r="K9024">
        <v>4</v>
      </c>
      <c r="L9024" s="2" t="s">
        <v>46</v>
      </c>
      <c r="M9024">
        <v>1405</v>
      </c>
      <c r="N9024">
        <v>0.27118984400000001</v>
      </c>
      <c r="O9024">
        <v>1</v>
      </c>
      <c r="P9024">
        <v>2</v>
      </c>
      <c r="Q9024">
        <v>3.9865379999999999E-2</v>
      </c>
      <c r="R9024">
        <v>0</v>
      </c>
      <c r="S9024" s="2" t="s">
        <v>40</v>
      </c>
      <c r="T9024">
        <v>0</v>
      </c>
      <c r="U9024">
        <v>26</v>
      </c>
      <c r="V9024">
        <v>17</v>
      </c>
      <c r="W9024">
        <v>1091</v>
      </c>
      <c r="X9024">
        <v>548</v>
      </c>
      <c r="Y9024">
        <v>35736</v>
      </c>
      <c r="Z9024">
        <v>12636</v>
      </c>
      <c r="AA9024">
        <v>8223.6666669999995</v>
      </c>
      <c r="AB9024">
        <v>0.85811005100000004</v>
      </c>
      <c r="AC9024">
        <v>5</v>
      </c>
      <c r="AD9024">
        <v>23100</v>
      </c>
      <c r="AE9024">
        <v>0.25241799999999998</v>
      </c>
      <c r="AF9024">
        <v>0.243542745</v>
      </c>
      <c r="AG9024">
        <v>345.31174729999998</v>
      </c>
      <c r="AH9024">
        <v>0.212838363</v>
      </c>
      <c r="AI9024">
        <v>0</v>
      </c>
      <c r="AJ9024">
        <v>49</v>
      </c>
    </row>
    <row r="9025" spans="1:36" x14ac:dyDescent="0.3">
      <c r="A9025" s="1">
        <v>52124</v>
      </c>
      <c r="B9025">
        <v>50</v>
      </c>
      <c r="C9025">
        <v>21980</v>
      </c>
      <c r="D9025">
        <v>604</v>
      </c>
      <c r="E9025" s="2" t="s">
        <v>36</v>
      </c>
      <c r="F9025" s="2" t="s">
        <v>45</v>
      </c>
      <c r="G9025">
        <v>30</v>
      </c>
      <c r="H9025">
        <v>18083</v>
      </c>
      <c r="I9025">
        <v>24</v>
      </c>
      <c r="J9025" s="2" t="s">
        <v>42</v>
      </c>
      <c r="K9025">
        <v>0</v>
      </c>
      <c r="L9025" s="2" t="s">
        <v>43</v>
      </c>
      <c r="M9025">
        <v>482</v>
      </c>
      <c r="N9025">
        <v>0.19256378599999999</v>
      </c>
      <c r="O9025">
        <v>2</v>
      </c>
      <c r="P9025">
        <v>3</v>
      </c>
      <c r="Q9025">
        <v>0.106118377</v>
      </c>
      <c r="R9025">
        <v>0</v>
      </c>
      <c r="S9025" s="2" t="s">
        <v>44</v>
      </c>
      <c r="T9025">
        <v>1</v>
      </c>
      <c r="U9025">
        <v>22</v>
      </c>
      <c r="V9025">
        <v>22</v>
      </c>
      <c r="W9025">
        <v>1147</v>
      </c>
      <c r="X9025">
        <v>457</v>
      </c>
      <c r="Y9025">
        <v>66064</v>
      </c>
      <c r="Z9025">
        <v>8511</v>
      </c>
      <c r="AA9025">
        <v>1831.666667</v>
      </c>
      <c r="AB9025">
        <v>0.61641232300000004</v>
      </c>
      <c r="AC9025">
        <v>5</v>
      </c>
      <c r="AD9025">
        <v>57553</v>
      </c>
      <c r="AE9025">
        <v>0.191083</v>
      </c>
      <c r="AF9025">
        <v>0.20026665299999999</v>
      </c>
      <c r="AG9025">
        <v>920.58437409999999</v>
      </c>
      <c r="AH9025">
        <v>0.76574215099999998</v>
      </c>
      <c r="AI9025">
        <v>0</v>
      </c>
      <c r="AJ9025">
        <v>52</v>
      </c>
    </row>
    <row r="9026" spans="1:36" x14ac:dyDescent="0.3">
      <c r="A9026" s="1">
        <v>52125</v>
      </c>
      <c r="B9026">
        <v>40</v>
      </c>
      <c r="C9026">
        <v>36259</v>
      </c>
      <c r="D9026">
        <v>619</v>
      </c>
      <c r="E9026" s="2" t="s">
        <v>36</v>
      </c>
      <c r="F9026" s="2" t="s">
        <v>45</v>
      </c>
      <c r="G9026">
        <v>18</v>
      </c>
      <c r="H9026">
        <v>24675</v>
      </c>
      <c r="I9026">
        <v>60</v>
      </c>
      <c r="J9026" s="2" t="s">
        <v>54</v>
      </c>
      <c r="K9026">
        <v>0</v>
      </c>
      <c r="L9026" s="2" t="s">
        <v>46</v>
      </c>
      <c r="M9026">
        <v>315</v>
      </c>
      <c r="N9026">
        <v>0.18488084299999999</v>
      </c>
      <c r="O9026">
        <v>5</v>
      </c>
      <c r="P9026">
        <v>1</v>
      </c>
      <c r="Q9026">
        <v>0.25395709100000002</v>
      </c>
      <c r="R9026">
        <v>1</v>
      </c>
      <c r="S9026" s="2" t="s">
        <v>40</v>
      </c>
      <c r="T9026">
        <v>0</v>
      </c>
      <c r="U9026">
        <v>34</v>
      </c>
      <c r="V9026">
        <v>5</v>
      </c>
      <c r="W9026">
        <v>1963</v>
      </c>
      <c r="X9026">
        <v>210</v>
      </c>
      <c r="Y9026">
        <v>51227</v>
      </c>
      <c r="Z9026">
        <v>177829</v>
      </c>
      <c r="AA9026">
        <v>3021.583333</v>
      </c>
      <c r="AB9026">
        <v>0.80595015199999998</v>
      </c>
      <c r="AC9026">
        <v>10</v>
      </c>
      <c r="AD9026">
        <v>7137</v>
      </c>
      <c r="AE9026">
        <v>0.22017500000000001</v>
      </c>
      <c r="AF9026">
        <v>0.20377247900000001</v>
      </c>
      <c r="AG9026">
        <v>658.92679759999999</v>
      </c>
      <c r="AH9026">
        <v>0.32232332899999999</v>
      </c>
      <c r="AI9026">
        <v>0</v>
      </c>
      <c r="AJ9026">
        <v>63</v>
      </c>
    </row>
    <row r="9027" spans="1:36" x14ac:dyDescent="0.3">
      <c r="A9027" s="1">
        <v>52126</v>
      </c>
      <c r="B9027">
        <v>48</v>
      </c>
      <c r="C9027">
        <v>65944</v>
      </c>
      <c r="D9027">
        <v>415</v>
      </c>
      <c r="E9027" s="2" t="s">
        <v>36</v>
      </c>
      <c r="F9027" s="2" t="s">
        <v>48</v>
      </c>
      <c r="G9027">
        <v>26</v>
      </c>
      <c r="H9027">
        <v>33287</v>
      </c>
      <c r="I9027">
        <v>36</v>
      </c>
      <c r="J9027" s="2" t="s">
        <v>42</v>
      </c>
      <c r="K9027">
        <v>3</v>
      </c>
      <c r="L9027" s="2" t="s">
        <v>39</v>
      </c>
      <c r="M9027">
        <v>162</v>
      </c>
      <c r="N9027">
        <v>0.124128989</v>
      </c>
      <c r="O9027">
        <v>3</v>
      </c>
      <c r="P9027">
        <v>0</v>
      </c>
      <c r="Q9027">
        <v>0.128760131</v>
      </c>
      <c r="R9027">
        <v>0</v>
      </c>
      <c r="S9027" s="2" t="s">
        <v>40</v>
      </c>
      <c r="T9027">
        <v>0</v>
      </c>
      <c r="U9027">
        <v>25</v>
      </c>
      <c r="V9027">
        <v>27</v>
      </c>
      <c r="W9027">
        <v>2266</v>
      </c>
      <c r="X9027">
        <v>598</v>
      </c>
      <c r="Y9027">
        <v>11985</v>
      </c>
      <c r="Z9027">
        <v>16872</v>
      </c>
      <c r="AA9027">
        <v>5495.3333329999996</v>
      </c>
      <c r="AB9027">
        <v>0.93504432599999998</v>
      </c>
      <c r="AC9027">
        <v>7</v>
      </c>
      <c r="AD9027">
        <v>6287</v>
      </c>
      <c r="AE9027">
        <v>0.31078699999999998</v>
      </c>
      <c r="AF9027">
        <v>0.32615557699999997</v>
      </c>
      <c r="AG9027">
        <v>1461.1923240000001</v>
      </c>
      <c r="AH9027">
        <v>0.29537649999999999</v>
      </c>
      <c r="AI9027">
        <v>0</v>
      </c>
      <c r="AJ9027">
        <v>49</v>
      </c>
    </row>
    <row r="9028" spans="1:36" x14ac:dyDescent="0.3">
      <c r="A9028" s="1">
        <v>52127</v>
      </c>
      <c r="B9028">
        <v>34</v>
      </c>
      <c r="C9028">
        <v>94070</v>
      </c>
      <c r="D9028">
        <v>475</v>
      </c>
      <c r="E9028" s="2" t="s">
        <v>36</v>
      </c>
      <c r="F9028" s="2" t="s">
        <v>45</v>
      </c>
      <c r="G9028">
        <v>12</v>
      </c>
      <c r="H9028">
        <v>19527</v>
      </c>
      <c r="I9028">
        <v>60</v>
      </c>
      <c r="J9028" s="2" t="s">
        <v>38</v>
      </c>
      <c r="K9028">
        <v>4</v>
      </c>
      <c r="L9028" s="2" t="s">
        <v>39</v>
      </c>
      <c r="M9028">
        <v>256</v>
      </c>
      <c r="N9028">
        <v>0.16521962900000001</v>
      </c>
      <c r="O9028">
        <v>2</v>
      </c>
      <c r="P9028">
        <v>0</v>
      </c>
      <c r="Q9028">
        <v>0.39560337600000001</v>
      </c>
      <c r="R9028">
        <v>0</v>
      </c>
      <c r="S9028" s="2" t="s">
        <v>40</v>
      </c>
      <c r="T9028">
        <v>0</v>
      </c>
      <c r="U9028">
        <v>26</v>
      </c>
      <c r="V9028">
        <v>8</v>
      </c>
      <c r="W9028">
        <v>3409</v>
      </c>
      <c r="X9028">
        <v>291</v>
      </c>
      <c r="Y9028">
        <v>55796</v>
      </c>
      <c r="Z9028">
        <v>6443</v>
      </c>
      <c r="AA9028">
        <v>7839.1666670000004</v>
      </c>
      <c r="AB9028">
        <v>0.70115738000000005</v>
      </c>
      <c r="AC9028">
        <v>2</v>
      </c>
      <c r="AD9028">
        <v>49353</v>
      </c>
      <c r="AE9028">
        <v>0.28702699999999998</v>
      </c>
      <c r="AF9028">
        <v>0.31104889099999999</v>
      </c>
      <c r="AG9028">
        <v>645.08098280000002</v>
      </c>
      <c r="AH9028">
        <v>0.114946017</v>
      </c>
      <c r="AI9028">
        <v>0</v>
      </c>
      <c r="AJ9028">
        <v>53</v>
      </c>
    </row>
    <row r="9029" spans="1:36" x14ac:dyDescent="0.3">
      <c r="A9029" s="1">
        <v>52128</v>
      </c>
      <c r="B9029">
        <v>52</v>
      </c>
      <c r="C9029">
        <v>30548</v>
      </c>
      <c r="D9029">
        <v>527</v>
      </c>
      <c r="E9029" s="2" t="s">
        <v>36</v>
      </c>
      <c r="F9029" s="2" t="s">
        <v>37</v>
      </c>
      <c r="G9029">
        <v>30</v>
      </c>
      <c r="H9029">
        <v>29114</v>
      </c>
      <c r="I9029">
        <v>72</v>
      </c>
      <c r="J9029" s="2" t="s">
        <v>51</v>
      </c>
      <c r="K9029">
        <v>0</v>
      </c>
      <c r="L9029" s="2" t="s">
        <v>43</v>
      </c>
      <c r="M9029">
        <v>807</v>
      </c>
      <c r="N9029">
        <v>0.16540115799999999</v>
      </c>
      <c r="O9029">
        <v>4</v>
      </c>
      <c r="P9029">
        <v>1</v>
      </c>
      <c r="Q9029">
        <v>0.59320698900000002</v>
      </c>
      <c r="R9029">
        <v>0</v>
      </c>
      <c r="S9029" s="2" t="s">
        <v>40</v>
      </c>
      <c r="T9029">
        <v>0</v>
      </c>
      <c r="U9029">
        <v>19</v>
      </c>
      <c r="V9029">
        <v>22</v>
      </c>
      <c r="W9029">
        <v>1723</v>
      </c>
      <c r="X9029">
        <v>237</v>
      </c>
      <c r="Y9029">
        <v>48116</v>
      </c>
      <c r="Z9029">
        <v>7724</v>
      </c>
      <c r="AA9029">
        <v>2545.666667</v>
      </c>
      <c r="AB9029">
        <v>0.72521050300000001</v>
      </c>
      <c r="AC9029">
        <v>4</v>
      </c>
      <c r="AD9029">
        <v>40392</v>
      </c>
      <c r="AE9029">
        <v>0.28061399999999997</v>
      </c>
      <c r="AF9029">
        <v>0.29783240599999999</v>
      </c>
      <c r="AG9029">
        <v>871.8060792</v>
      </c>
      <c r="AH9029">
        <v>0.65947600299999998</v>
      </c>
      <c r="AI9029">
        <v>0</v>
      </c>
      <c r="AJ9029">
        <v>58</v>
      </c>
    </row>
    <row r="9030" spans="1:36" x14ac:dyDescent="0.3">
      <c r="A9030" s="1">
        <v>52129</v>
      </c>
      <c r="B9030">
        <v>43</v>
      </c>
      <c r="C9030">
        <v>100907</v>
      </c>
      <c r="D9030">
        <v>544</v>
      </c>
      <c r="E9030" s="2" t="s">
        <v>36</v>
      </c>
      <c r="F9030" s="2" t="s">
        <v>37</v>
      </c>
      <c r="G9030">
        <v>23</v>
      </c>
      <c r="H9030">
        <v>21687</v>
      </c>
      <c r="I9030">
        <v>36</v>
      </c>
      <c r="J9030" s="2" t="s">
        <v>38</v>
      </c>
      <c r="K9030">
        <v>2</v>
      </c>
      <c r="L9030" s="2" t="s">
        <v>46</v>
      </c>
      <c r="M9030">
        <v>504</v>
      </c>
      <c r="N9030">
        <v>0.27052868400000002</v>
      </c>
      <c r="O9030">
        <v>2</v>
      </c>
      <c r="P9030">
        <v>1</v>
      </c>
      <c r="Q9030">
        <v>0.35881200099999999</v>
      </c>
      <c r="R9030">
        <v>0</v>
      </c>
      <c r="S9030" s="2" t="s">
        <v>47</v>
      </c>
      <c r="T9030">
        <v>0</v>
      </c>
      <c r="U9030">
        <v>33</v>
      </c>
      <c r="V9030">
        <v>18</v>
      </c>
      <c r="W9030">
        <v>1996</v>
      </c>
      <c r="X9030">
        <v>8886</v>
      </c>
      <c r="Y9030">
        <v>140093</v>
      </c>
      <c r="Z9030">
        <v>4674</v>
      </c>
      <c r="AA9030">
        <v>8408.9166669999995</v>
      </c>
      <c r="AB9030">
        <v>0.77201614399999996</v>
      </c>
      <c r="AC9030">
        <v>4</v>
      </c>
      <c r="AD9030">
        <v>135419</v>
      </c>
      <c r="AE9030">
        <v>0.23468700000000001</v>
      </c>
      <c r="AF9030">
        <v>0.22813830099999999</v>
      </c>
      <c r="AG9030">
        <v>837.39484340000001</v>
      </c>
      <c r="AH9030">
        <v>0.15952052999999999</v>
      </c>
      <c r="AI9030">
        <v>1</v>
      </c>
      <c r="AJ9030">
        <v>39.200000000000003</v>
      </c>
    </row>
    <row r="9031" spans="1:36" x14ac:dyDescent="0.3">
      <c r="A9031" s="1">
        <v>52130</v>
      </c>
      <c r="B9031">
        <v>31</v>
      </c>
      <c r="C9031">
        <v>30767</v>
      </c>
      <c r="D9031">
        <v>517</v>
      </c>
      <c r="E9031" s="2" t="s">
        <v>36</v>
      </c>
      <c r="F9031" s="2" t="s">
        <v>48</v>
      </c>
      <c r="G9031">
        <v>10</v>
      </c>
      <c r="H9031">
        <v>6209</v>
      </c>
      <c r="I9031">
        <v>12</v>
      </c>
      <c r="J9031" s="2" t="s">
        <v>42</v>
      </c>
      <c r="K9031">
        <v>2</v>
      </c>
      <c r="L9031" s="2" t="s">
        <v>50</v>
      </c>
      <c r="M9031">
        <v>751</v>
      </c>
      <c r="N9031">
        <v>0.18207886600000001</v>
      </c>
      <c r="O9031">
        <v>8</v>
      </c>
      <c r="P9031">
        <v>1</v>
      </c>
      <c r="Q9031">
        <v>0.32025508600000002</v>
      </c>
      <c r="R9031">
        <v>0</v>
      </c>
      <c r="S9031" s="2" t="s">
        <v>40</v>
      </c>
      <c r="T9031">
        <v>0</v>
      </c>
      <c r="U9031">
        <v>30</v>
      </c>
      <c r="V9031">
        <v>2</v>
      </c>
      <c r="W9031">
        <v>6542</v>
      </c>
      <c r="X9031">
        <v>1410</v>
      </c>
      <c r="Y9031">
        <v>235862</v>
      </c>
      <c r="Z9031">
        <v>24637</v>
      </c>
      <c r="AA9031">
        <v>2563.916667</v>
      </c>
      <c r="AB9031">
        <v>0.90845545800000005</v>
      </c>
      <c r="AC9031">
        <v>4</v>
      </c>
      <c r="AD9031">
        <v>211225</v>
      </c>
      <c r="AE9031">
        <v>0.21270900000000001</v>
      </c>
      <c r="AF9031">
        <v>0.189304053</v>
      </c>
      <c r="AG9031">
        <v>571.9939852</v>
      </c>
      <c r="AH9031">
        <v>0.51600506499999998</v>
      </c>
      <c r="AI9031">
        <v>0</v>
      </c>
      <c r="AJ9031">
        <v>54</v>
      </c>
    </row>
    <row r="9032" spans="1:36" x14ac:dyDescent="0.3">
      <c r="A9032" s="1">
        <v>52131</v>
      </c>
      <c r="B9032">
        <v>39</v>
      </c>
      <c r="C9032">
        <v>63846</v>
      </c>
      <c r="D9032">
        <v>571</v>
      </c>
      <c r="E9032" s="2" t="s">
        <v>36</v>
      </c>
      <c r="F9032" s="2" t="s">
        <v>45</v>
      </c>
      <c r="G9032">
        <v>14</v>
      </c>
      <c r="H9032">
        <v>19880</v>
      </c>
      <c r="I9032">
        <v>48</v>
      </c>
      <c r="J9032" s="2" t="s">
        <v>51</v>
      </c>
      <c r="K9032">
        <v>3</v>
      </c>
      <c r="L9032" s="2" t="s">
        <v>39</v>
      </c>
      <c r="M9032">
        <v>239</v>
      </c>
      <c r="N9032">
        <v>9.2460896000000001E-2</v>
      </c>
      <c r="O9032">
        <v>2</v>
      </c>
      <c r="P9032">
        <v>0</v>
      </c>
      <c r="Q9032">
        <v>0.37759429300000003</v>
      </c>
      <c r="R9032">
        <v>0</v>
      </c>
      <c r="S9032" s="2" t="s">
        <v>44</v>
      </c>
      <c r="T9032">
        <v>0</v>
      </c>
      <c r="U9032">
        <v>19</v>
      </c>
      <c r="V9032">
        <v>18</v>
      </c>
      <c r="W9032">
        <v>9583</v>
      </c>
      <c r="X9032">
        <v>895</v>
      </c>
      <c r="Y9032">
        <v>106779</v>
      </c>
      <c r="Z9032">
        <v>13811</v>
      </c>
      <c r="AA9032">
        <v>5320.5</v>
      </c>
      <c r="AB9032">
        <v>0.79682612399999997</v>
      </c>
      <c r="AC9032">
        <v>2</v>
      </c>
      <c r="AD9032">
        <v>92968</v>
      </c>
      <c r="AE9032">
        <v>0.22938</v>
      </c>
      <c r="AF9032">
        <v>0.21851552399999999</v>
      </c>
      <c r="AG9032">
        <v>624.73976779999998</v>
      </c>
      <c r="AH9032">
        <v>0.16234184199999999</v>
      </c>
      <c r="AI9032">
        <v>1</v>
      </c>
      <c r="AJ9032">
        <v>40.799999999999997</v>
      </c>
    </row>
    <row r="9033" spans="1:36" x14ac:dyDescent="0.3">
      <c r="A9033" s="1">
        <v>52132</v>
      </c>
      <c r="B9033">
        <v>37</v>
      </c>
      <c r="C9033">
        <v>31083</v>
      </c>
      <c r="D9033">
        <v>569</v>
      </c>
      <c r="E9033" s="2" t="s">
        <v>55</v>
      </c>
      <c r="F9033" s="2" t="s">
        <v>45</v>
      </c>
      <c r="G9033">
        <v>12</v>
      </c>
      <c r="H9033">
        <v>47990</v>
      </c>
      <c r="I9033">
        <v>72</v>
      </c>
      <c r="J9033" s="2" t="s">
        <v>42</v>
      </c>
      <c r="K9033">
        <v>0</v>
      </c>
      <c r="L9033" s="2" t="s">
        <v>50</v>
      </c>
      <c r="M9033">
        <v>261</v>
      </c>
      <c r="N9033">
        <v>0.31911805500000001</v>
      </c>
      <c r="O9033">
        <v>2</v>
      </c>
      <c r="P9033">
        <v>1</v>
      </c>
      <c r="Q9033">
        <v>0.49294750500000001</v>
      </c>
      <c r="R9033">
        <v>0</v>
      </c>
      <c r="S9033" s="2" t="s">
        <v>44</v>
      </c>
      <c r="T9033">
        <v>0</v>
      </c>
      <c r="U9033">
        <v>18</v>
      </c>
      <c r="V9033">
        <v>1</v>
      </c>
      <c r="W9033">
        <v>1481</v>
      </c>
      <c r="X9033">
        <v>467</v>
      </c>
      <c r="Y9033">
        <v>147890</v>
      </c>
      <c r="Z9033">
        <v>96873</v>
      </c>
      <c r="AA9033">
        <v>2590.25</v>
      </c>
      <c r="AB9033">
        <v>0.92075919100000003</v>
      </c>
      <c r="AC9033">
        <v>2</v>
      </c>
      <c r="AD9033">
        <v>51017</v>
      </c>
      <c r="AE9033">
        <v>0.27849000000000002</v>
      </c>
      <c r="AF9033">
        <v>0.28340980100000002</v>
      </c>
      <c r="AG9033">
        <v>1392.8072030000001</v>
      </c>
      <c r="AH9033">
        <v>0.63847397100000003</v>
      </c>
      <c r="AI9033">
        <v>0</v>
      </c>
      <c r="AJ9033">
        <v>62</v>
      </c>
    </row>
    <row r="9034" spans="1:36" x14ac:dyDescent="0.3">
      <c r="A9034" s="1">
        <v>52133</v>
      </c>
      <c r="B9034">
        <v>45</v>
      </c>
      <c r="C9034">
        <v>15000</v>
      </c>
      <c r="D9034">
        <v>557</v>
      </c>
      <c r="E9034" s="2" t="s">
        <v>36</v>
      </c>
      <c r="F9034" s="2" t="s">
        <v>41</v>
      </c>
      <c r="G9034">
        <v>21</v>
      </c>
      <c r="H9034">
        <v>22815</v>
      </c>
      <c r="I9034">
        <v>36</v>
      </c>
      <c r="J9034" s="2" t="s">
        <v>38</v>
      </c>
      <c r="K9034">
        <v>0</v>
      </c>
      <c r="L9034" s="2" t="s">
        <v>46</v>
      </c>
      <c r="M9034">
        <v>354</v>
      </c>
      <c r="N9034">
        <v>0.30396401899999997</v>
      </c>
      <c r="O9034">
        <v>3</v>
      </c>
      <c r="P9034">
        <v>0</v>
      </c>
      <c r="Q9034">
        <v>0.27093704299999999</v>
      </c>
      <c r="R9034">
        <v>0</v>
      </c>
      <c r="S9034" s="2" t="s">
        <v>44</v>
      </c>
      <c r="T9034">
        <v>0</v>
      </c>
      <c r="U9034">
        <v>20</v>
      </c>
      <c r="V9034">
        <v>29</v>
      </c>
      <c r="W9034">
        <v>2654</v>
      </c>
      <c r="X9034">
        <v>4402</v>
      </c>
      <c r="Y9034">
        <v>30786</v>
      </c>
      <c r="Z9034">
        <v>45036</v>
      </c>
      <c r="AA9034">
        <v>1250</v>
      </c>
      <c r="AB9034">
        <v>0.68475818200000005</v>
      </c>
      <c r="AC9034">
        <v>8</v>
      </c>
      <c r="AD9034">
        <v>6244</v>
      </c>
      <c r="AE9034">
        <v>0.22931499999999999</v>
      </c>
      <c r="AF9034">
        <v>0.20944315399999999</v>
      </c>
      <c r="AG9034">
        <v>858.90450539999995</v>
      </c>
      <c r="AH9034">
        <v>0.97032360399999995</v>
      </c>
      <c r="AI9034">
        <v>0</v>
      </c>
      <c r="AJ9034">
        <v>54</v>
      </c>
    </row>
    <row r="9035" spans="1:36" x14ac:dyDescent="0.3">
      <c r="A9035" s="1">
        <v>52134</v>
      </c>
      <c r="B9035">
        <v>25</v>
      </c>
      <c r="C9035">
        <v>15000</v>
      </c>
      <c r="D9035">
        <v>576</v>
      </c>
      <c r="E9035" s="2" t="s">
        <v>36</v>
      </c>
      <c r="F9035" s="2" t="s">
        <v>45</v>
      </c>
      <c r="G9035">
        <v>2</v>
      </c>
      <c r="H9035">
        <v>14837</v>
      </c>
      <c r="I9035">
        <v>60</v>
      </c>
      <c r="J9035" s="2" t="s">
        <v>38</v>
      </c>
      <c r="K9035">
        <v>2</v>
      </c>
      <c r="L9035" s="2" t="s">
        <v>46</v>
      </c>
      <c r="M9035">
        <v>388</v>
      </c>
      <c r="N9035">
        <v>0.13825718100000001</v>
      </c>
      <c r="O9035">
        <v>2</v>
      </c>
      <c r="P9035">
        <v>1</v>
      </c>
      <c r="Q9035">
        <v>0.13693095599999999</v>
      </c>
      <c r="R9035">
        <v>0</v>
      </c>
      <c r="S9035" s="2" t="s">
        <v>44</v>
      </c>
      <c r="T9035">
        <v>0</v>
      </c>
      <c r="U9035">
        <v>29</v>
      </c>
      <c r="V9035">
        <v>2</v>
      </c>
      <c r="W9035">
        <v>16169</v>
      </c>
      <c r="X9035">
        <v>799</v>
      </c>
      <c r="Y9035">
        <v>35690</v>
      </c>
      <c r="Z9035">
        <v>7293</v>
      </c>
      <c r="AA9035">
        <v>1250</v>
      </c>
      <c r="AB9035">
        <v>0.85737712600000004</v>
      </c>
      <c r="AC9035">
        <v>5</v>
      </c>
      <c r="AD9035">
        <v>28397</v>
      </c>
      <c r="AE9035">
        <v>0.23183699999999999</v>
      </c>
      <c r="AF9035">
        <v>0.218942892</v>
      </c>
      <c r="AG9035">
        <v>408.89053730000001</v>
      </c>
      <c r="AH9035">
        <v>0.63751243000000002</v>
      </c>
      <c r="AI9035">
        <v>0</v>
      </c>
      <c r="AJ9035">
        <v>55</v>
      </c>
    </row>
    <row r="9036" spans="1:36" x14ac:dyDescent="0.3">
      <c r="A9036" s="1">
        <v>52135</v>
      </c>
      <c r="B9036">
        <v>39</v>
      </c>
      <c r="C9036">
        <v>23428</v>
      </c>
      <c r="D9036">
        <v>628</v>
      </c>
      <c r="E9036" s="2" t="s">
        <v>36</v>
      </c>
      <c r="F9036" s="2" t="s">
        <v>48</v>
      </c>
      <c r="G9036">
        <v>15</v>
      </c>
      <c r="H9036">
        <v>37373</v>
      </c>
      <c r="I9036">
        <v>48</v>
      </c>
      <c r="J9036" s="2" t="s">
        <v>42</v>
      </c>
      <c r="K9036">
        <v>1</v>
      </c>
      <c r="L9036" s="2" t="s">
        <v>39</v>
      </c>
      <c r="M9036">
        <v>288</v>
      </c>
      <c r="N9036">
        <v>0.166339394</v>
      </c>
      <c r="O9036">
        <v>6</v>
      </c>
      <c r="P9036">
        <v>0</v>
      </c>
      <c r="Q9036">
        <v>0.43238910699999999</v>
      </c>
      <c r="R9036">
        <v>0</v>
      </c>
      <c r="S9036" s="2" t="s">
        <v>40</v>
      </c>
      <c r="T9036">
        <v>1</v>
      </c>
      <c r="U9036">
        <v>21</v>
      </c>
      <c r="V9036">
        <v>10</v>
      </c>
      <c r="W9036">
        <v>4142</v>
      </c>
      <c r="X9036">
        <v>1534</v>
      </c>
      <c r="Y9036">
        <v>230884</v>
      </c>
      <c r="Z9036">
        <v>52945</v>
      </c>
      <c r="AA9036">
        <v>1952.333333</v>
      </c>
      <c r="AB9036">
        <v>0.80200322599999996</v>
      </c>
      <c r="AC9036">
        <v>1</v>
      </c>
      <c r="AD9036">
        <v>177939</v>
      </c>
      <c r="AE9036">
        <v>0.21837300000000001</v>
      </c>
      <c r="AF9036">
        <v>0.23966208999999999</v>
      </c>
      <c r="AG9036">
        <v>1217.7303440000001</v>
      </c>
      <c r="AH9036">
        <v>0.77124654800000003</v>
      </c>
      <c r="AI9036">
        <v>0</v>
      </c>
      <c r="AJ9036">
        <v>56</v>
      </c>
    </row>
    <row r="9037" spans="1:36" x14ac:dyDescent="0.3">
      <c r="A9037" s="1">
        <v>52136</v>
      </c>
      <c r="B9037">
        <v>44</v>
      </c>
      <c r="C9037">
        <v>39249</v>
      </c>
      <c r="D9037">
        <v>535</v>
      </c>
      <c r="E9037" s="2" t="s">
        <v>36</v>
      </c>
      <c r="F9037" s="2" t="s">
        <v>41</v>
      </c>
      <c r="G9037">
        <v>24</v>
      </c>
      <c r="H9037">
        <v>27802</v>
      </c>
      <c r="I9037">
        <v>60</v>
      </c>
      <c r="J9037" s="2" t="s">
        <v>38</v>
      </c>
      <c r="K9037">
        <v>0</v>
      </c>
      <c r="L9037" s="2" t="s">
        <v>43</v>
      </c>
      <c r="M9037">
        <v>238</v>
      </c>
      <c r="N9037">
        <v>9.4777622000000006E-2</v>
      </c>
      <c r="O9037">
        <v>2</v>
      </c>
      <c r="P9037">
        <v>2</v>
      </c>
      <c r="Q9037">
        <v>0.13847323</v>
      </c>
      <c r="R9037">
        <v>0</v>
      </c>
      <c r="S9037" s="2" t="s">
        <v>44</v>
      </c>
      <c r="T9037">
        <v>1</v>
      </c>
      <c r="U9037">
        <v>26</v>
      </c>
      <c r="V9037">
        <v>28</v>
      </c>
      <c r="W9037">
        <v>6255</v>
      </c>
      <c r="X9037">
        <v>767</v>
      </c>
      <c r="Y9037">
        <v>30958</v>
      </c>
      <c r="Z9037">
        <v>80797</v>
      </c>
      <c r="AA9037">
        <v>3270.75</v>
      </c>
      <c r="AB9037">
        <v>0.88091501500000002</v>
      </c>
      <c r="AC9037">
        <v>7</v>
      </c>
      <c r="AD9037">
        <v>4155</v>
      </c>
      <c r="AE9037">
        <v>0.26530199999999998</v>
      </c>
      <c r="AF9037">
        <v>0.27267104800000003</v>
      </c>
      <c r="AG9037">
        <v>853.38722129999996</v>
      </c>
      <c r="AH9037">
        <v>0.33368102799999999</v>
      </c>
      <c r="AI9037">
        <v>0</v>
      </c>
      <c r="AJ9037">
        <v>56</v>
      </c>
    </row>
    <row r="9038" spans="1:36" x14ac:dyDescent="0.3">
      <c r="A9038" s="1">
        <v>52137</v>
      </c>
      <c r="B9038">
        <v>40</v>
      </c>
      <c r="C9038">
        <v>55091</v>
      </c>
      <c r="D9038">
        <v>635</v>
      </c>
      <c r="E9038" s="2" t="s">
        <v>36</v>
      </c>
      <c r="F9038" s="2" t="s">
        <v>45</v>
      </c>
      <c r="G9038">
        <v>17</v>
      </c>
      <c r="H9038">
        <v>39526</v>
      </c>
      <c r="I9038">
        <v>24</v>
      </c>
      <c r="J9038" s="2" t="s">
        <v>38</v>
      </c>
      <c r="K9038">
        <v>3</v>
      </c>
      <c r="L9038" s="2" t="s">
        <v>43</v>
      </c>
      <c r="M9038">
        <v>430</v>
      </c>
      <c r="N9038">
        <v>9.4408457000000001E-2</v>
      </c>
      <c r="O9038">
        <v>3</v>
      </c>
      <c r="P9038">
        <v>1</v>
      </c>
      <c r="Q9038">
        <v>0.12461610100000001</v>
      </c>
      <c r="R9038">
        <v>0</v>
      </c>
      <c r="S9038" s="2" t="s">
        <v>44</v>
      </c>
      <c r="T9038">
        <v>0</v>
      </c>
      <c r="U9038">
        <v>26</v>
      </c>
      <c r="V9038">
        <v>29</v>
      </c>
      <c r="W9038">
        <v>7921</v>
      </c>
      <c r="X9038">
        <v>2215</v>
      </c>
      <c r="Y9038">
        <v>57690</v>
      </c>
      <c r="Z9038">
        <v>18408</v>
      </c>
      <c r="AA9038">
        <v>4590.9166670000004</v>
      </c>
      <c r="AB9038">
        <v>0.859004133</v>
      </c>
      <c r="AC9038">
        <v>5</v>
      </c>
      <c r="AD9038">
        <v>39282</v>
      </c>
      <c r="AE9038">
        <v>0.19702600000000001</v>
      </c>
      <c r="AF9038">
        <v>0.211109406</v>
      </c>
      <c r="AG9038">
        <v>2033.2237170000001</v>
      </c>
      <c r="AH9038">
        <v>0.53654289499999996</v>
      </c>
      <c r="AI9038">
        <v>0</v>
      </c>
      <c r="AJ9038">
        <v>46</v>
      </c>
    </row>
    <row r="9039" spans="1:36" x14ac:dyDescent="0.3">
      <c r="A9039" s="1">
        <v>52138</v>
      </c>
      <c r="B9039">
        <v>56</v>
      </c>
      <c r="C9039">
        <v>37225</v>
      </c>
      <c r="D9039">
        <v>562</v>
      </c>
      <c r="E9039" s="2" t="s">
        <v>36</v>
      </c>
      <c r="F9039" s="2" t="s">
        <v>48</v>
      </c>
      <c r="G9039">
        <v>36</v>
      </c>
      <c r="H9039">
        <v>6468</v>
      </c>
      <c r="I9039">
        <v>84</v>
      </c>
      <c r="J9039" s="2" t="s">
        <v>54</v>
      </c>
      <c r="K9039">
        <v>1</v>
      </c>
      <c r="L9039" s="2" t="s">
        <v>46</v>
      </c>
      <c r="M9039">
        <v>832</v>
      </c>
      <c r="N9039">
        <v>0.34300723500000002</v>
      </c>
      <c r="O9039">
        <v>3</v>
      </c>
      <c r="P9039">
        <v>1</v>
      </c>
      <c r="Q9039">
        <v>0.35550720800000002</v>
      </c>
      <c r="R9039">
        <v>0</v>
      </c>
      <c r="S9039" s="2" t="s">
        <v>44</v>
      </c>
      <c r="T9039">
        <v>0</v>
      </c>
      <c r="U9039">
        <v>23</v>
      </c>
      <c r="V9039">
        <v>18</v>
      </c>
      <c r="W9039">
        <v>3515</v>
      </c>
      <c r="X9039">
        <v>757</v>
      </c>
      <c r="Y9039">
        <v>269932</v>
      </c>
      <c r="Z9039">
        <v>28345</v>
      </c>
      <c r="AA9039">
        <v>3102.083333</v>
      </c>
      <c r="AB9039">
        <v>0.88537951299999995</v>
      </c>
      <c r="AC9039">
        <v>4</v>
      </c>
      <c r="AD9039">
        <v>241587</v>
      </c>
      <c r="AE9039">
        <v>0.25046800000000002</v>
      </c>
      <c r="AF9039">
        <v>0.215863151</v>
      </c>
      <c r="AG9039">
        <v>149.87090570000001</v>
      </c>
      <c r="AH9039">
        <v>0.31651983500000003</v>
      </c>
      <c r="AI9039">
        <v>0</v>
      </c>
      <c r="AJ9039">
        <v>51</v>
      </c>
    </row>
    <row r="9040" spans="1:36" x14ac:dyDescent="0.3">
      <c r="A9040" s="1">
        <v>52139</v>
      </c>
      <c r="B9040">
        <v>49</v>
      </c>
      <c r="C9040">
        <v>43911</v>
      </c>
      <c r="D9040">
        <v>562</v>
      </c>
      <c r="E9040" s="2" t="s">
        <v>36</v>
      </c>
      <c r="F9040" s="2" t="s">
        <v>41</v>
      </c>
      <c r="G9040">
        <v>29</v>
      </c>
      <c r="H9040">
        <v>26495</v>
      </c>
      <c r="I9040">
        <v>84</v>
      </c>
      <c r="J9040" s="2" t="s">
        <v>38</v>
      </c>
      <c r="K9040">
        <v>3</v>
      </c>
      <c r="L9040" s="2" t="s">
        <v>46</v>
      </c>
      <c r="M9040">
        <v>303</v>
      </c>
      <c r="N9040">
        <v>0.29023913200000001</v>
      </c>
      <c r="O9040">
        <v>8</v>
      </c>
      <c r="P9040">
        <v>2</v>
      </c>
      <c r="Q9040">
        <v>0.15890697100000001</v>
      </c>
      <c r="R9040">
        <v>0</v>
      </c>
      <c r="S9040" s="2" t="s">
        <v>40</v>
      </c>
      <c r="T9040">
        <v>0</v>
      </c>
      <c r="U9040">
        <v>24</v>
      </c>
      <c r="V9040">
        <v>16</v>
      </c>
      <c r="W9040">
        <v>5082</v>
      </c>
      <c r="X9040">
        <v>374</v>
      </c>
      <c r="Y9040">
        <v>33251</v>
      </c>
      <c r="Z9040">
        <v>45666</v>
      </c>
      <c r="AA9040">
        <v>3659.25</v>
      </c>
      <c r="AB9040">
        <v>0.89103036999999996</v>
      </c>
      <c r="AC9040">
        <v>5</v>
      </c>
      <c r="AD9040">
        <v>3070</v>
      </c>
      <c r="AE9040">
        <v>0.27049499999999999</v>
      </c>
      <c r="AF9040">
        <v>0.25753303599999999</v>
      </c>
      <c r="AG9040">
        <v>683.4454733</v>
      </c>
      <c r="AH9040">
        <v>0.269575862</v>
      </c>
      <c r="AI9040">
        <v>0</v>
      </c>
      <c r="AJ9040">
        <v>51</v>
      </c>
    </row>
    <row r="9041" spans="1:36" x14ac:dyDescent="0.3">
      <c r="A9041" s="1">
        <v>52140</v>
      </c>
      <c r="B9041">
        <v>39</v>
      </c>
      <c r="C9041">
        <v>35458</v>
      </c>
      <c r="D9041">
        <v>566</v>
      </c>
      <c r="E9041" s="2" t="s">
        <v>36</v>
      </c>
      <c r="F9041" s="2" t="s">
        <v>41</v>
      </c>
      <c r="G9041">
        <v>16</v>
      </c>
      <c r="H9041">
        <v>17089</v>
      </c>
      <c r="I9041">
        <v>48</v>
      </c>
      <c r="J9041" s="2" t="s">
        <v>38</v>
      </c>
      <c r="K9041">
        <v>5</v>
      </c>
      <c r="L9041" s="2" t="s">
        <v>46</v>
      </c>
      <c r="M9041">
        <v>268</v>
      </c>
      <c r="N9041">
        <v>0.45597526999999999</v>
      </c>
      <c r="O9041">
        <v>3</v>
      </c>
      <c r="P9041">
        <v>1</v>
      </c>
      <c r="Q9041">
        <v>0.33209971399999999</v>
      </c>
      <c r="R9041">
        <v>0</v>
      </c>
      <c r="S9041" s="2" t="s">
        <v>44</v>
      </c>
      <c r="T9041">
        <v>0</v>
      </c>
      <c r="U9041">
        <v>27</v>
      </c>
      <c r="V9041">
        <v>10</v>
      </c>
      <c r="W9041">
        <v>940</v>
      </c>
      <c r="X9041">
        <v>432</v>
      </c>
      <c r="Y9041">
        <v>64528</v>
      </c>
      <c r="Z9041">
        <v>10065</v>
      </c>
      <c r="AA9041">
        <v>2954.833333</v>
      </c>
      <c r="AB9041">
        <v>0.91077813100000005</v>
      </c>
      <c r="AC9041">
        <v>7</v>
      </c>
      <c r="AD9041">
        <v>54463</v>
      </c>
      <c r="AE9041">
        <v>0.22908899999999999</v>
      </c>
      <c r="AF9041">
        <v>0.20990892799999999</v>
      </c>
      <c r="AG9041">
        <v>529.08905540000001</v>
      </c>
      <c r="AH9041">
        <v>0.26975770399999999</v>
      </c>
      <c r="AI9041">
        <v>0</v>
      </c>
      <c r="AJ9041">
        <v>54</v>
      </c>
    </row>
    <row r="9042" spans="1:36" x14ac:dyDescent="0.3">
      <c r="A9042" s="1">
        <v>52141</v>
      </c>
      <c r="B9042">
        <v>42</v>
      </c>
      <c r="C9042">
        <v>48735</v>
      </c>
      <c r="D9042">
        <v>550</v>
      </c>
      <c r="E9042" s="2" t="s">
        <v>36</v>
      </c>
      <c r="F9042" s="2" t="s">
        <v>48</v>
      </c>
      <c r="G9042">
        <v>18</v>
      </c>
      <c r="H9042">
        <v>21405</v>
      </c>
      <c r="I9042">
        <v>96</v>
      </c>
      <c r="J9042" s="2" t="s">
        <v>38</v>
      </c>
      <c r="K9042">
        <v>3</v>
      </c>
      <c r="L9042" s="2" t="s">
        <v>39</v>
      </c>
      <c r="M9042">
        <v>571</v>
      </c>
      <c r="N9042">
        <v>0.58615948200000001</v>
      </c>
      <c r="O9042">
        <v>7</v>
      </c>
      <c r="P9042">
        <v>2</v>
      </c>
      <c r="Q9042">
        <v>0.23998260900000001</v>
      </c>
      <c r="R9042">
        <v>0</v>
      </c>
      <c r="S9042" s="2" t="s">
        <v>40</v>
      </c>
      <c r="T9042">
        <v>0</v>
      </c>
      <c r="U9042">
        <v>30</v>
      </c>
      <c r="V9042">
        <v>14</v>
      </c>
      <c r="W9042">
        <v>4400</v>
      </c>
      <c r="X9042">
        <v>471</v>
      </c>
      <c r="Y9042">
        <v>39773</v>
      </c>
      <c r="Z9042">
        <v>36840</v>
      </c>
      <c r="AA9042">
        <v>4061.25</v>
      </c>
      <c r="AB9042">
        <v>0.72160665999999996</v>
      </c>
      <c r="AC9042">
        <v>2</v>
      </c>
      <c r="AD9042">
        <v>2933</v>
      </c>
      <c r="AE9042">
        <v>0.28140500000000002</v>
      </c>
      <c r="AF9042">
        <v>0.23592429700000001</v>
      </c>
      <c r="AG9042">
        <v>497.59106279999997</v>
      </c>
      <c r="AH9042">
        <v>0.26311876000000001</v>
      </c>
      <c r="AI9042">
        <v>0</v>
      </c>
      <c r="AJ9042">
        <v>54</v>
      </c>
    </row>
    <row r="9043" spans="1:36" x14ac:dyDescent="0.3">
      <c r="A9043" s="1">
        <v>52142</v>
      </c>
      <c r="B9043">
        <v>43</v>
      </c>
      <c r="C9043">
        <v>74912</v>
      </c>
      <c r="D9043">
        <v>535</v>
      </c>
      <c r="E9043" s="2" t="s">
        <v>36</v>
      </c>
      <c r="F9043" s="2" t="s">
        <v>41</v>
      </c>
      <c r="G9043">
        <v>21</v>
      </c>
      <c r="H9043">
        <v>16604</v>
      </c>
      <c r="I9043">
        <v>48</v>
      </c>
      <c r="J9043" s="2" t="s">
        <v>51</v>
      </c>
      <c r="K9043">
        <v>3</v>
      </c>
      <c r="L9043" s="2" t="s">
        <v>43</v>
      </c>
      <c r="M9043">
        <v>196</v>
      </c>
      <c r="N9043">
        <v>0.39746698200000002</v>
      </c>
      <c r="O9043">
        <v>2</v>
      </c>
      <c r="P9043">
        <v>2</v>
      </c>
      <c r="Q9043">
        <v>0.36322943400000002</v>
      </c>
      <c r="R9043">
        <v>0</v>
      </c>
      <c r="S9043" s="2" t="s">
        <v>52</v>
      </c>
      <c r="T9043">
        <v>0</v>
      </c>
      <c r="U9043">
        <v>27</v>
      </c>
      <c r="V9043">
        <v>19</v>
      </c>
      <c r="W9043">
        <v>2125</v>
      </c>
      <c r="X9043">
        <v>937</v>
      </c>
      <c r="Y9043">
        <v>9297</v>
      </c>
      <c r="Z9043">
        <v>9649</v>
      </c>
      <c r="AA9043">
        <v>6242.6666670000004</v>
      </c>
      <c r="AB9043">
        <v>0.95093378399999995</v>
      </c>
      <c r="AC9043">
        <v>5</v>
      </c>
      <c r="AD9043">
        <v>8258</v>
      </c>
      <c r="AE9043">
        <v>0.24410399999999999</v>
      </c>
      <c r="AF9043">
        <v>0.280803943</v>
      </c>
      <c r="AG9043">
        <v>579.44910979999997</v>
      </c>
      <c r="AH9043">
        <v>0.12421760599999999</v>
      </c>
      <c r="AI9043">
        <v>0</v>
      </c>
      <c r="AJ9043">
        <v>54</v>
      </c>
    </row>
    <row r="9044" spans="1:36" x14ac:dyDescent="0.3">
      <c r="A9044" s="1">
        <v>52143</v>
      </c>
      <c r="B9044">
        <v>44</v>
      </c>
      <c r="C9044">
        <v>69311</v>
      </c>
      <c r="D9044">
        <v>674</v>
      </c>
      <c r="E9044" s="2" t="s">
        <v>36</v>
      </c>
      <c r="F9044" s="2" t="s">
        <v>37</v>
      </c>
      <c r="G9044">
        <v>18</v>
      </c>
      <c r="H9044">
        <v>27565</v>
      </c>
      <c r="I9044">
        <v>48</v>
      </c>
      <c r="J9044" s="2" t="s">
        <v>51</v>
      </c>
      <c r="K9044">
        <v>4</v>
      </c>
      <c r="L9044" s="2" t="s">
        <v>39</v>
      </c>
      <c r="M9044">
        <v>344</v>
      </c>
      <c r="N9044">
        <v>0.39422638799999998</v>
      </c>
      <c r="O9044">
        <v>4</v>
      </c>
      <c r="P9044">
        <v>1</v>
      </c>
      <c r="Q9044">
        <v>0.266006205</v>
      </c>
      <c r="R9044">
        <v>0</v>
      </c>
      <c r="S9044" s="2" t="s">
        <v>47</v>
      </c>
      <c r="T9044">
        <v>0</v>
      </c>
      <c r="U9044">
        <v>28</v>
      </c>
      <c r="V9044">
        <v>23</v>
      </c>
      <c r="W9044">
        <v>2780</v>
      </c>
      <c r="X9044">
        <v>417</v>
      </c>
      <c r="Y9044">
        <v>38071</v>
      </c>
      <c r="Z9044">
        <v>4866</v>
      </c>
      <c r="AA9044">
        <v>5775.9166670000004</v>
      </c>
      <c r="AB9044">
        <v>0.91895967700000003</v>
      </c>
      <c r="AC9044">
        <v>5</v>
      </c>
      <c r="AD9044">
        <v>33205</v>
      </c>
      <c r="AE9044">
        <v>0.18556500000000001</v>
      </c>
      <c r="AF9044">
        <v>0.18968349500000001</v>
      </c>
      <c r="AG9044">
        <v>823.73645090000002</v>
      </c>
      <c r="AH9044">
        <v>0.202173355</v>
      </c>
      <c r="AI9044">
        <v>1</v>
      </c>
      <c r="AJ9044">
        <v>36.799999999999997</v>
      </c>
    </row>
    <row r="9045" spans="1:36" x14ac:dyDescent="0.3">
      <c r="A9045" s="1">
        <v>52144</v>
      </c>
      <c r="B9045">
        <v>18</v>
      </c>
      <c r="C9045">
        <v>54345</v>
      </c>
      <c r="D9045">
        <v>551</v>
      </c>
      <c r="E9045" s="2" t="s">
        <v>36</v>
      </c>
      <c r="F9045" s="2" t="s">
        <v>48</v>
      </c>
      <c r="G9045">
        <v>0</v>
      </c>
      <c r="H9045">
        <v>31155</v>
      </c>
      <c r="I9045">
        <v>72</v>
      </c>
      <c r="J9045" s="2" t="s">
        <v>54</v>
      </c>
      <c r="K9045">
        <v>1</v>
      </c>
      <c r="L9045" s="2" t="s">
        <v>43</v>
      </c>
      <c r="M9045">
        <v>494</v>
      </c>
      <c r="N9045">
        <v>0.43196240699999999</v>
      </c>
      <c r="O9045">
        <v>3</v>
      </c>
      <c r="P9045">
        <v>1</v>
      </c>
      <c r="Q9045">
        <v>0.13954465599999999</v>
      </c>
      <c r="R9045">
        <v>0</v>
      </c>
      <c r="S9045" s="2" t="s">
        <v>50</v>
      </c>
      <c r="T9045">
        <v>1</v>
      </c>
      <c r="U9045">
        <v>27</v>
      </c>
      <c r="V9045">
        <v>10</v>
      </c>
      <c r="W9045">
        <v>1002</v>
      </c>
      <c r="X9045">
        <v>2411</v>
      </c>
      <c r="Y9045">
        <v>106621</v>
      </c>
      <c r="Z9045">
        <v>1059</v>
      </c>
      <c r="AA9045">
        <v>4528.75</v>
      </c>
      <c r="AB9045">
        <v>0.68499866300000001</v>
      </c>
      <c r="AC9045">
        <v>4</v>
      </c>
      <c r="AD9045">
        <v>105562</v>
      </c>
      <c r="AE9045">
        <v>0.27065499999999998</v>
      </c>
      <c r="AF9045">
        <v>0.24540509699999999</v>
      </c>
      <c r="AG9045">
        <v>830.46498659999997</v>
      </c>
      <c r="AH9045">
        <v>0.29245707700000001</v>
      </c>
      <c r="AI9045">
        <v>0</v>
      </c>
      <c r="AJ9045">
        <v>53</v>
      </c>
    </row>
    <row r="9046" spans="1:36" x14ac:dyDescent="0.3">
      <c r="A9046" s="1">
        <v>52145</v>
      </c>
      <c r="B9046">
        <v>36</v>
      </c>
      <c r="C9046">
        <v>68774</v>
      </c>
      <c r="D9046">
        <v>625</v>
      </c>
      <c r="E9046" s="2" t="s">
        <v>49</v>
      </c>
      <c r="F9046" s="2" t="s">
        <v>45</v>
      </c>
      <c r="G9046">
        <v>15</v>
      </c>
      <c r="H9046">
        <v>41668</v>
      </c>
      <c r="I9046">
        <v>36</v>
      </c>
      <c r="J9046" s="2" t="s">
        <v>42</v>
      </c>
      <c r="K9046">
        <v>0</v>
      </c>
      <c r="L9046" s="2" t="s">
        <v>50</v>
      </c>
      <c r="M9046">
        <v>393</v>
      </c>
      <c r="N9046">
        <v>0.28181531700000001</v>
      </c>
      <c r="O9046">
        <v>1</v>
      </c>
      <c r="P9046">
        <v>1</v>
      </c>
      <c r="Q9046">
        <v>0.52650569899999999</v>
      </c>
      <c r="R9046">
        <v>0</v>
      </c>
      <c r="S9046" s="2" t="s">
        <v>44</v>
      </c>
      <c r="T9046">
        <v>0</v>
      </c>
      <c r="U9046">
        <v>25</v>
      </c>
      <c r="V9046">
        <v>9</v>
      </c>
      <c r="W9046">
        <v>406</v>
      </c>
      <c r="X9046">
        <v>931</v>
      </c>
      <c r="Y9046">
        <v>14233</v>
      </c>
      <c r="Z9046">
        <v>4160</v>
      </c>
      <c r="AA9046">
        <v>5731.1666670000004</v>
      </c>
      <c r="AB9046">
        <v>0.81026330400000002</v>
      </c>
      <c r="AC9046">
        <v>7</v>
      </c>
      <c r="AD9046">
        <v>10073</v>
      </c>
      <c r="AE9046">
        <v>0.214168</v>
      </c>
      <c r="AF9046">
        <v>0.23316877699999999</v>
      </c>
      <c r="AG9046">
        <v>1619.846542</v>
      </c>
      <c r="AH9046">
        <v>0.35121060999999998</v>
      </c>
      <c r="AI9046">
        <v>0</v>
      </c>
      <c r="AJ9046">
        <v>59</v>
      </c>
    </row>
    <row r="9047" spans="1:36" x14ac:dyDescent="0.3">
      <c r="A9047" s="1">
        <v>52146</v>
      </c>
      <c r="B9047">
        <v>22</v>
      </c>
      <c r="C9047">
        <v>30291</v>
      </c>
      <c r="D9047">
        <v>524</v>
      </c>
      <c r="E9047" s="2" t="s">
        <v>36</v>
      </c>
      <c r="F9047" s="2" t="s">
        <v>48</v>
      </c>
      <c r="G9047">
        <v>2</v>
      </c>
      <c r="H9047">
        <v>30951</v>
      </c>
      <c r="I9047">
        <v>72</v>
      </c>
      <c r="J9047" s="2" t="s">
        <v>42</v>
      </c>
      <c r="K9047">
        <v>1</v>
      </c>
      <c r="L9047" s="2" t="s">
        <v>43</v>
      </c>
      <c r="M9047">
        <v>515</v>
      </c>
      <c r="N9047">
        <v>0.11049547799999999</v>
      </c>
      <c r="O9047">
        <v>2</v>
      </c>
      <c r="P9047">
        <v>0</v>
      </c>
      <c r="Q9047">
        <v>0.13693240800000001</v>
      </c>
      <c r="R9047">
        <v>0</v>
      </c>
      <c r="S9047" s="2" t="s">
        <v>52</v>
      </c>
      <c r="T9047">
        <v>0</v>
      </c>
      <c r="U9047">
        <v>24</v>
      </c>
      <c r="V9047">
        <v>10</v>
      </c>
      <c r="W9047">
        <v>5667</v>
      </c>
      <c r="X9047">
        <v>860</v>
      </c>
      <c r="Y9047">
        <v>110199</v>
      </c>
      <c r="Z9047">
        <v>36092</v>
      </c>
      <c r="AA9047">
        <v>2524.25</v>
      </c>
      <c r="AB9047">
        <v>0.91442489900000001</v>
      </c>
      <c r="AC9047">
        <v>8</v>
      </c>
      <c r="AD9047">
        <v>74107</v>
      </c>
      <c r="AE9047">
        <v>0.28395100000000001</v>
      </c>
      <c r="AF9047">
        <v>0.27805449900000001</v>
      </c>
      <c r="AG9047">
        <v>887.79350069999998</v>
      </c>
      <c r="AH9047">
        <v>0.55572684999999999</v>
      </c>
      <c r="AI9047">
        <v>0</v>
      </c>
      <c r="AJ9047">
        <v>48</v>
      </c>
    </row>
    <row r="9048" spans="1:36" x14ac:dyDescent="0.3">
      <c r="A9048" s="1">
        <v>52147</v>
      </c>
      <c r="B9048">
        <v>55</v>
      </c>
      <c r="C9048">
        <v>15306</v>
      </c>
      <c r="D9048">
        <v>612</v>
      </c>
      <c r="E9048" s="2" t="s">
        <v>36</v>
      </c>
      <c r="F9048" s="2" t="s">
        <v>48</v>
      </c>
      <c r="G9048">
        <v>30</v>
      </c>
      <c r="H9048">
        <v>13091</v>
      </c>
      <c r="I9048">
        <v>48</v>
      </c>
      <c r="J9048" s="2" t="s">
        <v>42</v>
      </c>
      <c r="K9048">
        <v>1</v>
      </c>
      <c r="L9048" s="2" t="s">
        <v>43</v>
      </c>
      <c r="M9048">
        <v>562</v>
      </c>
      <c r="N9048">
        <v>0.33581251699999998</v>
      </c>
      <c r="O9048">
        <v>2</v>
      </c>
      <c r="P9048">
        <v>0</v>
      </c>
      <c r="Q9048">
        <v>0.18342235100000001</v>
      </c>
      <c r="R9048">
        <v>0</v>
      </c>
      <c r="S9048" s="2" t="s">
        <v>40</v>
      </c>
      <c r="T9048">
        <v>0</v>
      </c>
      <c r="U9048">
        <v>21</v>
      </c>
      <c r="V9048">
        <v>28</v>
      </c>
      <c r="W9048">
        <v>1197</v>
      </c>
      <c r="X9048">
        <v>1799</v>
      </c>
      <c r="Y9048">
        <v>8123</v>
      </c>
      <c r="Z9048">
        <v>50035</v>
      </c>
      <c r="AA9048">
        <v>1275.5</v>
      </c>
      <c r="AB9048">
        <v>0.88276970499999996</v>
      </c>
      <c r="AC9048">
        <v>6</v>
      </c>
      <c r="AD9048">
        <v>10002</v>
      </c>
      <c r="AE9048">
        <v>0.20209099999999999</v>
      </c>
      <c r="AF9048">
        <v>0.186959714</v>
      </c>
      <c r="AG9048">
        <v>389.3253345</v>
      </c>
      <c r="AH9048">
        <v>0.74584502900000005</v>
      </c>
      <c r="AI9048">
        <v>0</v>
      </c>
      <c r="AJ9048">
        <v>49</v>
      </c>
    </row>
    <row r="9049" spans="1:36" x14ac:dyDescent="0.3">
      <c r="A9049" s="1">
        <v>52148</v>
      </c>
      <c r="B9049">
        <v>39</v>
      </c>
      <c r="C9049">
        <v>63386</v>
      </c>
      <c r="D9049">
        <v>641</v>
      </c>
      <c r="E9049" s="2" t="s">
        <v>36</v>
      </c>
      <c r="F9049" s="2" t="s">
        <v>37</v>
      </c>
      <c r="G9049">
        <v>16</v>
      </c>
      <c r="H9049">
        <v>17486</v>
      </c>
      <c r="I9049">
        <v>36</v>
      </c>
      <c r="J9049" s="2" t="s">
        <v>38</v>
      </c>
      <c r="K9049">
        <v>3</v>
      </c>
      <c r="L9049" s="2" t="s">
        <v>43</v>
      </c>
      <c r="M9049">
        <v>479</v>
      </c>
      <c r="N9049">
        <v>0.12957840100000001</v>
      </c>
      <c r="O9049">
        <v>7</v>
      </c>
      <c r="P9049">
        <v>4</v>
      </c>
      <c r="Q9049">
        <v>0.40018377700000002</v>
      </c>
      <c r="R9049">
        <v>0</v>
      </c>
      <c r="S9049" s="2" t="s">
        <v>44</v>
      </c>
      <c r="T9049">
        <v>0</v>
      </c>
      <c r="U9049">
        <v>29</v>
      </c>
      <c r="V9049">
        <v>7</v>
      </c>
      <c r="W9049">
        <v>6639</v>
      </c>
      <c r="X9049">
        <v>3108</v>
      </c>
      <c r="Y9049">
        <v>58525</v>
      </c>
      <c r="Z9049">
        <v>39998</v>
      </c>
      <c r="AA9049">
        <v>5282.1666670000004</v>
      </c>
      <c r="AB9049">
        <v>0.71873915300000002</v>
      </c>
      <c r="AC9049">
        <v>3</v>
      </c>
      <c r="AD9049">
        <v>18527</v>
      </c>
      <c r="AE9049">
        <v>0.18198600000000001</v>
      </c>
      <c r="AF9049">
        <v>0.178017325</v>
      </c>
      <c r="AG9049">
        <v>630.42297880000001</v>
      </c>
      <c r="AH9049">
        <v>0.21003180099999999</v>
      </c>
      <c r="AI9049">
        <v>1</v>
      </c>
      <c r="AJ9049">
        <v>42.4</v>
      </c>
    </row>
    <row r="9050" spans="1:36" x14ac:dyDescent="0.3">
      <c r="A9050" s="1">
        <v>52149</v>
      </c>
      <c r="B9050">
        <v>37</v>
      </c>
      <c r="C9050">
        <v>31624</v>
      </c>
      <c r="D9050">
        <v>508</v>
      </c>
      <c r="E9050" s="2" t="s">
        <v>36</v>
      </c>
      <c r="F9050" s="2" t="s">
        <v>45</v>
      </c>
      <c r="G9050">
        <v>13</v>
      </c>
      <c r="H9050">
        <v>29850</v>
      </c>
      <c r="I9050">
        <v>36</v>
      </c>
      <c r="J9050" s="2" t="s">
        <v>38</v>
      </c>
      <c r="K9050">
        <v>1</v>
      </c>
      <c r="L9050" s="2" t="s">
        <v>46</v>
      </c>
      <c r="M9050">
        <v>502</v>
      </c>
      <c r="N9050">
        <v>8.7904558999999993E-2</v>
      </c>
      <c r="O9050">
        <v>4</v>
      </c>
      <c r="P9050">
        <v>1</v>
      </c>
      <c r="Q9050">
        <v>8.4361153999999994E-2</v>
      </c>
      <c r="R9050">
        <v>0</v>
      </c>
      <c r="S9050" s="2" t="s">
        <v>40</v>
      </c>
      <c r="T9050">
        <v>0</v>
      </c>
      <c r="U9050">
        <v>19</v>
      </c>
      <c r="V9050">
        <v>4</v>
      </c>
      <c r="W9050">
        <v>1269</v>
      </c>
      <c r="X9050">
        <v>1909</v>
      </c>
      <c r="Y9050">
        <v>463410</v>
      </c>
      <c r="Z9050">
        <v>3678</v>
      </c>
      <c r="AA9050">
        <v>2635.333333</v>
      </c>
      <c r="AB9050">
        <v>0.87123796899999995</v>
      </c>
      <c r="AC9050">
        <v>7</v>
      </c>
      <c r="AD9050">
        <v>459732</v>
      </c>
      <c r="AE9050">
        <v>0.26085000000000003</v>
      </c>
      <c r="AF9050">
        <v>0.25130609799999998</v>
      </c>
      <c r="AG9050">
        <v>1188.8937510000001</v>
      </c>
      <c r="AH9050">
        <v>0.64162424200000001</v>
      </c>
      <c r="AI9050">
        <v>0</v>
      </c>
      <c r="AJ9050">
        <v>47</v>
      </c>
    </row>
    <row r="9051" spans="1:36" x14ac:dyDescent="0.3">
      <c r="A9051" s="1">
        <v>52150</v>
      </c>
      <c r="B9051">
        <v>50</v>
      </c>
      <c r="C9051">
        <v>57898</v>
      </c>
      <c r="D9051">
        <v>504</v>
      </c>
      <c r="E9051" s="2" t="s">
        <v>36</v>
      </c>
      <c r="F9051" s="2" t="s">
        <v>48</v>
      </c>
      <c r="G9051">
        <v>32</v>
      </c>
      <c r="H9051">
        <v>23371</v>
      </c>
      <c r="I9051">
        <v>60</v>
      </c>
      <c r="J9051" s="2" t="s">
        <v>38</v>
      </c>
      <c r="K9051">
        <v>0</v>
      </c>
      <c r="L9051" s="2" t="s">
        <v>43</v>
      </c>
      <c r="M9051">
        <v>228</v>
      </c>
      <c r="N9051">
        <v>0.17812489000000001</v>
      </c>
      <c r="O9051">
        <v>5</v>
      </c>
      <c r="P9051">
        <v>2</v>
      </c>
      <c r="Q9051">
        <v>0.213717395</v>
      </c>
      <c r="R9051">
        <v>1</v>
      </c>
      <c r="S9051" s="2" t="s">
        <v>52</v>
      </c>
      <c r="T9051">
        <v>0</v>
      </c>
      <c r="U9051">
        <v>19</v>
      </c>
      <c r="V9051">
        <v>15</v>
      </c>
      <c r="W9051">
        <v>6329</v>
      </c>
      <c r="X9051">
        <v>756</v>
      </c>
      <c r="Y9051">
        <v>62916</v>
      </c>
      <c r="Z9051">
        <v>28816</v>
      </c>
      <c r="AA9051">
        <v>4824.8333329999996</v>
      </c>
      <c r="AB9051">
        <v>0.871875858</v>
      </c>
      <c r="AC9051">
        <v>8</v>
      </c>
      <c r="AD9051">
        <v>34100</v>
      </c>
      <c r="AE9051">
        <v>0.27637099999999998</v>
      </c>
      <c r="AF9051">
        <v>0.223222173</v>
      </c>
      <c r="AG9051">
        <v>649.77049079999995</v>
      </c>
      <c r="AH9051">
        <v>0.18192762900000001</v>
      </c>
      <c r="AI9051">
        <v>0</v>
      </c>
      <c r="AJ9051">
        <v>63</v>
      </c>
    </row>
    <row r="9052" spans="1:36" x14ac:dyDescent="0.3">
      <c r="A9052" s="1">
        <v>52151</v>
      </c>
      <c r="B9052">
        <v>45</v>
      </c>
      <c r="C9052">
        <v>104929</v>
      </c>
      <c r="D9052">
        <v>623</v>
      </c>
      <c r="E9052" s="2" t="s">
        <v>36</v>
      </c>
      <c r="F9052" s="2" t="s">
        <v>45</v>
      </c>
      <c r="G9052">
        <v>22</v>
      </c>
      <c r="H9052">
        <v>23615</v>
      </c>
      <c r="I9052">
        <v>84</v>
      </c>
      <c r="J9052" s="2" t="s">
        <v>42</v>
      </c>
      <c r="K9052">
        <v>0</v>
      </c>
      <c r="L9052" s="2" t="s">
        <v>46</v>
      </c>
      <c r="M9052">
        <v>680</v>
      </c>
      <c r="N9052">
        <v>0.29262463599999999</v>
      </c>
      <c r="O9052">
        <v>3</v>
      </c>
      <c r="P9052">
        <v>1</v>
      </c>
      <c r="Q9052">
        <v>0.153991243</v>
      </c>
      <c r="R9052">
        <v>0</v>
      </c>
      <c r="S9052" s="2" t="s">
        <v>52</v>
      </c>
      <c r="T9052">
        <v>1</v>
      </c>
      <c r="U9052">
        <v>21</v>
      </c>
      <c r="V9052">
        <v>10</v>
      </c>
      <c r="W9052">
        <v>1899</v>
      </c>
      <c r="X9052">
        <v>1487</v>
      </c>
      <c r="Y9052">
        <v>1164277</v>
      </c>
      <c r="Z9052">
        <v>12675</v>
      </c>
      <c r="AA9052">
        <v>8744.0833330000005</v>
      </c>
      <c r="AB9052">
        <v>0.96635795599999996</v>
      </c>
      <c r="AC9052">
        <v>4</v>
      </c>
      <c r="AD9052">
        <v>1151602</v>
      </c>
      <c r="AE9052">
        <v>0.23711499999999999</v>
      </c>
      <c r="AF9052">
        <v>0.270111447</v>
      </c>
      <c r="AG9052">
        <v>628.43089499999996</v>
      </c>
      <c r="AH9052">
        <v>0.149636142</v>
      </c>
      <c r="AI9052">
        <v>1</v>
      </c>
      <c r="AJ9052">
        <v>35.200000000000003</v>
      </c>
    </row>
    <row r="9053" spans="1:36" x14ac:dyDescent="0.3">
      <c r="A9053" s="1">
        <v>52152</v>
      </c>
      <c r="B9053">
        <v>26</v>
      </c>
      <c r="C9053">
        <v>32649</v>
      </c>
      <c r="D9053">
        <v>552</v>
      </c>
      <c r="E9053" s="2" t="s">
        <v>49</v>
      </c>
      <c r="F9053" s="2" t="s">
        <v>48</v>
      </c>
      <c r="G9053">
        <v>5</v>
      </c>
      <c r="H9053">
        <v>47027</v>
      </c>
      <c r="I9053">
        <v>84</v>
      </c>
      <c r="J9053" s="2" t="s">
        <v>42</v>
      </c>
      <c r="K9053">
        <v>3</v>
      </c>
      <c r="L9053" s="2" t="s">
        <v>43</v>
      </c>
      <c r="M9053">
        <v>679</v>
      </c>
      <c r="N9053">
        <v>0.380072572</v>
      </c>
      <c r="O9053">
        <v>3</v>
      </c>
      <c r="P9053">
        <v>2</v>
      </c>
      <c r="Q9053">
        <v>9.6808343000000005E-2</v>
      </c>
      <c r="R9053">
        <v>0</v>
      </c>
      <c r="S9053" s="2" t="s">
        <v>52</v>
      </c>
      <c r="T9053">
        <v>1</v>
      </c>
      <c r="U9053">
        <v>23</v>
      </c>
      <c r="V9053">
        <v>17</v>
      </c>
      <c r="W9053">
        <v>2314</v>
      </c>
      <c r="X9053">
        <v>1653</v>
      </c>
      <c r="Y9053">
        <v>338963</v>
      </c>
      <c r="Z9053">
        <v>179536</v>
      </c>
      <c r="AA9053">
        <v>2720.75</v>
      </c>
      <c r="AB9053">
        <v>0.48486770499999998</v>
      </c>
      <c r="AC9053">
        <v>5</v>
      </c>
      <c r="AD9053">
        <v>159427</v>
      </c>
      <c r="AE9053">
        <v>0.29602699999999998</v>
      </c>
      <c r="AF9053">
        <v>0.25594479599999997</v>
      </c>
      <c r="AG9053">
        <v>1208.2631739999999</v>
      </c>
      <c r="AH9053">
        <v>0.69365549000000004</v>
      </c>
      <c r="AI9053">
        <v>0</v>
      </c>
      <c r="AJ9053">
        <v>56</v>
      </c>
    </row>
    <row r="9054" spans="1:36" x14ac:dyDescent="0.3">
      <c r="A9054" s="1">
        <v>52153</v>
      </c>
      <c r="B9054">
        <v>39</v>
      </c>
      <c r="C9054">
        <v>63164</v>
      </c>
      <c r="D9054">
        <v>654</v>
      </c>
      <c r="E9054" s="2" t="s">
        <v>36</v>
      </c>
      <c r="F9054" s="2" t="s">
        <v>37</v>
      </c>
      <c r="G9054">
        <v>19</v>
      </c>
      <c r="H9054">
        <v>19531</v>
      </c>
      <c r="I9054">
        <v>84</v>
      </c>
      <c r="J9054" s="2" t="s">
        <v>51</v>
      </c>
      <c r="K9054">
        <v>0</v>
      </c>
      <c r="L9054" s="2" t="s">
        <v>43</v>
      </c>
      <c r="M9054">
        <v>360</v>
      </c>
      <c r="N9054">
        <v>0.58398056700000001</v>
      </c>
      <c r="O9054">
        <v>1</v>
      </c>
      <c r="P9054">
        <v>2</v>
      </c>
      <c r="Q9054">
        <v>7.0405437000000001E-2</v>
      </c>
      <c r="R9054">
        <v>0</v>
      </c>
      <c r="S9054" s="2" t="s">
        <v>52</v>
      </c>
      <c r="T9054">
        <v>0</v>
      </c>
      <c r="U9054">
        <v>21</v>
      </c>
      <c r="V9054">
        <v>24</v>
      </c>
      <c r="W9054">
        <v>7085</v>
      </c>
      <c r="X9054">
        <v>4756</v>
      </c>
      <c r="Y9054">
        <v>94657</v>
      </c>
      <c r="Z9054">
        <v>13566</v>
      </c>
      <c r="AA9054">
        <v>5263.6666670000004</v>
      </c>
      <c r="AB9054">
        <v>0.729072673</v>
      </c>
      <c r="AC9054">
        <v>3</v>
      </c>
      <c r="AD9054">
        <v>81091</v>
      </c>
      <c r="AE9054">
        <v>0.217531</v>
      </c>
      <c r="AF9054">
        <v>0.25031634600000002</v>
      </c>
      <c r="AG9054">
        <v>494.75666819999998</v>
      </c>
      <c r="AH9054">
        <v>0.162388069</v>
      </c>
      <c r="AI9054">
        <v>0</v>
      </c>
      <c r="AJ9054">
        <v>43</v>
      </c>
    </row>
    <row r="9055" spans="1:36" x14ac:dyDescent="0.3">
      <c r="A9055" s="1">
        <v>52154</v>
      </c>
      <c r="B9055">
        <v>35</v>
      </c>
      <c r="C9055">
        <v>66790</v>
      </c>
      <c r="D9055">
        <v>579</v>
      </c>
      <c r="E9055" s="2" t="s">
        <v>55</v>
      </c>
      <c r="F9055" s="2" t="s">
        <v>48</v>
      </c>
      <c r="G9055">
        <v>13</v>
      </c>
      <c r="H9055">
        <v>24419</v>
      </c>
      <c r="I9055">
        <v>24</v>
      </c>
      <c r="J9055" s="2" t="s">
        <v>51</v>
      </c>
      <c r="K9055">
        <v>3</v>
      </c>
      <c r="L9055" s="2" t="s">
        <v>46</v>
      </c>
      <c r="M9055">
        <v>280</v>
      </c>
      <c r="N9055">
        <v>0.15883862300000001</v>
      </c>
      <c r="O9055">
        <v>3</v>
      </c>
      <c r="P9055">
        <v>2</v>
      </c>
      <c r="Q9055">
        <v>0.63515060599999995</v>
      </c>
      <c r="R9055">
        <v>0</v>
      </c>
      <c r="S9055" s="2" t="s">
        <v>50</v>
      </c>
      <c r="T9055">
        <v>0</v>
      </c>
      <c r="U9055">
        <v>12</v>
      </c>
      <c r="V9055">
        <v>10</v>
      </c>
      <c r="W9055">
        <v>3501</v>
      </c>
      <c r="X9055">
        <v>655</v>
      </c>
      <c r="Y9055">
        <v>127078</v>
      </c>
      <c r="Z9055">
        <v>69945</v>
      </c>
      <c r="AA9055">
        <v>5565.8333329999996</v>
      </c>
      <c r="AB9055">
        <v>0.86867354799999996</v>
      </c>
      <c r="AC9055">
        <v>3</v>
      </c>
      <c r="AD9055">
        <v>57133</v>
      </c>
      <c r="AE9055">
        <v>0.20991899999999999</v>
      </c>
      <c r="AF9055">
        <v>0.200931845</v>
      </c>
      <c r="AG9055">
        <v>1243.936496</v>
      </c>
      <c r="AH9055">
        <v>0.273802035</v>
      </c>
      <c r="AI9055">
        <v>0</v>
      </c>
      <c r="AJ9055">
        <v>58</v>
      </c>
    </row>
    <row r="9056" spans="1:36" x14ac:dyDescent="0.3">
      <c r="A9056" s="1">
        <v>52155</v>
      </c>
      <c r="B9056">
        <v>19</v>
      </c>
      <c r="C9056">
        <v>27057</v>
      </c>
      <c r="D9056">
        <v>586</v>
      </c>
      <c r="E9056" s="2" t="s">
        <v>36</v>
      </c>
      <c r="F9056" s="2" t="s">
        <v>37</v>
      </c>
      <c r="G9056">
        <v>0</v>
      </c>
      <c r="H9056">
        <v>52561</v>
      </c>
      <c r="I9056">
        <v>12</v>
      </c>
      <c r="J9056" s="2" t="s">
        <v>38</v>
      </c>
      <c r="K9056">
        <v>0</v>
      </c>
      <c r="L9056" s="2" t="s">
        <v>39</v>
      </c>
      <c r="M9056">
        <v>664</v>
      </c>
      <c r="N9056">
        <v>0.26308616499999998</v>
      </c>
      <c r="O9056">
        <v>5</v>
      </c>
      <c r="P9056">
        <v>2</v>
      </c>
      <c r="Q9056">
        <v>7.6085050000000001E-2</v>
      </c>
      <c r="R9056">
        <v>0</v>
      </c>
      <c r="S9056" s="2" t="s">
        <v>44</v>
      </c>
      <c r="T9056">
        <v>0</v>
      </c>
      <c r="U9056">
        <v>35</v>
      </c>
      <c r="V9056">
        <v>10</v>
      </c>
      <c r="W9056">
        <v>1203</v>
      </c>
      <c r="X9056">
        <v>432</v>
      </c>
      <c r="Y9056">
        <v>87142</v>
      </c>
      <c r="Z9056">
        <v>11929</v>
      </c>
      <c r="AA9056">
        <v>2254.75</v>
      </c>
      <c r="AB9056">
        <v>0.96525129899999995</v>
      </c>
      <c r="AC9056">
        <v>4</v>
      </c>
      <c r="AD9056">
        <v>75213</v>
      </c>
      <c r="AE9056">
        <v>0.22456100000000001</v>
      </c>
      <c r="AF9056">
        <v>0.26420674999999999</v>
      </c>
      <c r="AG9056">
        <v>5031.9250549999997</v>
      </c>
      <c r="AH9056">
        <v>2.5261891799999998</v>
      </c>
      <c r="AI9056">
        <v>0</v>
      </c>
      <c r="AJ9056">
        <v>50</v>
      </c>
    </row>
    <row r="9057" spans="1:36" x14ac:dyDescent="0.3">
      <c r="A9057" s="1">
        <v>52156</v>
      </c>
      <c r="B9057">
        <v>31</v>
      </c>
      <c r="C9057">
        <v>38545</v>
      </c>
      <c r="D9057">
        <v>597</v>
      </c>
      <c r="E9057" s="2" t="s">
        <v>36</v>
      </c>
      <c r="F9057" s="2" t="s">
        <v>48</v>
      </c>
      <c r="G9057">
        <v>4</v>
      </c>
      <c r="H9057">
        <v>52727</v>
      </c>
      <c r="I9057">
        <v>48</v>
      </c>
      <c r="J9057" s="2" t="s">
        <v>51</v>
      </c>
      <c r="K9057">
        <v>2</v>
      </c>
      <c r="L9057" s="2" t="s">
        <v>43</v>
      </c>
      <c r="M9057">
        <v>1085</v>
      </c>
      <c r="N9057">
        <v>0.21503349899999999</v>
      </c>
      <c r="O9057">
        <v>2</v>
      </c>
      <c r="P9057">
        <v>5</v>
      </c>
      <c r="Q9057">
        <v>0.18726741099999999</v>
      </c>
      <c r="R9057">
        <v>0</v>
      </c>
      <c r="S9057" s="2" t="s">
        <v>52</v>
      </c>
      <c r="T9057">
        <v>0</v>
      </c>
      <c r="U9057">
        <v>30</v>
      </c>
      <c r="V9057">
        <v>17</v>
      </c>
      <c r="W9057">
        <v>6480</v>
      </c>
      <c r="X9057">
        <v>1401</v>
      </c>
      <c r="Y9057">
        <v>164273</v>
      </c>
      <c r="Z9057">
        <v>7946</v>
      </c>
      <c r="AA9057">
        <v>3212.083333</v>
      </c>
      <c r="AB9057">
        <v>0.84959220800000002</v>
      </c>
      <c r="AC9057">
        <v>6</v>
      </c>
      <c r="AD9057">
        <v>156327</v>
      </c>
      <c r="AE9057">
        <v>0.249227</v>
      </c>
      <c r="AF9057">
        <v>0.28229209599999999</v>
      </c>
      <c r="AG9057">
        <v>1844.5710770000001</v>
      </c>
      <c r="AH9057">
        <v>0.91204703399999998</v>
      </c>
      <c r="AI9057">
        <v>0</v>
      </c>
      <c r="AJ9057">
        <v>47</v>
      </c>
    </row>
    <row r="9058" spans="1:36" x14ac:dyDescent="0.3">
      <c r="A9058" s="1">
        <v>52157</v>
      </c>
      <c r="B9058">
        <v>37</v>
      </c>
      <c r="C9058">
        <v>19649</v>
      </c>
      <c r="D9058">
        <v>520</v>
      </c>
      <c r="E9058" s="2" t="s">
        <v>36</v>
      </c>
      <c r="F9058" s="2" t="s">
        <v>45</v>
      </c>
      <c r="G9058">
        <v>14</v>
      </c>
      <c r="H9058">
        <v>40893</v>
      </c>
      <c r="I9058">
        <v>36</v>
      </c>
      <c r="J9058" s="2" t="s">
        <v>38</v>
      </c>
      <c r="K9058">
        <v>0</v>
      </c>
      <c r="L9058" s="2" t="s">
        <v>50</v>
      </c>
      <c r="M9058">
        <v>402</v>
      </c>
      <c r="N9058">
        <v>0.18866058099999999</v>
      </c>
      <c r="O9058">
        <v>2</v>
      </c>
      <c r="P9058">
        <v>0</v>
      </c>
      <c r="Q9058">
        <v>0.43783878100000001</v>
      </c>
      <c r="R9058">
        <v>0</v>
      </c>
      <c r="S9058" s="2" t="s">
        <v>40</v>
      </c>
      <c r="T9058">
        <v>0</v>
      </c>
      <c r="U9058">
        <v>23</v>
      </c>
      <c r="V9058">
        <v>18</v>
      </c>
      <c r="W9058">
        <v>469</v>
      </c>
      <c r="X9058">
        <v>6414</v>
      </c>
      <c r="Y9058">
        <v>321437</v>
      </c>
      <c r="Z9058">
        <v>13570</v>
      </c>
      <c r="AA9058">
        <v>1637.416667</v>
      </c>
      <c r="AB9058">
        <v>0.67975450299999995</v>
      </c>
      <c r="AC9058">
        <v>6</v>
      </c>
      <c r="AD9058">
        <v>307867</v>
      </c>
      <c r="AE9058">
        <v>0.26589299999999999</v>
      </c>
      <c r="AF9058">
        <v>0.24058216399999999</v>
      </c>
      <c r="AG9058">
        <v>1605.599277</v>
      </c>
      <c r="AH9058">
        <v>1.226077222</v>
      </c>
      <c r="AI9058">
        <v>0</v>
      </c>
      <c r="AJ9058">
        <v>51</v>
      </c>
    </row>
    <row r="9059" spans="1:36" x14ac:dyDescent="0.3">
      <c r="A9059" s="1">
        <v>52158</v>
      </c>
      <c r="B9059">
        <v>38</v>
      </c>
      <c r="C9059">
        <v>94708</v>
      </c>
      <c r="D9059">
        <v>614</v>
      </c>
      <c r="E9059" s="2" t="s">
        <v>36</v>
      </c>
      <c r="F9059" s="2" t="s">
        <v>37</v>
      </c>
      <c r="G9059">
        <v>17</v>
      </c>
      <c r="H9059">
        <v>27693</v>
      </c>
      <c r="I9059">
        <v>108</v>
      </c>
      <c r="J9059" s="2" t="s">
        <v>51</v>
      </c>
      <c r="K9059">
        <v>1</v>
      </c>
      <c r="L9059" s="2" t="s">
        <v>46</v>
      </c>
      <c r="M9059">
        <v>289</v>
      </c>
      <c r="N9059">
        <v>0.38250526099999999</v>
      </c>
      <c r="O9059">
        <v>2</v>
      </c>
      <c r="P9059">
        <v>3</v>
      </c>
      <c r="Q9059">
        <v>0.447451196</v>
      </c>
      <c r="R9059">
        <v>0</v>
      </c>
      <c r="S9059" s="2" t="s">
        <v>44</v>
      </c>
      <c r="T9059">
        <v>1</v>
      </c>
      <c r="U9059">
        <v>22</v>
      </c>
      <c r="V9059">
        <v>5</v>
      </c>
      <c r="W9059">
        <v>6394</v>
      </c>
      <c r="X9059">
        <v>5383</v>
      </c>
      <c r="Y9059">
        <v>237582</v>
      </c>
      <c r="Z9059">
        <v>227958</v>
      </c>
      <c r="AA9059">
        <v>7892.3333329999996</v>
      </c>
      <c r="AB9059">
        <v>0.95479567399999998</v>
      </c>
      <c r="AC9059">
        <v>4</v>
      </c>
      <c r="AD9059">
        <v>9624</v>
      </c>
      <c r="AE9059">
        <v>0.26569300000000001</v>
      </c>
      <c r="AF9059">
        <v>0.30801594199999999</v>
      </c>
      <c r="AG9059">
        <v>760.03920549999998</v>
      </c>
      <c r="AH9059">
        <v>0.13291876599999999</v>
      </c>
      <c r="AI9059">
        <v>0</v>
      </c>
      <c r="AJ9059">
        <v>60</v>
      </c>
    </row>
    <row r="9060" spans="1:36" x14ac:dyDescent="0.3">
      <c r="A9060" s="1">
        <v>52159</v>
      </c>
      <c r="B9060">
        <v>22</v>
      </c>
      <c r="C9060">
        <v>107135</v>
      </c>
      <c r="D9060">
        <v>569</v>
      </c>
      <c r="E9060" s="2" t="s">
        <v>36</v>
      </c>
      <c r="F9060" s="2" t="s">
        <v>48</v>
      </c>
      <c r="G9060">
        <v>1</v>
      </c>
      <c r="H9060">
        <v>23894</v>
      </c>
      <c r="I9060">
        <v>48</v>
      </c>
      <c r="J9060" s="2" t="s">
        <v>51</v>
      </c>
      <c r="K9060">
        <v>3</v>
      </c>
      <c r="L9060" s="2" t="s">
        <v>46</v>
      </c>
      <c r="M9060">
        <v>386</v>
      </c>
      <c r="N9060">
        <v>0.262681683</v>
      </c>
      <c r="O9060">
        <v>4</v>
      </c>
      <c r="P9060">
        <v>2</v>
      </c>
      <c r="Q9060">
        <v>9.9173367999999998E-2</v>
      </c>
      <c r="R9060">
        <v>0</v>
      </c>
      <c r="S9060" s="2" t="s">
        <v>52</v>
      </c>
      <c r="T9060">
        <v>0</v>
      </c>
      <c r="U9060">
        <v>25</v>
      </c>
      <c r="V9060">
        <v>10</v>
      </c>
      <c r="W9060">
        <v>1643</v>
      </c>
      <c r="X9060">
        <v>3245</v>
      </c>
      <c r="Y9060">
        <v>97518</v>
      </c>
      <c r="Z9060">
        <v>25554</v>
      </c>
      <c r="AA9060">
        <v>8927.9166669999995</v>
      </c>
      <c r="AB9060">
        <v>0.87296453399999996</v>
      </c>
      <c r="AC9060">
        <v>5</v>
      </c>
      <c r="AD9060">
        <v>71964</v>
      </c>
      <c r="AE9060">
        <v>0.23439399999999999</v>
      </c>
      <c r="AF9060">
        <v>0.26787825399999998</v>
      </c>
      <c r="AG9060">
        <v>816.26783809999995</v>
      </c>
      <c r="AH9060">
        <v>0.13466387299999999</v>
      </c>
      <c r="AI9060">
        <v>0</v>
      </c>
      <c r="AJ9060">
        <v>47</v>
      </c>
    </row>
    <row r="9061" spans="1:36" x14ac:dyDescent="0.3">
      <c r="A9061" s="1">
        <v>52160</v>
      </c>
      <c r="B9061">
        <v>53</v>
      </c>
      <c r="C9061">
        <v>52136</v>
      </c>
      <c r="D9061">
        <v>607</v>
      </c>
      <c r="E9061" s="2" t="s">
        <v>36</v>
      </c>
      <c r="F9061" s="2" t="s">
        <v>48</v>
      </c>
      <c r="G9061">
        <v>29</v>
      </c>
      <c r="H9061">
        <v>43030</v>
      </c>
      <c r="I9061">
        <v>60</v>
      </c>
      <c r="J9061" s="2" t="s">
        <v>51</v>
      </c>
      <c r="K9061">
        <v>2</v>
      </c>
      <c r="L9061" s="2" t="s">
        <v>46</v>
      </c>
      <c r="M9061">
        <v>344</v>
      </c>
      <c r="N9061">
        <v>0.193643972</v>
      </c>
      <c r="O9061">
        <v>4</v>
      </c>
      <c r="P9061">
        <v>2</v>
      </c>
      <c r="Q9061">
        <v>0.25166950500000002</v>
      </c>
      <c r="R9061">
        <v>0</v>
      </c>
      <c r="S9061" s="2" t="s">
        <v>50</v>
      </c>
      <c r="T9061">
        <v>0</v>
      </c>
      <c r="U9061">
        <v>31</v>
      </c>
      <c r="V9061">
        <v>17</v>
      </c>
      <c r="W9061">
        <v>7581</v>
      </c>
      <c r="X9061">
        <v>290</v>
      </c>
      <c r="Y9061">
        <v>51376</v>
      </c>
      <c r="Z9061">
        <v>40073</v>
      </c>
      <c r="AA9061">
        <v>4344.6666670000004</v>
      </c>
      <c r="AB9061">
        <v>0.82587074999999999</v>
      </c>
      <c r="AC9061">
        <v>3</v>
      </c>
      <c r="AD9061">
        <v>11303</v>
      </c>
      <c r="AE9061">
        <v>0.24453</v>
      </c>
      <c r="AF9061">
        <v>0.27676357400000001</v>
      </c>
      <c r="AG9061">
        <v>1331.385358</v>
      </c>
      <c r="AH9061">
        <v>0.38561884899999999</v>
      </c>
      <c r="AI9061">
        <v>0</v>
      </c>
      <c r="AJ9061">
        <v>48</v>
      </c>
    </row>
    <row r="9062" spans="1:36" x14ac:dyDescent="0.3">
      <c r="A9062" s="1">
        <v>52161</v>
      </c>
      <c r="B9062">
        <v>38</v>
      </c>
      <c r="C9062">
        <v>40002</v>
      </c>
      <c r="D9062">
        <v>551</v>
      </c>
      <c r="E9062" s="2" t="s">
        <v>36</v>
      </c>
      <c r="F9062" s="2" t="s">
        <v>45</v>
      </c>
      <c r="G9062">
        <v>17</v>
      </c>
      <c r="H9062">
        <v>23494</v>
      </c>
      <c r="I9062">
        <v>48</v>
      </c>
      <c r="J9062" s="2" t="s">
        <v>51</v>
      </c>
      <c r="K9062">
        <v>1</v>
      </c>
      <c r="L9062" s="2" t="s">
        <v>50</v>
      </c>
      <c r="M9062">
        <v>488</v>
      </c>
      <c r="N9062">
        <v>0.38363975</v>
      </c>
      <c r="O9062">
        <v>1</v>
      </c>
      <c r="P9062">
        <v>0</v>
      </c>
      <c r="Q9062">
        <v>0.226516098</v>
      </c>
      <c r="R9062">
        <v>0</v>
      </c>
      <c r="S9062" s="2" t="s">
        <v>44</v>
      </c>
      <c r="T9062">
        <v>1</v>
      </c>
      <c r="U9062">
        <v>26</v>
      </c>
      <c r="V9062">
        <v>12</v>
      </c>
      <c r="W9062">
        <v>628</v>
      </c>
      <c r="X9062">
        <v>490</v>
      </c>
      <c r="Y9062">
        <v>34284</v>
      </c>
      <c r="Z9062">
        <v>24258</v>
      </c>
      <c r="AA9062">
        <v>3333.5</v>
      </c>
      <c r="AB9062">
        <v>0.78270957299999999</v>
      </c>
      <c r="AC9062">
        <v>6</v>
      </c>
      <c r="AD9062">
        <v>10026</v>
      </c>
      <c r="AE9062">
        <v>0.24299399999999999</v>
      </c>
      <c r="AF9062">
        <v>0.19439519999999999</v>
      </c>
      <c r="AG9062">
        <v>707.93394079999996</v>
      </c>
      <c r="AH9062">
        <v>0.35876224400000001</v>
      </c>
      <c r="AI9062">
        <v>0</v>
      </c>
      <c r="AJ9062">
        <v>59</v>
      </c>
    </row>
    <row r="9063" spans="1:36" x14ac:dyDescent="0.3">
      <c r="A9063" s="1">
        <v>52162</v>
      </c>
      <c r="B9063">
        <v>40</v>
      </c>
      <c r="C9063">
        <v>54543</v>
      </c>
      <c r="D9063">
        <v>593</v>
      </c>
      <c r="E9063" s="2" t="s">
        <v>36</v>
      </c>
      <c r="F9063" s="2" t="s">
        <v>48</v>
      </c>
      <c r="G9063">
        <v>16</v>
      </c>
      <c r="H9063">
        <v>26868</v>
      </c>
      <c r="I9063">
        <v>36</v>
      </c>
      <c r="J9063" s="2" t="s">
        <v>42</v>
      </c>
      <c r="K9063">
        <v>2</v>
      </c>
      <c r="L9063" s="2" t="s">
        <v>50</v>
      </c>
      <c r="M9063">
        <v>894</v>
      </c>
      <c r="N9063">
        <v>8.6457559000000003E-2</v>
      </c>
      <c r="O9063">
        <v>4</v>
      </c>
      <c r="P9063">
        <v>0</v>
      </c>
      <c r="Q9063">
        <v>0.25065984499999999</v>
      </c>
      <c r="R9063">
        <v>0</v>
      </c>
      <c r="S9063" s="2" t="s">
        <v>50</v>
      </c>
      <c r="T9063">
        <v>0</v>
      </c>
      <c r="U9063">
        <v>23</v>
      </c>
      <c r="V9063">
        <v>6</v>
      </c>
      <c r="W9063">
        <v>1008</v>
      </c>
      <c r="X9063">
        <v>1654</v>
      </c>
      <c r="Y9063">
        <v>39337</v>
      </c>
      <c r="Z9063">
        <v>7566</v>
      </c>
      <c r="AA9063">
        <v>4545.25</v>
      </c>
      <c r="AB9063">
        <v>0.97250409299999996</v>
      </c>
      <c r="AC9063">
        <v>3</v>
      </c>
      <c r="AD9063">
        <v>31771</v>
      </c>
      <c r="AE9063">
        <v>0.215368</v>
      </c>
      <c r="AF9063">
        <v>0.21954513</v>
      </c>
      <c r="AG9063">
        <v>1025.4689510000001</v>
      </c>
      <c r="AH9063">
        <v>0.422302173</v>
      </c>
      <c r="AI9063">
        <v>0</v>
      </c>
      <c r="AJ9063">
        <v>53</v>
      </c>
    </row>
    <row r="9064" spans="1:36" x14ac:dyDescent="0.3">
      <c r="A9064" s="1">
        <v>52163</v>
      </c>
      <c r="B9064">
        <v>44</v>
      </c>
      <c r="C9064">
        <v>20746</v>
      </c>
      <c r="D9064">
        <v>532</v>
      </c>
      <c r="E9064" s="2" t="s">
        <v>36</v>
      </c>
      <c r="F9064" s="2" t="s">
        <v>45</v>
      </c>
      <c r="G9064">
        <v>21</v>
      </c>
      <c r="H9064">
        <v>29267</v>
      </c>
      <c r="I9064">
        <v>60</v>
      </c>
      <c r="J9064" s="2" t="s">
        <v>42</v>
      </c>
      <c r="K9064">
        <v>0</v>
      </c>
      <c r="L9064" s="2" t="s">
        <v>39</v>
      </c>
      <c r="M9064">
        <v>311</v>
      </c>
      <c r="N9064">
        <v>0.242298449</v>
      </c>
      <c r="O9064">
        <v>2</v>
      </c>
      <c r="P9064">
        <v>2</v>
      </c>
      <c r="Q9064">
        <v>0.48551352800000003</v>
      </c>
      <c r="R9064">
        <v>0</v>
      </c>
      <c r="S9064" s="2" t="s">
        <v>44</v>
      </c>
      <c r="T9064">
        <v>0</v>
      </c>
      <c r="U9064">
        <v>19</v>
      </c>
      <c r="V9064">
        <v>6</v>
      </c>
      <c r="W9064">
        <v>9775</v>
      </c>
      <c r="X9064">
        <v>1805</v>
      </c>
      <c r="Y9064">
        <v>117544</v>
      </c>
      <c r="Z9064">
        <v>2107</v>
      </c>
      <c r="AA9064">
        <v>1728.833333</v>
      </c>
      <c r="AB9064">
        <v>0.90036438399999996</v>
      </c>
      <c r="AC9064">
        <v>3</v>
      </c>
      <c r="AD9064">
        <v>115437</v>
      </c>
      <c r="AE9064">
        <v>0.26826699999999998</v>
      </c>
      <c r="AF9064">
        <v>0.253185567</v>
      </c>
      <c r="AG9064">
        <v>864.49962319999997</v>
      </c>
      <c r="AH9064">
        <v>0.67993808300000003</v>
      </c>
      <c r="AI9064">
        <v>0</v>
      </c>
      <c r="AJ9064">
        <v>56</v>
      </c>
    </row>
    <row r="9065" spans="1:36" x14ac:dyDescent="0.3">
      <c r="A9065" s="1">
        <v>52164</v>
      </c>
      <c r="B9065">
        <v>30</v>
      </c>
      <c r="C9065">
        <v>39245</v>
      </c>
      <c r="D9065">
        <v>577</v>
      </c>
      <c r="E9065" s="2" t="s">
        <v>36</v>
      </c>
      <c r="F9065" s="2" t="s">
        <v>45</v>
      </c>
      <c r="G9065">
        <v>7</v>
      </c>
      <c r="H9065">
        <v>21493</v>
      </c>
      <c r="I9065">
        <v>36</v>
      </c>
      <c r="J9065" s="2" t="s">
        <v>38</v>
      </c>
      <c r="K9065">
        <v>0</v>
      </c>
      <c r="L9065" s="2" t="s">
        <v>50</v>
      </c>
      <c r="M9065">
        <v>288</v>
      </c>
      <c r="N9065">
        <v>0.34921437500000002</v>
      </c>
      <c r="O9065">
        <v>3</v>
      </c>
      <c r="P9065">
        <v>1</v>
      </c>
      <c r="Q9065">
        <v>0.41095267000000002</v>
      </c>
      <c r="R9065">
        <v>0</v>
      </c>
      <c r="S9065" s="2" t="s">
        <v>47</v>
      </c>
      <c r="T9065">
        <v>0</v>
      </c>
      <c r="U9065">
        <v>30</v>
      </c>
      <c r="V9065">
        <v>2</v>
      </c>
      <c r="W9065">
        <v>15023</v>
      </c>
      <c r="X9065">
        <v>2620</v>
      </c>
      <c r="Y9065">
        <v>19172</v>
      </c>
      <c r="Z9065">
        <v>17178</v>
      </c>
      <c r="AA9065">
        <v>3270.416667</v>
      </c>
      <c r="AB9065">
        <v>0.79172532799999995</v>
      </c>
      <c r="AC9065">
        <v>6</v>
      </c>
      <c r="AD9065">
        <v>1994</v>
      </c>
      <c r="AE9065">
        <v>0.21799299999999999</v>
      </c>
      <c r="AF9065">
        <v>0.23097425599999999</v>
      </c>
      <c r="AG9065">
        <v>833.07982219999997</v>
      </c>
      <c r="AH9065">
        <v>0.34279418699999997</v>
      </c>
      <c r="AI9065">
        <v>0</v>
      </c>
      <c r="AJ9065">
        <v>61</v>
      </c>
    </row>
    <row r="9066" spans="1:36" x14ac:dyDescent="0.3">
      <c r="A9066" s="1">
        <v>52165</v>
      </c>
      <c r="B9066">
        <v>45</v>
      </c>
      <c r="C9066">
        <v>33557</v>
      </c>
      <c r="D9066">
        <v>495</v>
      </c>
      <c r="E9066" s="2" t="s">
        <v>36</v>
      </c>
      <c r="F9066" s="2" t="s">
        <v>41</v>
      </c>
      <c r="G9066">
        <v>26</v>
      </c>
      <c r="H9066">
        <v>15742</v>
      </c>
      <c r="I9066">
        <v>60</v>
      </c>
      <c r="J9066" s="2" t="s">
        <v>42</v>
      </c>
      <c r="K9066">
        <v>0</v>
      </c>
      <c r="L9066" s="2" t="s">
        <v>46</v>
      </c>
      <c r="M9066">
        <v>629</v>
      </c>
      <c r="N9066">
        <v>0.20432641500000001</v>
      </c>
      <c r="O9066">
        <v>1</v>
      </c>
      <c r="P9066">
        <v>1</v>
      </c>
      <c r="Q9066">
        <v>0.342980065</v>
      </c>
      <c r="R9066">
        <v>0</v>
      </c>
      <c r="S9066" s="2" t="s">
        <v>52</v>
      </c>
      <c r="T9066">
        <v>0</v>
      </c>
      <c r="U9066">
        <v>33</v>
      </c>
      <c r="V9066">
        <v>22</v>
      </c>
      <c r="W9066">
        <v>997</v>
      </c>
      <c r="X9066">
        <v>3663</v>
      </c>
      <c r="Y9066">
        <v>368900</v>
      </c>
      <c r="Z9066">
        <v>18824</v>
      </c>
      <c r="AA9066">
        <v>2796.416667</v>
      </c>
      <c r="AB9066">
        <v>0.87925260699999996</v>
      </c>
      <c r="AC9066">
        <v>9</v>
      </c>
      <c r="AD9066">
        <v>350076</v>
      </c>
      <c r="AE9066">
        <v>0.27324199999999998</v>
      </c>
      <c r="AF9066">
        <v>0.26568920400000001</v>
      </c>
      <c r="AG9066">
        <v>476.63943499999999</v>
      </c>
      <c r="AH9066">
        <v>0.39537721599999998</v>
      </c>
      <c r="AI9066">
        <v>0</v>
      </c>
      <c r="AJ9066">
        <v>49</v>
      </c>
    </row>
    <row r="9067" spans="1:36" x14ac:dyDescent="0.3">
      <c r="A9067" s="1">
        <v>52166</v>
      </c>
      <c r="B9067">
        <v>35</v>
      </c>
      <c r="C9067">
        <v>41316</v>
      </c>
      <c r="D9067">
        <v>590</v>
      </c>
      <c r="E9067" s="2" t="s">
        <v>36</v>
      </c>
      <c r="F9067" s="2" t="s">
        <v>45</v>
      </c>
      <c r="G9067">
        <v>13</v>
      </c>
      <c r="H9067">
        <v>35292</v>
      </c>
      <c r="I9067">
        <v>84</v>
      </c>
      <c r="J9067" s="2" t="s">
        <v>38</v>
      </c>
      <c r="K9067">
        <v>0</v>
      </c>
      <c r="L9067" s="2" t="s">
        <v>43</v>
      </c>
      <c r="M9067">
        <v>293</v>
      </c>
      <c r="N9067">
        <v>9.3825424000000004E-2</v>
      </c>
      <c r="O9067">
        <v>2</v>
      </c>
      <c r="P9067">
        <v>1</v>
      </c>
      <c r="Q9067">
        <v>0.33330439699999997</v>
      </c>
      <c r="R9067">
        <v>0</v>
      </c>
      <c r="S9067" s="2" t="s">
        <v>47</v>
      </c>
      <c r="T9067">
        <v>0</v>
      </c>
      <c r="U9067">
        <v>14</v>
      </c>
      <c r="V9067">
        <v>4</v>
      </c>
      <c r="W9067">
        <v>6905</v>
      </c>
      <c r="X9067">
        <v>228</v>
      </c>
      <c r="Y9067">
        <v>21252</v>
      </c>
      <c r="Z9067">
        <v>41244</v>
      </c>
      <c r="AA9067">
        <v>3443</v>
      </c>
      <c r="AB9067">
        <v>0.85430880600000003</v>
      </c>
      <c r="AC9067">
        <v>4</v>
      </c>
      <c r="AD9067">
        <v>10027</v>
      </c>
      <c r="AE9067">
        <v>0.26529199999999997</v>
      </c>
      <c r="AF9067">
        <v>0.21723579700000001</v>
      </c>
      <c r="AG9067">
        <v>820.73451450000005</v>
      </c>
      <c r="AH9067">
        <v>0.32347793000000002</v>
      </c>
      <c r="AI9067">
        <v>0</v>
      </c>
      <c r="AJ9067">
        <v>57</v>
      </c>
    </row>
    <row r="9068" spans="1:36" x14ac:dyDescent="0.3">
      <c r="A9068" s="1">
        <v>52167</v>
      </c>
      <c r="B9068">
        <v>29</v>
      </c>
      <c r="C9068">
        <v>43817</v>
      </c>
      <c r="D9068">
        <v>592</v>
      </c>
      <c r="E9068" s="2" t="s">
        <v>36</v>
      </c>
      <c r="F9068" s="2" t="s">
        <v>48</v>
      </c>
      <c r="G9068">
        <v>9</v>
      </c>
      <c r="H9068">
        <v>13587</v>
      </c>
      <c r="I9068">
        <v>36</v>
      </c>
      <c r="J9068" s="2" t="s">
        <v>51</v>
      </c>
      <c r="K9068">
        <v>1</v>
      </c>
      <c r="L9068" s="2" t="s">
        <v>43</v>
      </c>
      <c r="M9068">
        <v>502</v>
      </c>
      <c r="N9068">
        <v>0.24684647800000001</v>
      </c>
      <c r="O9068">
        <v>1</v>
      </c>
      <c r="P9068">
        <v>0</v>
      </c>
      <c r="Q9068">
        <v>0.37554969900000001</v>
      </c>
      <c r="R9068">
        <v>0</v>
      </c>
      <c r="S9068" s="2" t="s">
        <v>52</v>
      </c>
      <c r="T9068">
        <v>0</v>
      </c>
      <c r="U9068">
        <v>28</v>
      </c>
      <c r="V9068">
        <v>13</v>
      </c>
      <c r="W9068">
        <v>2820</v>
      </c>
      <c r="X9068">
        <v>487</v>
      </c>
      <c r="Y9068">
        <v>8169</v>
      </c>
      <c r="Z9068">
        <v>51100</v>
      </c>
      <c r="AA9068">
        <v>3651.416667</v>
      </c>
      <c r="AB9068">
        <v>0.74533991600000005</v>
      </c>
      <c r="AC9068">
        <v>7</v>
      </c>
      <c r="AD9068">
        <v>9671</v>
      </c>
      <c r="AE9068">
        <v>0.20258699999999999</v>
      </c>
      <c r="AF9068">
        <v>0.19057062599999999</v>
      </c>
      <c r="AG9068">
        <v>498.4374254</v>
      </c>
      <c r="AH9068">
        <v>0.27398610400000001</v>
      </c>
      <c r="AI9068">
        <v>0</v>
      </c>
      <c r="AJ9068">
        <v>55</v>
      </c>
    </row>
    <row r="9069" spans="1:36" x14ac:dyDescent="0.3">
      <c r="A9069" s="1">
        <v>52168</v>
      </c>
      <c r="B9069">
        <v>46</v>
      </c>
      <c r="C9069">
        <v>78992</v>
      </c>
      <c r="D9069">
        <v>627</v>
      </c>
      <c r="E9069" s="2" t="s">
        <v>36</v>
      </c>
      <c r="F9069" s="2" t="s">
        <v>37</v>
      </c>
      <c r="G9069">
        <v>25</v>
      </c>
      <c r="H9069">
        <v>22325</v>
      </c>
      <c r="I9069">
        <v>60</v>
      </c>
      <c r="J9069" s="2" t="s">
        <v>42</v>
      </c>
      <c r="K9069">
        <v>1</v>
      </c>
      <c r="L9069" s="2" t="s">
        <v>43</v>
      </c>
      <c r="M9069">
        <v>184</v>
      </c>
      <c r="N9069">
        <v>0.45947802599999998</v>
      </c>
      <c r="O9069">
        <v>2</v>
      </c>
      <c r="P9069">
        <v>1</v>
      </c>
      <c r="Q9069">
        <v>0.421465757</v>
      </c>
      <c r="R9069">
        <v>0</v>
      </c>
      <c r="S9069" s="2" t="s">
        <v>40</v>
      </c>
      <c r="T9069">
        <v>0</v>
      </c>
      <c r="U9069">
        <v>23</v>
      </c>
      <c r="V9069">
        <v>7</v>
      </c>
      <c r="W9069">
        <v>4059</v>
      </c>
      <c r="X9069">
        <v>2678</v>
      </c>
      <c r="Y9069">
        <v>142426</v>
      </c>
      <c r="Z9069">
        <v>235411</v>
      </c>
      <c r="AA9069">
        <v>6582.6666670000004</v>
      </c>
      <c r="AB9069">
        <v>0.91566389999999998</v>
      </c>
      <c r="AC9069">
        <v>6</v>
      </c>
      <c r="AD9069">
        <v>3659</v>
      </c>
      <c r="AE9069">
        <v>0.21382499999999999</v>
      </c>
      <c r="AF9069">
        <v>0.22126678899999999</v>
      </c>
      <c r="AG9069">
        <v>618.20125599999994</v>
      </c>
      <c r="AH9069">
        <v>0.121865696</v>
      </c>
      <c r="AI9069">
        <v>0</v>
      </c>
      <c r="AJ9069">
        <v>55</v>
      </c>
    </row>
    <row r="9070" spans="1:36" x14ac:dyDescent="0.3">
      <c r="A9070" s="1">
        <v>52169</v>
      </c>
      <c r="B9070">
        <v>57</v>
      </c>
      <c r="C9070">
        <v>60629</v>
      </c>
      <c r="D9070">
        <v>637</v>
      </c>
      <c r="E9070" s="2" t="s">
        <v>36</v>
      </c>
      <c r="F9070" s="2" t="s">
        <v>41</v>
      </c>
      <c r="G9070">
        <v>33</v>
      </c>
      <c r="H9070">
        <v>14981</v>
      </c>
      <c r="I9070">
        <v>36</v>
      </c>
      <c r="J9070" s="2" t="s">
        <v>38</v>
      </c>
      <c r="K9070">
        <v>3</v>
      </c>
      <c r="L9070" s="2" t="s">
        <v>43</v>
      </c>
      <c r="M9070">
        <v>351</v>
      </c>
      <c r="N9070">
        <v>0.37483668799999997</v>
      </c>
      <c r="O9070">
        <v>5</v>
      </c>
      <c r="P9070">
        <v>1</v>
      </c>
      <c r="Q9070">
        <v>0.23683543500000001</v>
      </c>
      <c r="R9070">
        <v>0</v>
      </c>
      <c r="S9070" s="2" t="s">
        <v>47</v>
      </c>
      <c r="T9070">
        <v>0</v>
      </c>
      <c r="U9070">
        <v>17</v>
      </c>
      <c r="V9070">
        <v>12</v>
      </c>
      <c r="W9070">
        <v>1983</v>
      </c>
      <c r="X9070">
        <v>2536</v>
      </c>
      <c r="Y9070">
        <v>131261</v>
      </c>
      <c r="Z9070">
        <v>21111</v>
      </c>
      <c r="AA9070">
        <v>5052.4166670000004</v>
      </c>
      <c r="AB9070">
        <v>0.390552116</v>
      </c>
      <c r="AC9070">
        <v>4</v>
      </c>
      <c r="AD9070">
        <v>110150</v>
      </c>
      <c r="AE9070">
        <v>0.181481</v>
      </c>
      <c r="AF9070">
        <v>0.14962175999999999</v>
      </c>
      <c r="AG9070">
        <v>519.04384249999998</v>
      </c>
      <c r="AH9070">
        <v>0.17220350200000001</v>
      </c>
      <c r="AI9070">
        <v>1</v>
      </c>
      <c r="AJ9070">
        <v>36</v>
      </c>
    </row>
    <row r="9071" spans="1:36" x14ac:dyDescent="0.3">
      <c r="A9071" s="1">
        <v>52170</v>
      </c>
      <c r="B9071">
        <v>48</v>
      </c>
      <c r="C9071">
        <v>96363</v>
      </c>
      <c r="D9071">
        <v>615</v>
      </c>
      <c r="E9071" s="2" t="s">
        <v>36</v>
      </c>
      <c r="F9071" s="2" t="s">
        <v>45</v>
      </c>
      <c r="G9071">
        <v>23</v>
      </c>
      <c r="H9071">
        <v>27755</v>
      </c>
      <c r="I9071">
        <v>108</v>
      </c>
      <c r="J9071" s="2" t="s">
        <v>42</v>
      </c>
      <c r="K9071">
        <v>0</v>
      </c>
      <c r="L9071" s="2" t="s">
        <v>43</v>
      </c>
      <c r="M9071">
        <v>591</v>
      </c>
      <c r="N9071">
        <v>0.27906910400000001</v>
      </c>
      <c r="O9071">
        <v>2</v>
      </c>
      <c r="P9071">
        <v>2</v>
      </c>
      <c r="Q9071">
        <v>0.28201980399999999</v>
      </c>
      <c r="R9071">
        <v>0</v>
      </c>
      <c r="S9071" s="2" t="s">
        <v>44</v>
      </c>
      <c r="T9071">
        <v>0</v>
      </c>
      <c r="U9071">
        <v>33</v>
      </c>
      <c r="V9071">
        <v>22</v>
      </c>
      <c r="W9071">
        <v>7303</v>
      </c>
      <c r="X9071">
        <v>144</v>
      </c>
      <c r="Y9071">
        <v>7447</v>
      </c>
      <c r="Z9071">
        <v>10593</v>
      </c>
      <c r="AA9071">
        <v>8030.25</v>
      </c>
      <c r="AB9071">
        <v>0.96807234499999995</v>
      </c>
      <c r="AC9071">
        <v>1</v>
      </c>
      <c r="AD9071">
        <v>10843</v>
      </c>
      <c r="AE9071">
        <v>0.26525500000000002</v>
      </c>
      <c r="AF9071">
        <v>0.28181092600000002</v>
      </c>
      <c r="AG9071">
        <v>709.65208419999999</v>
      </c>
      <c r="AH9071">
        <v>0.161969065</v>
      </c>
      <c r="AI9071">
        <v>0</v>
      </c>
      <c r="AJ9071">
        <v>48</v>
      </c>
    </row>
    <row r="9072" spans="1:36" x14ac:dyDescent="0.3">
      <c r="A9072" s="1">
        <v>52171</v>
      </c>
      <c r="B9072">
        <v>51</v>
      </c>
      <c r="C9072">
        <v>63524</v>
      </c>
      <c r="D9072">
        <v>490</v>
      </c>
      <c r="E9072" s="2" t="s">
        <v>36</v>
      </c>
      <c r="F9072" s="2" t="s">
        <v>48</v>
      </c>
      <c r="G9072">
        <v>28</v>
      </c>
      <c r="H9072">
        <v>27144</v>
      </c>
      <c r="I9072">
        <v>60</v>
      </c>
      <c r="J9072" s="2" t="s">
        <v>42</v>
      </c>
      <c r="K9072">
        <v>0</v>
      </c>
      <c r="L9072" s="2" t="s">
        <v>46</v>
      </c>
      <c r="M9072">
        <v>327</v>
      </c>
      <c r="N9072">
        <v>6.3936577999999994E-2</v>
      </c>
      <c r="O9072">
        <v>2</v>
      </c>
      <c r="P9072">
        <v>0</v>
      </c>
      <c r="Q9072">
        <v>0.21962742900000001</v>
      </c>
      <c r="R9072">
        <v>0</v>
      </c>
      <c r="S9072" s="2" t="s">
        <v>52</v>
      </c>
      <c r="T9072">
        <v>1</v>
      </c>
      <c r="U9072">
        <v>31</v>
      </c>
      <c r="V9072">
        <v>2</v>
      </c>
      <c r="W9072">
        <v>3340</v>
      </c>
      <c r="X9072">
        <v>83</v>
      </c>
      <c r="Y9072">
        <v>123681</v>
      </c>
      <c r="Z9072">
        <v>90839</v>
      </c>
      <c r="AA9072">
        <v>5293.6666670000004</v>
      </c>
      <c r="AB9072">
        <v>0.961449989</v>
      </c>
      <c r="AC9072">
        <v>5</v>
      </c>
      <c r="AD9072">
        <v>32842</v>
      </c>
      <c r="AE9072">
        <v>0.28714400000000001</v>
      </c>
      <c r="AF9072">
        <v>0.243278675</v>
      </c>
      <c r="AG9072">
        <v>786.05189700000005</v>
      </c>
      <c r="AH9072">
        <v>0.21026104700000001</v>
      </c>
      <c r="AI9072">
        <v>0</v>
      </c>
      <c r="AJ9072">
        <v>61</v>
      </c>
    </row>
    <row r="9073" spans="1:36" x14ac:dyDescent="0.3">
      <c r="A9073" s="1">
        <v>52172</v>
      </c>
      <c r="B9073">
        <v>33</v>
      </c>
      <c r="C9073">
        <v>33933</v>
      </c>
      <c r="D9073">
        <v>579</v>
      </c>
      <c r="E9073" s="2" t="s">
        <v>36</v>
      </c>
      <c r="F9073" s="2" t="s">
        <v>45</v>
      </c>
      <c r="G9073">
        <v>12</v>
      </c>
      <c r="H9073">
        <v>21569</v>
      </c>
      <c r="I9073">
        <v>36</v>
      </c>
      <c r="J9073" s="2" t="s">
        <v>51</v>
      </c>
      <c r="K9073">
        <v>5</v>
      </c>
      <c r="L9073" s="2" t="s">
        <v>43</v>
      </c>
      <c r="M9073">
        <v>256</v>
      </c>
      <c r="N9073">
        <v>0.27132505400000001</v>
      </c>
      <c r="O9073">
        <v>4</v>
      </c>
      <c r="P9073">
        <v>0</v>
      </c>
      <c r="Q9073">
        <v>0.43452560600000001</v>
      </c>
      <c r="R9073">
        <v>0</v>
      </c>
      <c r="S9073" s="2" t="s">
        <v>52</v>
      </c>
      <c r="T9073">
        <v>0</v>
      </c>
      <c r="U9073">
        <v>20</v>
      </c>
      <c r="V9073">
        <v>18</v>
      </c>
      <c r="W9073">
        <v>9491</v>
      </c>
      <c r="X9073">
        <v>1245</v>
      </c>
      <c r="Y9073">
        <v>40827</v>
      </c>
      <c r="Z9073">
        <v>183185</v>
      </c>
      <c r="AA9073">
        <v>2827.75</v>
      </c>
      <c r="AB9073">
        <v>0.869786791</v>
      </c>
      <c r="AC9073">
        <v>6</v>
      </c>
      <c r="AD9073">
        <v>6062</v>
      </c>
      <c r="AE9073">
        <v>0.21706900000000001</v>
      </c>
      <c r="AF9073">
        <v>0.21286760800000001</v>
      </c>
      <c r="AG9073">
        <v>815.79267449999998</v>
      </c>
      <c r="AH9073">
        <v>0.37902667299999998</v>
      </c>
      <c r="AI9073">
        <v>0</v>
      </c>
      <c r="AJ9073">
        <v>57</v>
      </c>
    </row>
    <row r="9074" spans="1:36" x14ac:dyDescent="0.3">
      <c r="A9074" s="1">
        <v>52173</v>
      </c>
      <c r="B9074">
        <v>20</v>
      </c>
      <c r="C9074">
        <v>30864</v>
      </c>
      <c r="D9074">
        <v>509</v>
      </c>
      <c r="E9074" s="2" t="s">
        <v>36</v>
      </c>
      <c r="F9074" s="2" t="s">
        <v>48</v>
      </c>
      <c r="G9074">
        <v>0</v>
      </c>
      <c r="H9074">
        <v>18880</v>
      </c>
      <c r="I9074">
        <v>48</v>
      </c>
      <c r="J9074" s="2" t="s">
        <v>54</v>
      </c>
      <c r="K9074">
        <v>0</v>
      </c>
      <c r="L9074" s="2" t="s">
        <v>39</v>
      </c>
      <c r="M9074">
        <v>508</v>
      </c>
      <c r="N9074">
        <v>5.5917479999999999E-2</v>
      </c>
      <c r="O9074">
        <v>1</v>
      </c>
      <c r="P9074">
        <v>1</v>
      </c>
      <c r="Q9074">
        <v>0.33302712099999998</v>
      </c>
      <c r="R9074">
        <v>0</v>
      </c>
      <c r="S9074" s="2" t="s">
        <v>52</v>
      </c>
      <c r="T9074">
        <v>1</v>
      </c>
      <c r="U9074">
        <v>24</v>
      </c>
      <c r="V9074">
        <v>3</v>
      </c>
      <c r="W9074">
        <v>6743</v>
      </c>
      <c r="X9074">
        <v>3751</v>
      </c>
      <c r="Y9074">
        <v>28679</v>
      </c>
      <c r="Z9074">
        <v>29847</v>
      </c>
      <c r="AA9074">
        <v>2572</v>
      </c>
      <c r="AB9074">
        <v>0.64061362399999999</v>
      </c>
      <c r="AC9074">
        <v>5</v>
      </c>
      <c r="AD9074">
        <v>2204</v>
      </c>
      <c r="AE9074">
        <v>0.25938</v>
      </c>
      <c r="AF9074">
        <v>0.29462022199999999</v>
      </c>
      <c r="AG9074">
        <v>673.8984514</v>
      </c>
      <c r="AH9074">
        <v>0.45952505900000001</v>
      </c>
      <c r="AI9074">
        <v>0</v>
      </c>
      <c r="AJ9074">
        <v>63</v>
      </c>
    </row>
    <row r="9075" spans="1:36" x14ac:dyDescent="0.3">
      <c r="A9075" s="1">
        <v>52174</v>
      </c>
      <c r="B9075">
        <v>57</v>
      </c>
      <c r="C9075">
        <v>47179</v>
      </c>
      <c r="D9075">
        <v>590</v>
      </c>
      <c r="E9075" s="2" t="s">
        <v>36</v>
      </c>
      <c r="F9075" s="2" t="s">
        <v>48</v>
      </c>
      <c r="G9075">
        <v>36</v>
      </c>
      <c r="H9075">
        <v>13610</v>
      </c>
      <c r="I9075">
        <v>36</v>
      </c>
      <c r="J9075" s="2" t="s">
        <v>38</v>
      </c>
      <c r="K9075">
        <v>0</v>
      </c>
      <c r="L9075" s="2" t="s">
        <v>46</v>
      </c>
      <c r="M9075">
        <v>810</v>
      </c>
      <c r="N9075">
        <v>0.63052499399999995</v>
      </c>
      <c r="O9075">
        <v>1</v>
      </c>
      <c r="P9075">
        <v>0</v>
      </c>
      <c r="Q9075">
        <v>0.101058958</v>
      </c>
      <c r="R9075">
        <v>0</v>
      </c>
      <c r="S9075" s="2" t="s">
        <v>52</v>
      </c>
      <c r="T9075">
        <v>0</v>
      </c>
      <c r="U9075">
        <v>22</v>
      </c>
      <c r="V9075">
        <v>16</v>
      </c>
      <c r="W9075">
        <v>2308</v>
      </c>
      <c r="X9075">
        <v>79</v>
      </c>
      <c r="Y9075">
        <v>20960</v>
      </c>
      <c r="Z9075">
        <v>22054</v>
      </c>
      <c r="AA9075">
        <v>3931.583333</v>
      </c>
      <c r="AB9075">
        <v>0.75917736499999999</v>
      </c>
      <c r="AC9075">
        <v>6</v>
      </c>
      <c r="AD9075">
        <v>5815</v>
      </c>
      <c r="AE9075">
        <v>0.20361000000000001</v>
      </c>
      <c r="AF9075">
        <v>0.22294677500000001</v>
      </c>
      <c r="AG9075">
        <v>521.84914600000002</v>
      </c>
      <c r="AH9075">
        <v>0.33875643300000002</v>
      </c>
      <c r="AI9075">
        <v>0</v>
      </c>
      <c r="AJ9075">
        <v>53</v>
      </c>
    </row>
    <row r="9076" spans="1:36" x14ac:dyDescent="0.3">
      <c r="A9076" s="1">
        <v>52175</v>
      </c>
      <c r="B9076">
        <v>64</v>
      </c>
      <c r="C9076">
        <v>44291</v>
      </c>
      <c r="D9076">
        <v>624</v>
      </c>
      <c r="E9076" s="2" t="s">
        <v>36</v>
      </c>
      <c r="F9076" s="2" t="s">
        <v>48</v>
      </c>
      <c r="G9076">
        <v>44</v>
      </c>
      <c r="H9076">
        <v>18924</v>
      </c>
      <c r="I9076">
        <v>36</v>
      </c>
      <c r="J9076" s="2" t="s">
        <v>38</v>
      </c>
      <c r="K9076">
        <v>1</v>
      </c>
      <c r="L9076" s="2" t="s">
        <v>43</v>
      </c>
      <c r="M9076">
        <v>164</v>
      </c>
      <c r="N9076">
        <v>0.37568761099999998</v>
      </c>
      <c r="O9076">
        <v>3</v>
      </c>
      <c r="P9076">
        <v>1</v>
      </c>
      <c r="Q9076">
        <v>0.108571155</v>
      </c>
      <c r="R9076">
        <v>0</v>
      </c>
      <c r="S9076" s="2" t="s">
        <v>40</v>
      </c>
      <c r="T9076">
        <v>0</v>
      </c>
      <c r="U9076">
        <v>24</v>
      </c>
      <c r="V9076">
        <v>28</v>
      </c>
      <c r="W9076">
        <v>1942</v>
      </c>
      <c r="X9076">
        <v>992</v>
      </c>
      <c r="Y9076">
        <v>18667</v>
      </c>
      <c r="Z9076">
        <v>7830</v>
      </c>
      <c r="AA9076">
        <v>3690.916667</v>
      </c>
      <c r="AB9076">
        <v>0.68408977000000004</v>
      </c>
      <c r="AC9076">
        <v>10</v>
      </c>
      <c r="AD9076">
        <v>10837</v>
      </c>
      <c r="AE9076">
        <v>0.19192400000000001</v>
      </c>
      <c r="AF9076">
        <v>0.23030880000000001</v>
      </c>
      <c r="AG9076">
        <v>732.84738259999995</v>
      </c>
      <c r="AH9076">
        <v>0.242987708</v>
      </c>
      <c r="AI9076">
        <v>0</v>
      </c>
      <c r="AJ9076">
        <v>48</v>
      </c>
    </row>
    <row r="9077" spans="1:36" x14ac:dyDescent="0.3">
      <c r="A9077" s="1">
        <v>52176</v>
      </c>
      <c r="B9077">
        <v>58</v>
      </c>
      <c r="C9077">
        <v>71938</v>
      </c>
      <c r="D9077">
        <v>523</v>
      </c>
      <c r="E9077" s="2" t="s">
        <v>36</v>
      </c>
      <c r="F9077" s="2" t="s">
        <v>41</v>
      </c>
      <c r="G9077">
        <v>34</v>
      </c>
      <c r="H9077">
        <v>24973</v>
      </c>
      <c r="I9077">
        <v>36</v>
      </c>
      <c r="J9077" s="2" t="s">
        <v>38</v>
      </c>
      <c r="K9077">
        <v>0</v>
      </c>
      <c r="L9077" s="2" t="s">
        <v>39</v>
      </c>
      <c r="M9077">
        <v>358</v>
      </c>
      <c r="N9077">
        <v>0.17296424599999999</v>
      </c>
      <c r="O9077">
        <v>4</v>
      </c>
      <c r="P9077">
        <v>2</v>
      </c>
      <c r="Q9077">
        <v>0.13225632700000001</v>
      </c>
      <c r="R9077">
        <v>1</v>
      </c>
      <c r="S9077" s="2" t="s">
        <v>44</v>
      </c>
      <c r="T9077">
        <v>0</v>
      </c>
      <c r="U9077">
        <v>24</v>
      </c>
      <c r="V9077">
        <v>11</v>
      </c>
      <c r="W9077">
        <v>1014</v>
      </c>
      <c r="X9077">
        <v>3278</v>
      </c>
      <c r="Y9077">
        <v>233109</v>
      </c>
      <c r="Z9077">
        <v>13472</v>
      </c>
      <c r="AA9077">
        <v>5994.8333329999996</v>
      </c>
      <c r="AB9077">
        <v>0.64095616499999997</v>
      </c>
      <c r="AC9077">
        <v>6</v>
      </c>
      <c r="AD9077">
        <v>219637</v>
      </c>
      <c r="AE9077">
        <v>0.248473</v>
      </c>
      <c r="AF9077">
        <v>0.24511418200000001</v>
      </c>
      <c r="AG9077">
        <v>986.48038970000005</v>
      </c>
      <c r="AH9077">
        <v>0.22427318900000001</v>
      </c>
      <c r="AI9077">
        <v>0</v>
      </c>
      <c r="AJ9077">
        <v>57</v>
      </c>
    </row>
    <row r="9078" spans="1:36" x14ac:dyDescent="0.3">
      <c r="A9078" s="1">
        <v>52177</v>
      </c>
      <c r="B9078">
        <v>35</v>
      </c>
      <c r="C9078">
        <v>15000</v>
      </c>
      <c r="D9078">
        <v>594</v>
      </c>
      <c r="E9078" s="2" t="s">
        <v>36</v>
      </c>
      <c r="F9078" s="2" t="s">
        <v>41</v>
      </c>
      <c r="G9078">
        <v>12</v>
      </c>
      <c r="H9078">
        <v>14935</v>
      </c>
      <c r="I9078">
        <v>96</v>
      </c>
      <c r="J9078" s="2" t="s">
        <v>38</v>
      </c>
      <c r="K9078">
        <v>0</v>
      </c>
      <c r="L9078" s="2" t="s">
        <v>43</v>
      </c>
      <c r="M9078">
        <v>293</v>
      </c>
      <c r="N9078">
        <v>7.5618251999999997E-2</v>
      </c>
      <c r="O9078">
        <v>3</v>
      </c>
      <c r="P9078">
        <v>0</v>
      </c>
      <c r="Q9078">
        <v>0.142720134</v>
      </c>
      <c r="R9078">
        <v>0</v>
      </c>
      <c r="S9078" s="2" t="s">
        <v>40</v>
      </c>
      <c r="T9078">
        <v>0</v>
      </c>
      <c r="U9078">
        <v>24</v>
      </c>
      <c r="V9078">
        <v>21</v>
      </c>
      <c r="W9078">
        <v>4130</v>
      </c>
      <c r="X9078">
        <v>684</v>
      </c>
      <c r="Y9078">
        <v>65273</v>
      </c>
      <c r="Z9078">
        <v>11983</v>
      </c>
      <c r="AA9078">
        <v>1250</v>
      </c>
      <c r="AB9078">
        <v>0.93914212100000005</v>
      </c>
      <c r="AC9078">
        <v>3</v>
      </c>
      <c r="AD9078">
        <v>53290</v>
      </c>
      <c r="AE9078">
        <v>0.25293500000000002</v>
      </c>
      <c r="AF9078">
        <v>0.274441196</v>
      </c>
      <c r="AG9078">
        <v>385.55103830000002</v>
      </c>
      <c r="AH9078">
        <v>0.54284083100000002</v>
      </c>
      <c r="AI9078">
        <v>0</v>
      </c>
      <c r="AJ9078">
        <v>49</v>
      </c>
    </row>
    <row r="9079" spans="1:36" x14ac:dyDescent="0.3">
      <c r="A9079" s="1">
        <v>52178</v>
      </c>
      <c r="B9079">
        <v>26</v>
      </c>
      <c r="C9079">
        <v>45189</v>
      </c>
      <c r="D9079">
        <v>576</v>
      </c>
      <c r="E9079" s="2" t="s">
        <v>36</v>
      </c>
      <c r="F9079" s="2" t="s">
        <v>41</v>
      </c>
      <c r="G9079">
        <v>5</v>
      </c>
      <c r="H9079">
        <v>34031</v>
      </c>
      <c r="I9079">
        <v>48</v>
      </c>
      <c r="J9079" s="2" t="s">
        <v>42</v>
      </c>
      <c r="K9079">
        <v>2</v>
      </c>
      <c r="L9079" s="2" t="s">
        <v>46</v>
      </c>
      <c r="M9079">
        <v>406</v>
      </c>
      <c r="N9079">
        <v>8.2908197000000003E-2</v>
      </c>
      <c r="O9079">
        <v>3</v>
      </c>
      <c r="P9079">
        <v>1</v>
      </c>
      <c r="Q9079">
        <v>0.229108743</v>
      </c>
      <c r="R9079">
        <v>0</v>
      </c>
      <c r="S9079" s="2" t="s">
        <v>44</v>
      </c>
      <c r="T9079">
        <v>0</v>
      </c>
      <c r="U9079">
        <v>19</v>
      </c>
      <c r="V9079">
        <v>7</v>
      </c>
      <c r="W9079">
        <v>3505</v>
      </c>
      <c r="X9079">
        <v>512</v>
      </c>
      <c r="Y9079">
        <v>130385</v>
      </c>
      <c r="Z9079">
        <v>9800</v>
      </c>
      <c r="AA9079">
        <v>3765.75</v>
      </c>
      <c r="AB9079">
        <v>0.87040020799999995</v>
      </c>
      <c r="AC9079">
        <v>4</v>
      </c>
      <c r="AD9079">
        <v>120585</v>
      </c>
      <c r="AE9079">
        <v>0.241031</v>
      </c>
      <c r="AF9079">
        <v>0.26827226100000001</v>
      </c>
      <c r="AG9079">
        <v>1163.3280520000001</v>
      </c>
      <c r="AH9079">
        <v>0.41673718399999998</v>
      </c>
      <c r="AI9079">
        <v>0</v>
      </c>
      <c r="AJ9079">
        <v>49</v>
      </c>
    </row>
    <row r="9080" spans="1:36" x14ac:dyDescent="0.3">
      <c r="A9080" s="1">
        <v>52179</v>
      </c>
      <c r="B9080">
        <v>27</v>
      </c>
      <c r="C9080">
        <v>61723</v>
      </c>
      <c r="D9080">
        <v>627</v>
      </c>
      <c r="E9080" s="2" t="s">
        <v>36</v>
      </c>
      <c r="F9080" s="2" t="s">
        <v>53</v>
      </c>
      <c r="G9080">
        <v>4</v>
      </c>
      <c r="H9080">
        <v>34456</v>
      </c>
      <c r="I9080">
        <v>36</v>
      </c>
      <c r="J9080" s="2" t="s">
        <v>38</v>
      </c>
      <c r="K9080">
        <v>1</v>
      </c>
      <c r="L9080" s="2" t="s">
        <v>43</v>
      </c>
      <c r="M9080">
        <v>646</v>
      </c>
      <c r="N9080">
        <v>0.133256285</v>
      </c>
      <c r="O9080">
        <v>2</v>
      </c>
      <c r="P9080">
        <v>2</v>
      </c>
      <c r="Q9080">
        <v>0.26386449200000001</v>
      </c>
      <c r="R9080">
        <v>1</v>
      </c>
      <c r="S9080" s="2" t="s">
        <v>44</v>
      </c>
      <c r="T9080">
        <v>0</v>
      </c>
      <c r="U9080">
        <v>15</v>
      </c>
      <c r="V9080">
        <v>6</v>
      </c>
      <c r="W9080">
        <v>2340</v>
      </c>
      <c r="X9080">
        <v>887</v>
      </c>
      <c r="Y9080">
        <v>184743</v>
      </c>
      <c r="Z9080">
        <v>13094</v>
      </c>
      <c r="AA9080">
        <v>5143.5833329999996</v>
      </c>
      <c r="AB9080">
        <v>0.85863232899999997</v>
      </c>
      <c r="AC9080">
        <v>6</v>
      </c>
      <c r="AD9080">
        <v>171649</v>
      </c>
      <c r="AE9080">
        <v>0.205956</v>
      </c>
      <c r="AF9080">
        <v>0.24224438100000001</v>
      </c>
      <c r="AG9080">
        <v>1355.870883</v>
      </c>
      <c r="AH9080">
        <v>0.38919771600000003</v>
      </c>
      <c r="AI9080">
        <v>0</v>
      </c>
      <c r="AJ9080">
        <v>58</v>
      </c>
    </row>
    <row r="9081" spans="1:36" x14ac:dyDescent="0.3">
      <c r="A9081" s="1">
        <v>52180</v>
      </c>
      <c r="B9081">
        <v>19</v>
      </c>
      <c r="C9081">
        <v>51214</v>
      </c>
      <c r="D9081">
        <v>582</v>
      </c>
      <c r="E9081" s="2" t="s">
        <v>36</v>
      </c>
      <c r="F9081" s="2" t="s">
        <v>48</v>
      </c>
      <c r="G9081">
        <v>0</v>
      </c>
      <c r="H9081">
        <v>12403</v>
      </c>
      <c r="I9081">
        <v>24</v>
      </c>
      <c r="J9081" s="2" t="s">
        <v>38</v>
      </c>
      <c r="K9081">
        <v>3</v>
      </c>
      <c r="L9081" s="2" t="s">
        <v>50</v>
      </c>
      <c r="M9081">
        <v>580</v>
      </c>
      <c r="N9081">
        <v>0.73620574400000005</v>
      </c>
      <c r="O9081">
        <v>2</v>
      </c>
      <c r="P9081">
        <v>1</v>
      </c>
      <c r="Q9081">
        <v>0.180594436</v>
      </c>
      <c r="R9081">
        <v>0</v>
      </c>
      <c r="S9081" s="2" t="s">
        <v>52</v>
      </c>
      <c r="T9081">
        <v>0</v>
      </c>
      <c r="U9081">
        <v>18</v>
      </c>
      <c r="V9081">
        <v>18</v>
      </c>
      <c r="W9081">
        <v>1810</v>
      </c>
      <c r="X9081">
        <v>22400</v>
      </c>
      <c r="Y9081">
        <v>47322</v>
      </c>
      <c r="Z9081">
        <v>33463</v>
      </c>
      <c r="AA9081">
        <v>4267.8333329999996</v>
      </c>
      <c r="AB9081">
        <v>0.89080289000000001</v>
      </c>
      <c r="AC9081">
        <v>5</v>
      </c>
      <c r="AD9081">
        <v>13859</v>
      </c>
      <c r="AE9081">
        <v>0.19640299999999999</v>
      </c>
      <c r="AF9081">
        <v>0.219968895</v>
      </c>
      <c r="AG9081">
        <v>643.42570030000002</v>
      </c>
      <c r="AH9081">
        <v>0.28666201400000002</v>
      </c>
      <c r="AI9081">
        <v>0</v>
      </c>
      <c r="AJ9081">
        <v>52</v>
      </c>
    </row>
    <row r="9082" spans="1:36" x14ac:dyDescent="0.3">
      <c r="A9082" s="1">
        <v>52181</v>
      </c>
      <c r="B9082">
        <v>38</v>
      </c>
      <c r="C9082">
        <v>92084</v>
      </c>
      <c r="D9082">
        <v>607</v>
      </c>
      <c r="E9082" s="2" t="s">
        <v>49</v>
      </c>
      <c r="F9082" s="2" t="s">
        <v>45</v>
      </c>
      <c r="G9082">
        <v>15</v>
      </c>
      <c r="H9082">
        <v>11232</v>
      </c>
      <c r="I9082">
        <v>36</v>
      </c>
      <c r="J9082" s="2" t="s">
        <v>42</v>
      </c>
      <c r="K9082">
        <v>2</v>
      </c>
      <c r="L9082" s="2" t="s">
        <v>50</v>
      </c>
      <c r="M9082">
        <v>265</v>
      </c>
      <c r="N9082">
        <v>0.159523892</v>
      </c>
      <c r="O9082">
        <v>2</v>
      </c>
      <c r="P9082">
        <v>0</v>
      </c>
      <c r="Q9082">
        <v>0.210879384</v>
      </c>
      <c r="R9082">
        <v>0</v>
      </c>
      <c r="S9082" s="2" t="s">
        <v>44</v>
      </c>
      <c r="T9082">
        <v>0</v>
      </c>
      <c r="U9082">
        <v>21</v>
      </c>
      <c r="V9082">
        <v>15</v>
      </c>
      <c r="W9082">
        <v>2361</v>
      </c>
      <c r="X9082">
        <v>2710</v>
      </c>
      <c r="Y9082">
        <v>245210</v>
      </c>
      <c r="Z9082">
        <v>8960</v>
      </c>
      <c r="AA9082">
        <v>7673.6666670000004</v>
      </c>
      <c r="AB9082">
        <v>0.89526298699999995</v>
      </c>
      <c r="AC9082">
        <v>1</v>
      </c>
      <c r="AD9082">
        <v>236250</v>
      </c>
      <c r="AE9082">
        <v>0.19273199999999999</v>
      </c>
      <c r="AF9082">
        <v>0.19360133500000001</v>
      </c>
      <c r="AG9082">
        <v>413.76843350000001</v>
      </c>
      <c r="AH9082">
        <v>8.8454249999999998E-2</v>
      </c>
      <c r="AI9082">
        <v>1</v>
      </c>
      <c r="AJ9082">
        <v>36.799999999999997</v>
      </c>
    </row>
    <row r="9083" spans="1:36" x14ac:dyDescent="0.3">
      <c r="A9083" s="1">
        <v>52182</v>
      </c>
      <c r="B9083">
        <v>59</v>
      </c>
      <c r="C9083">
        <v>52301</v>
      </c>
      <c r="D9083">
        <v>516</v>
      </c>
      <c r="E9083" s="2" t="s">
        <v>36</v>
      </c>
      <c r="F9083" s="2" t="s">
        <v>41</v>
      </c>
      <c r="G9083">
        <v>36</v>
      </c>
      <c r="H9083">
        <v>20244</v>
      </c>
      <c r="I9083">
        <v>48</v>
      </c>
      <c r="J9083" s="2" t="s">
        <v>42</v>
      </c>
      <c r="K9083">
        <v>1</v>
      </c>
      <c r="L9083" s="2" t="s">
        <v>50</v>
      </c>
      <c r="M9083">
        <v>396</v>
      </c>
      <c r="N9083">
        <v>0.35825085099999998</v>
      </c>
      <c r="O9083">
        <v>4</v>
      </c>
      <c r="P9083">
        <v>0</v>
      </c>
      <c r="Q9083">
        <v>0.13120537099999999</v>
      </c>
      <c r="R9083">
        <v>0</v>
      </c>
      <c r="S9083" s="2" t="s">
        <v>44</v>
      </c>
      <c r="T9083">
        <v>0</v>
      </c>
      <c r="U9083">
        <v>32</v>
      </c>
      <c r="V9083">
        <v>25</v>
      </c>
      <c r="W9083">
        <v>9508</v>
      </c>
      <c r="X9083">
        <v>3376</v>
      </c>
      <c r="Y9083">
        <v>126558</v>
      </c>
      <c r="Z9083">
        <v>39546</v>
      </c>
      <c r="AA9083">
        <v>4358.4166670000004</v>
      </c>
      <c r="AB9083">
        <v>0.57325314199999999</v>
      </c>
      <c r="AC9083">
        <v>3</v>
      </c>
      <c r="AD9083">
        <v>87012</v>
      </c>
      <c r="AE9083">
        <v>0.25724399999999997</v>
      </c>
      <c r="AF9083">
        <v>0.27949856299999998</v>
      </c>
      <c r="AG9083">
        <v>704.96612749999997</v>
      </c>
      <c r="AH9083">
        <v>0.25260690099999999</v>
      </c>
      <c r="AI9083">
        <v>0</v>
      </c>
      <c r="AJ9083">
        <v>48</v>
      </c>
    </row>
    <row r="9084" spans="1:36" x14ac:dyDescent="0.3">
      <c r="A9084" s="1">
        <v>52183</v>
      </c>
      <c r="B9084">
        <v>38</v>
      </c>
      <c r="C9084">
        <v>73969</v>
      </c>
      <c r="D9084">
        <v>566</v>
      </c>
      <c r="E9084" s="2" t="s">
        <v>36</v>
      </c>
      <c r="F9084" s="2" t="s">
        <v>41</v>
      </c>
      <c r="G9084">
        <v>17</v>
      </c>
      <c r="H9084">
        <v>21618</v>
      </c>
      <c r="I9084">
        <v>36</v>
      </c>
      <c r="J9084" s="2" t="s">
        <v>42</v>
      </c>
      <c r="K9084">
        <v>0</v>
      </c>
      <c r="L9084" s="2" t="s">
        <v>43</v>
      </c>
      <c r="M9084">
        <v>372</v>
      </c>
      <c r="N9084">
        <v>0.2089123</v>
      </c>
      <c r="O9084">
        <v>1</v>
      </c>
      <c r="P9084">
        <v>0</v>
      </c>
      <c r="Q9084">
        <v>0.13892107200000001</v>
      </c>
      <c r="R9084">
        <v>0</v>
      </c>
      <c r="S9084" s="2" t="s">
        <v>52</v>
      </c>
      <c r="T9084">
        <v>0</v>
      </c>
      <c r="U9084">
        <v>35</v>
      </c>
      <c r="V9084">
        <v>21</v>
      </c>
      <c r="W9084">
        <v>537</v>
      </c>
      <c r="X9084">
        <v>665</v>
      </c>
      <c r="Y9084">
        <v>117538</v>
      </c>
      <c r="Z9084">
        <v>45185</v>
      </c>
      <c r="AA9084">
        <v>6164.0833329999996</v>
      </c>
      <c r="AB9084">
        <v>0.49459185500000002</v>
      </c>
      <c r="AC9084">
        <v>5</v>
      </c>
      <c r="AD9084">
        <v>72353</v>
      </c>
      <c r="AE9084">
        <v>0.22361800000000001</v>
      </c>
      <c r="AF9084">
        <v>0.210791584</v>
      </c>
      <c r="AG9084">
        <v>815.33848939999996</v>
      </c>
      <c r="AH9084">
        <v>0.19262207000000001</v>
      </c>
      <c r="AI9084">
        <v>1</v>
      </c>
      <c r="AJ9084">
        <v>38.4</v>
      </c>
    </row>
    <row r="9085" spans="1:36" x14ac:dyDescent="0.3">
      <c r="A9085" s="1">
        <v>52184</v>
      </c>
      <c r="B9085">
        <v>43</v>
      </c>
      <c r="C9085">
        <v>63580</v>
      </c>
      <c r="D9085">
        <v>552</v>
      </c>
      <c r="E9085" s="2" t="s">
        <v>36</v>
      </c>
      <c r="F9085" s="2" t="s">
        <v>48</v>
      </c>
      <c r="G9085">
        <v>19</v>
      </c>
      <c r="H9085">
        <v>10631</v>
      </c>
      <c r="I9085">
        <v>120</v>
      </c>
      <c r="J9085" s="2" t="s">
        <v>54</v>
      </c>
      <c r="K9085">
        <v>2</v>
      </c>
      <c r="L9085" s="2" t="s">
        <v>43</v>
      </c>
      <c r="M9085">
        <v>557</v>
      </c>
      <c r="N9085">
        <v>0.30230850399999998</v>
      </c>
      <c r="O9085">
        <v>2</v>
      </c>
      <c r="P9085">
        <v>0</v>
      </c>
      <c r="Q9085">
        <v>0.22010079399999999</v>
      </c>
      <c r="R9085">
        <v>0</v>
      </c>
      <c r="S9085" s="2" t="s">
        <v>44</v>
      </c>
      <c r="T9085">
        <v>0</v>
      </c>
      <c r="U9085">
        <v>26</v>
      </c>
      <c r="V9085">
        <v>5</v>
      </c>
      <c r="W9085">
        <v>1310</v>
      </c>
      <c r="X9085">
        <v>696</v>
      </c>
      <c r="Y9085">
        <v>76905</v>
      </c>
      <c r="Z9085">
        <v>32291</v>
      </c>
      <c r="AA9085">
        <v>5298.3333329999996</v>
      </c>
      <c r="AB9085">
        <v>0.58568024299999999</v>
      </c>
      <c r="AC9085">
        <v>3</v>
      </c>
      <c r="AD9085">
        <v>44614</v>
      </c>
      <c r="AE9085">
        <v>0.28963100000000003</v>
      </c>
      <c r="AF9085">
        <v>0.34755720000000001</v>
      </c>
      <c r="AG9085">
        <v>318.25329640000001</v>
      </c>
      <c r="AH9085">
        <v>0.16519407899999999</v>
      </c>
      <c r="AI9085">
        <v>0</v>
      </c>
      <c r="AJ9085">
        <v>54</v>
      </c>
    </row>
    <row r="9086" spans="1:36" x14ac:dyDescent="0.3">
      <c r="A9086" s="1">
        <v>52185</v>
      </c>
      <c r="B9086">
        <v>56</v>
      </c>
      <c r="C9086">
        <v>78317</v>
      </c>
      <c r="D9086">
        <v>606</v>
      </c>
      <c r="E9086" s="2" t="s">
        <v>36</v>
      </c>
      <c r="F9086" s="2" t="s">
        <v>45</v>
      </c>
      <c r="G9086">
        <v>33</v>
      </c>
      <c r="H9086">
        <v>25002</v>
      </c>
      <c r="I9086">
        <v>24</v>
      </c>
      <c r="J9086" s="2" t="s">
        <v>38</v>
      </c>
      <c r="K9086">
        <v>1</v>
      </c>
      <c r="L9086" s="2" t="s">
        <v>46</v>
      </c>
      <c r="M9086">
        <v>230</v>
      </c>
      <c r="N9086">
        <v>0.27300524799999998</v>
      </c>
      <c r="O9086">
        <v>2</v>
      </c>
      <c r="P9086">
        <v>1</v>
      </c>
      <c r="Q9086">
        <v>0.18973918100000001</v>
      </c>
      <c r="R9086">
        <v>0</v>
      </c>
      <c r="S9086" s="2" t="s">
        <v>50</v>
      </c>
      <c r="T9086">
        <v>0</v>
      </c>
      <c r="U9086">
        <v>23</v>
      </c>
      <c r="V9086">
        <v>17</v>
      </c>
      <c r="W9086">
        <v>3691</v>
      </c>
      <c r="X9086">
        <v>1366</v>
      </c>
      <c r="Y9086">
        <v>15035</v>
      </c>
      <c r="Z9086">
        <v>29859</v>
      </c>
      <c r="AA9086">
        <v>6526.4166670000004</v>
      </c>
      <c r="AB9086">
        <v>0.97437115100000005</v>
      </c>
      <c r="AC9086">
        <v>5</v>
      </c>
      <c r="AD9086">
        <v>4431</v>
      </c>
      <c r="AE9086">
        <v>0.19700200000000001</v>
      </c>
      <c r="AF9086">
        <v>0.174870476</v>
      </c>
      <c r="AG9086">
        <v>1242.0145319999999</v>
      </c>
      <c r="AH9086">
        <v>0.22554712800000001</v>
      </c>
      <c r="AI9086">
        <v>1</v>
      </c>
      <c r="AJ9086">
        <v>37.6</v>
      </c>
    </row>
    <row r="9087" spans="1:36" x14ac:dyDescent="0.3">
      <c r="A9087" s="1">
        <v>52186</v>
      </c>
      <c r="B9087">
        <v>35</v>
      </c>
      <c r="C9087">
        <v>20480</v>
      </c>
      <c r="D9087">
        <v>488</v>
      </c>
      <c r="E9087" s="2" t="s">
        <v>36</v>
      </c>
      <c r="F9087" s="2" t="s">
        <v>41</v>
      </c>
      <c r="G9087">
        <v>13</v>
      </c>
      <c r="H9087">
        <v>17097</v>
      </c>
      <c r="I9087">
        <v>108</v>
      </c>
      <c r="J9087" s="2" t="s">
        <v>38</v>
      </c>
      <c r="K9087">
        <v>4</v>
      </c>
      <c r="L9087" s="2" t="s">
        <v>39</v>
      </c>
      <c r="M9087">
        <v>750</v>
      </c>
      <c r="N9087">
        <v>0.28551216600000001</v>
      </c>
      <c r="O9087">
        <v>4</v>
      </c>
      <c r="P9087">
        <v>0</v>
      </c>
      <c r="Q9087">
        <v>8.5454926E-2</v>
      </c>
      <c r="R9087">
        <v>0</v>
      </c>
      <c r="S9087" s="2" t="s">
        <v>52</v>
      </c>
      <c r="T9087">
        <v>0</v>
      </c>
      <c r="U9087">
        <v>30</v>
      </c>
      <c r="V9087">
        <v>24</v>
      </c>
      <c r="W9087">
        <v>4482</v>
      </c>
      <c r="X9087">
        <v>1364</v>
      </c>
      <c r="Y9087">
        <v>68947</v>
      </c>
      <c r="Z9087">
        <v>16676</v>
      </c>
      <c r="AA9087">
        <v>1706.666667</v>
      </c>
      <c r="AB9087">
        <v>0.89778527100000005</v>
      </c>
      <c r="AC9087">
        <v>3</v>
      </c>
      <c r="AD9087">
        <v>52271</v>
      </c>
      <c r="AE9087">
        <v>0.31809700000000002</v>
      </c>
      <c r="AF9087">
        <v>0.32175139600000002</v>
      </c>
      <c r="AG9087">
        <v>486.33333690000001</v>
      </c>
      <c r="AH9087">
        <v>0.72441406500000005</v>
      </c>
      <c r="AI9087">
        <v>0</v>
      </c>
      <c r="AJ9087">
        <v>50</v>
      </c>
    </row>
    <row r="9088" spans="1:36" x14ac:dyDescent="0.3">
      <c r="A9088" s="1">
        <v>52187</v>
      </c>
      <c r="B9088">
        <v>64</v>
      </c>
      <c r="C9088">
        <v>128305</v>
      </c>
      <c r="D9088">
        <v>653</v>
      </c>
      <c r="E9088" s="2" t="s">
        <v>36</v>
      </c>
      <c r="F9088" s="2" t="s">
        <v>37</v>
      </c>
      <c r="G9088">
        <v>42</v>
      </c>
      <c r="H9088">
        <v>23184</v>
      </c>
      <c r="I9088">
        <v>60</v>
      </c>
      <c r="J9088" s="2" t="s">
        <v>51</v>
      </c>
      <c r="K9088">
        <v>0</v>
      </c>
      <c r="L9088" s="2" t="s">
        <v>46</v>
      </c>
      <c r="M9088">
        <v>271</v>
      </c>
      <c r="N9088">
        <v>0.17806564</v>
      </c>
      <c r="O9088">
        <v>5</v>
      </c>
      <c r="P9088">
        <v>0</v>
      </c>
      <c r="Q9088">
        <v>0.57614428100000004</v>
      </c>
      <c r="R9088">
        <v>0</v>
      </c>
      <c r="S9088" s="2" t="s">
        <v>47</v>
      </c>
      <c r="T9088">
        <v>0</v>
      </c>
      <c r="U9088">
        <v>25</v>
      </c>
      <c r="V9088">
        <v>10</v>
      </c>
      <c r="W9088">
        <v>989</v>
      </c>
      <c r="X9088">
        <v>122</v>
      </c>
      <c r="Y9088">
        <v>204583</v>
      </c>
      <c r="Z9088">
        <v>41496</v>
      </c>
      <c r="AA9088">
        <v>10692.083329999999</v>
      </c>
      <c r="AB9088">
        <v>0.60489235100000005</v>
      </c>
      <c r="AC9088">
        <v>3</v>
      </c>
      <c r="AD9088">
        <v>163087</v>
      </c>
      <c r="AE9088">
        <v>0.201684</v>
      </c>
      <c r="AF9088">
        <v>0.20988801700000001</v>
      </c>
      <c r="AG9088">
        <v>627.05905949999999</v>
      </c>
      <c r="AH9088">
        <v>8.3992896999999997E-2</v>
      </c>
      <c r="AI9088">
        <v>1</v>
      </c>
      <c r="AJ9088">
        <v>36</v>
      </c>
    </row>
    <row r="9089" spans="1:36" x14ac:dyDescent="0.3">
      <c r="A9089" s="1">
        <v>52188</v>
      </c>
      <c r="B9089">
        <v>63</v>
      </c>
      <c r="C9089">
        <v>74276</v>
      </c>
      <c r="D9089">
        <v>694</v>
      </c>
      <c r="E9089" s="2" t="s">
        <v>36</v>
      </c>
      <c r="F9089" s="2" t="s">
        <v>53</v>
      </c>
      <c r="G9089">
        <v>41</v>
      </c>
      <c r="H9089">
        <v>20110</v>
      </c>
      <c r="I9089">
        <v>48</v>
      </c>
      <c r="J9089" s="2" t="s">
        <v>51</v>
      </c>
      <c r="K9089">
        <v>2</v>
      </c>
      <c r="L9089" s="2" t="s">
        <v>43</v>
      </c>
      <c r="M9089">
        <v>579</v>
      </c>
      <c r="N9089">
        <v>1.9215112999999999E-2</v>
      </c>
      <c r="O9089">
        <v>3</v>
      </c>
      <c r="P9089">
        <v>1</v>
      </c>
      <c r="Q9089">
        <v>0.18995409699999999</v>
      </c>
      <c r="R9089">
        <v>0</v>
      </c>
      <c r="S9089" s="2" t="s">
        <v>44</v>
      </c>
      <c r="T9089">
        <v>0</v>
      </c>
      <c r="U9089">
        <v>15</v>
      </c>
      <c r="V9089">
        <v>14</v>
      </c>
      <c r="W9089">
        <v>14160</v>
      </c>
      <c r="X9089">
        <v>1196</v>
      </c>
      <c r="Y9089">
        <v>197477</v>
      </c>
      <c r="Z9089">
        <v>3003</v>
      </c>
      <c r="AA9089">
        <v>6189.6666670000004</v>
      </c>
      <c r="AB9089">
        <v>0.91334393999999997</v>
      </c>
      <c r="AC9089">
        <v>3</v>
      </c>
      <c r="AD9089">
        <v>194474</v>
      </c>
      <c r="AE9089">
        <v>0.16811000000000001</v>
      </c>
      <c r="AF9089">
        <v>0.15259497399999999</v>
      </c>
      <c r="AG9089">
        <v>562.32520009999996</v>
      </c>
      <c r="AH9089">
        <v>0.18439203000000001</v>
      </c>
      <c r="AI9089">
        <v>1</v>
      </c>
      <c r="AJ9089">
        <v>31.2</v>
      </c>
    </row>
    <row r="9090" spans="1:36" x14ac:dyDescent="0.3">
      <c r="A9090" s="1">
        <v>52189</v>
      </c>
      <c r="B9090">
        <v>38</v>
      </c>
      <c r="C9090">
        <v>41703</v>
      </c>
      <c r="D9090">
        <v>632</v>
      </c>
      <c r="E9090" s="2" t="s">
        <v>36</v>
      </c>
      <c r="F9090" s="2" t="s">
        <v>48</v>
      </c>
      <c r="G9090">
        <v>18</v>
      </c>
      <c r="H9090">
        <v>16463</v>
      </c>
      <c r="I9090">
        <v>36</v>
      </c>
      <c r="J9090" s="2" t="s">
        <v>38</v>
      </c>
      <c r="K9090">
        <v>5</v>
      </c>
      <c r="L9090" s="2" t="s">
        <v>50</v>
      </c>
      <c r="M9090">
        <v>556</v>
      </c>
      <c r="N9090">
        <v>0.33324070700000002</v>
      </c>
      <c r="O9090">
        <v>3</v>
      </c>
      <c r="P9090">
        <v>0</v>
      </c>
      <c r="Q9090">
        <v>0.36104810100000001</v>
      </c>
      <c r="R9090">
        <v>1</v>
      </c>
      <c r="S9090" s="2" t="s">
        <v>40</v>
      </c>
      <c r="T9090">
        <v>0</v>
      </c>
      <c r="U9090">
        <v>21</v>
      </c>
      <c r="V9090">
        <v>8</v>
      </c>
      <c r="W9090">
        <v>2679</v>
      </c>
      <c r="X9090">
        <v>677</v>
      </c>
      <c r="Y9090">
        <v>35579</v>
      </c>
      <c r="Z9090">
        <v>8609</v>
      </c>
      <c r="AA9090">
        <v>3475.25</v>
      </c>
      <c r="AB9090">
        <v>0.61862948100000004</v>
      </c>
      <c r="AC9090">
        <v>5</v>
      </c>
      <c r="AD9090">
        <v>26970</v>
      </c>
      <c r="AE9090">
        <v>0.18546299999999999</v>
      </c>
      <c r="AF9090">
        <v>0.22255559999999999</v>
      </c>
      <c r="AG9090">
        <v>630.90807299999994</v>
      </c>
      <c r="AH9090">
        <v>0.34153170900000002</v>
      </c>
      <c r="AI9090">
        <v>0</v>
      </c>
      <c r="AJ9090">
        <v>65</v>
      </c>
    </row>
    <row r="9091" spans="1:36" x14ac:dyDescent="0.3">
      <c r="A9091" s="1">
        <v>52190</v>
      </c>
      <c r="B9091">
        <v>33</v>
      </c>
      <c r="C9091">
        <v>21110</v>
      </c>
      <c r="D9091">
        <v>604</v>
      </c>
      <c r="E9091" s="2" t="s">
        <v>36</v>
      </c>
      <c r="F9091" s="2" t="s">
        <v>48</v>
      </c>
      <c r="G9091">
        <v>12</v>
      </c>
      <c r="H9091">
        <v>14632</v>
      </c>
      <c r="I9091">
        <v>12</v>
      </c>
      <c r="J9091" s="2" t="s">
        <v>38</v>
      </c>
      <c r="K9091">
        <v>0</v>
      </c>
      <c r="L9091" s="2" t="s">
        <v>43</v>
      </c>
      <c r="M9091">
        <v>113</v>
      </c>
      <c r="N9091">
        <v>0.13088456600000001</v>
      </c>
      <c r="O9091">
        <v>3</v>
      </c>
      <c r="P9091">
        <v>2</v>
      </c>
      <c r="Q9091">
        <v>0.191250315</v>
      </c>
      <c r="R9091">
        <v>0</v>
      </c>
      <c r="S9091" s="2" t="s">
        <v>47</v>
      </c>
      <c r="T9091">
        <v>1</v>
      </c>
      <c r="U9091">
        <v>24</v>
      </c>
      <c r="V9091">
        <v>5</v>
      </c>
      <c r="W9091">
        <v>2555</v>
      </c>
      <c r="X9091">
        <v>297</v>
      </c>
      <c r="Y9091">
        <v>32224</v>
      </c>
      <c r="Z9091">
        <v>8633</v>
      </c>
      <c r="AA9091">
        <v>1759.166667</v>
      </c>
      <c r="AB9091">
        <v>0.78536966200000002</v>
      </c>
      <c r="AC9091">
        <v>6</v>
      </c>
      <c r="AD9091">
        <v>23591</v>
      </c>
      <c r="AE9091">
        <v>0.17763200000000001</v>
      </c>
      <c r="AF9091">
        <v>0.16393702499999999</v>
      </c>
      <c r="AG9091">
        <v>1330.3014989999999</v>
      </c>
      <c r="AH9091">
        <v>0.82044613899999996</v>
      </c>
      <c r="AI9091">
        <v>0</v>
      </c>
      <c r="AJ9091">
        <v>56</v>
      </c>
    </row>
    <row r="9092" spans="1:36" x14ac:dyDescent="0.3">
      <c r="A9092" s="1">
        <v>52191</v>
      </c>
      <c r="B9092">
        <v>48</v>
      </c>
      <c r="C9092">
        <v>15000</v>
      </c>
      <c r="D9092">
        <v>591</v>
      </c>
      <c r="E9092" s="2" t="s">
        <v>36</v>
      </c>
      <c r="F9092" s="2" t="s">
        <v>41</v>
      </c>
      <c r="G9092">
        <v>25</v>
      </c>
      <c r="H9092">
        <v>39526</v>
      </c>
      <c r="I9092">
        <v>84</v>
      </c>
      <c r="J9092" s="2" t="s">
        <v>38</v>
      </c>
      <c r="K9092">
        <v>0</v>
      </c>
      <c r="L9092" s="2" t="s">
        <v>43</v>
      </c>
      <c r="M9092">
        <v>245</v>
      </c>
      <c r="N9092">
        <v>0.391265101</v>
      </c>
      <c r="O9092">
        <v>2</v>
      </c>
      <c r="P9092">
        <v>0</v>
      </c>
      <c r="Q9092">
        <v>0.177880757</v>
      </c>
      <c r="R9092">
        <v>0</v>
      </c>
      <c r="S9092" s="2" t="s">
        <v>52</v>
      </c>
      <c r="T9092">
        <v>0</v>
      </c>
      <c r="U9092">
        <v>25</v>
      </c>
      <c r="V9092">
        <v>10</v>
      </c>
      <c r="W9092">
        <v>7147</v>
      </c>
      <c r="X9092">
        <v>1335</v>
      </c>
      <c r="Y9092">
        <v>83703</v>
      </c>
      <c r="Z9092">
        <v>71713</v>
      </c>
      <c r="AA9092">
        <v>1250</v>
      </c>
      <c r="AB9092">
        <v>0.92642316599999996</v>
      </c>
      <c r="AC9092">
        <v>7</v>
      </c>
      <c r="AD9092">
        <v>11990</v>
      </c>
      <c r="AE9092">
        <v>0.26902599999999999</v>
      </c>
      <c r="AF9092">
        <v>0.26644963399999999</v>
      </c>
      <c r="AG9092">
        <v>1042.4104440000001</v>
      </c>
      <c r="AH9092">
        <v>1.029928355</v>
      </c>
      <c r="AI9092">
        <v>0</v>
      </c>
      <c r="AJ9092">
        <v>52</v>
      </c>
    </row>
    <row r="9093" spans="1:36" x14ac:dyDescent="0.3">
      <c r="A9093" s="1">
        <v>52192</v>
      </c>
      <c r="B9093">
        <v>35</v>
      </c>
      <c r="C9093">
        <v>135495</v>
      </c>
      <c r="D9093">
        <v>552</v>
      </c>
      <c r="E9093" s="2" t="s">
        <v>36</v>
      </c>
      <c r="F9093" s="2" t="s">
        <v>41</v>
      </c>
      <c r="G9093">
        <v>15</v>
      </c>
      <c r="H9093">
        <v>19585</v>
      </c>
      <c r="I9093">
        <v>72</v>
      </c>
      <c r="J9093" s="2" t="s">
        <v>42</v>
      </c>
      <c r="K9093">
        <v>2</v>
      </c>
      <c r="L9093" s="2" t="s">
        <v>46</v>
      </c>
      <c r="M9093">
        <v>98</v>
      </c>
      <c r="N9093">
        <v>0.13102312299999999</v>
      </c>
      <c r="O9093">
        <v>3</v>
      </c>
      <c r="P9093">
        <v>0</v>
      </c>
      <c r="Q9093">
        <v>0.51047008599999999</v>
      </c>
      <c r="R9093">
        <v>0</v>
      </c>
      <c r="S9093" s="2" t="s">
        <v>40</v>
      </c>
      <c r="T9093">
        <v>1</v>
      </c>
      <c r="U9093">
        <v>23</v>
      </c>
      <c r="V9093">
        <v>26</v>
      </c>
      <c r="W9093">
        <v>7975</v>
      </c>
      <c r="X9093">
        <v>181</v>
      </c>
      <c r="Y9093">
        <v>102516</v>
      </c>
      <c r="Z9093">
        <v>7502</v>
      </c>
      <c r="AA9093">
        <v>11291.25</v>
      </c>
      <c r="AB9093">
        <v>0.61301471799999996</v>
      </c>
      <c r="AC9093">
        <v>9</v>
      </c>
      <c r="AD9093">
        <v>95014</v>
      </c>
      <c r="AE9093">
        <v>0.25858500000000001</v>
      </c>
      <c r="AF9093">
        <v>0.29870053499999999</v>
      </c>
      <c r="AG9093">
        <v>587.55866179999998</v>
      </c>
      <c r="AH9093">
        <v>6.0715922999999998E-2</v>
      </c>
      <c r="AI9093">
        <v>1</v>
      </c>
      <c r="AJ9093">
        <v>47.2</v>
      </c>
    </row>
    <row r="9094" spans="1:36" x14ac:dyDescent="0.3">
      <c r="A9094" s="1">
        <v>52193</v>
      </c>
      <c r="B9094">
        <v>26</v>
      </c>
      <c r="C9094">
        <v>43720</v>
      </c>
      <c r="D9094">
        <v>578</v>
      </c>
      <c r="E9094" s="2" t="s">
        <v>36</v>
      </c>
      <c r="F9094" s="2" t="s">
        <v>41</v>
      </c>
      <c r="G9094">
        <v>5</v>
      </c>
      <c r="H9094">
        <v>43684</v>
      </c>
      <c r="I9094">
        <v>60</v>
      </c>
      <c r="J9094" s="2" t="s">
        <v>54</v>
      </c>
      <c r="K9094">
        <v>2</v>
      </c>
      <c r="L9094" s="2" t="s">
        <v>43</v>
      </c>
      <c r="M9094">
        <v>239</v>
      </c>
      <c r="N9094">
        <v>0.57304484300000003</v>
      </c>
      <c r="O9094">
        <v>3</v>
      </c>
      <c r="P9094">
        <v>3</v>
      </c>
      <c r="Q9094">
        <v>0.202477139</v>
      </c>
      <c r="R9094">
        <v>0</v>
      </c>
      <c r="S9094" s="2" t="s">
        <v>50</v>
      </c>
      <c r="T9094">
        <v>0</v>
      </c>
      <c r="U9094">
        <v>23</v>
      </c>
      <c r="V9094">
        <v>9</v>
      </c>
      <c r="W9094">
        <v>2809</v>
      </c>
      <c r="X9094">
        <v>1306</v>
      </c>
      <c r="Y9094">
        <v>36389</v>
      </c>
      <c r="Z9094">
        <v>37105</v>
      </c>
      <c r="AA9094">
        <v>3643.333333</v>
      </c>
      <c r="AB9094">
        <v>0.98294625899999999</v>
      </c>
      <c r="AC9094">
        <v>2</v>
      </c>
      <c r="AD9094">
        <v>9090</v>
      </c>
      <c r="AE9094">
        <v>0.25968400000000003</v>
      </c>
      <c r="AF9094">
        <v>0.26070994400000003</v>
      </c>
      <c r="AG9094">
        <v>1309.7561149999999</v>
      </c>
      <c r="AH9094">
        <v>0.42509317000000002</v>
      </c>
      <c r="AI9094">
        <v>0</v>
      </c>
      <c r="AJ9094">
        <v>55</v>
      </c>
    </row>
    <row r="9095" spans="1:36" x14ac:dyDescent="0.3">
      <c r="A9095" s="1">
        <v>52194</v>
      </c>
      <c r="B9095">
        <v>55</v>
      </c>
      <c r="C9095">
        <v>37792</v>
      </c>
      <c r="D9095">
        <v>598</v>
      </c>
      <c r="E9095" s="2" t="s">
        <v>36</v>
      </c>
      <c r="F9095" s="2" t="s">
        <v>53</v>
      </c>
      <c r="G9095">
        <v>28</v>
      </c>
      <c r="H9095">
        <v>54035</v>
      </c>
      <c r="I9095">
        <v>72</v>
      </c>
      <c r="J9095" s="2" t="s">
        <v>54</v>
      </c>
      <c r="K9095">
        <v>0</v>
      </c>
      <c r="L9095" s="2" t="s">
        <v>46</v>
      </c>
      <c r="M9095">
        <v>210</v>
      </c>
      <c r="N9095">
        <v>0.23227139399999999</v>
      </c>
      <c r="O9095">
        <v>3</v>
      </c>
      <c r="P9095">
        <v>0</v>
      </c>
      <c r="Q9095">
        <v>0.25992476399999997</v>
      </c>
      <c r="R9095">
        <v>0</v>
      </c>
      <c r="S9095" s="2" t="s">
        <v>50</v>
      </c>
      <c r="T9095">
        <v>1</v>
      </c>
      <c r="U9095">
        <v>30</v>
      </c>
      <c r="V9095">
        <v>28</v>
      </c>
      <c r="W9095">
        <v>3340</v>
      </c>
      <c r="X9095">
        <v>846</v>
      </c>
      <c r="Y9095">
        <v>38336</v>
      </c>
      <c r="Z9095">
        <v>60624</v>
      </c>
      <c r="AA9095">
        <v>3149.333333</v>
      </c>
      <c r="AB9095">
        <v>0.864991446</v>
      </c>
      <c r="AC9095">
        <v>6</v>
      </c>
      <c r="AD9095">
        <v>4538</v>
      </c>
      <c r="AE9095">
        <v>0.27003500000000003</v>
      </c>
      <c r="AF9095">
        <v>0.27309655100000002</v>
      </c>
      <c r="AG9095">
        <v>1533.0565999999999</v>
      </c>
      <c r="AH9095">
        <v>0.55346843800000001</v>
      </c>
      <c r="AI9095">
        <v>0</v>
      </c>
      <c r="AJ9095">
        <v>59</v>
      </c>
    </row>
    <row r="9096" spans="1:36" x14ac:dyDescent="0.3">
      <c r="A9096" s="1">
        <v>52195</v>
      </c>
      <c r="B9096">
        <v>54</v>
      </c>
      <c r="C9096">
        <v>30329</v>
      </c>
      <c r="D9096">
        <v>654</v>
      </c>
      <c r="E9096" s="2" t="s">
        <v>36</v>
      </c>
      <c r="F9096" s="2" t="s">
        <v>45</v>
      </c>
      <c r="G9096">
        <v>34</v>
      </c>
      <c r="H9096">
        <v>15255</v>
      </c>
      <c r="I9096">
        <v>60</v>
      </c>
      <c r="J9096" s="2" t="s">
        <v>54</v>
      </c>
      <c r="K9096">
        <v>1</v>
      </c>
      <c r="L9096" s="2" t="s">
        <v>50</v>
      </c>
      <c r="M9096">
        <v>1006</v>
      </c>
      <c r="N9096">
        <v>0.27886288199999998</v>
      </c>
      <c r="O9096">
        <v>1</v>
      </c>
      <c r="P9096">
        <v>0</v>
      </c>
      <c r="Q9096">
        <v>0.10611029700000001</v>
      </c>
      <c r="R9096">
        <v>0</v>
      </c>
      <c r="S9096" s="2" t="s">
        <v>40</v>
      </c>
      <c r="T9096">
        <v>0</v>
      </c>
      <c r="U9096">
        <v>20</v>
      </c>
      <c r="V9096">
        <v>9</v>
      </c>
      <c r="W9096">
        <v>15363</v>
      </c>
      <c r="X9096">
        <v>328</v>
      </c>
      <c r="Y9096">
        <v>15691</v>
      </c>
      <c r="Z9096">
        <v>51171</v>
      </c>
      <c r="AA9096">
        <v>2527.416667</v>
      </c>
      <c r="AB9096">
        <v>0.639365619</v>
      </c>
      <c r="AC9096">
        <v>5</v>
      </c>
      <c r="AD9096">
        <v>3141</v>
      </c>
      <c r="AE9096">
        <v>0.19325500000000001</v>
      </c>
      <c r="AF9096">
        <v>0.187307108</v>
      </c>
      <c r="AG9096">
        <v>393.46616010000002</v>
      </c>
      <c r="AH9096">
        <v>0.55371406599999995</v>
      </c>
      <c r="AI9096">
        <v>0</v>
      </c>
      <c r="AJ9096">
        <v>46</v>
      </c>
    </row>
    <row r="9097" spans="1:36" x14ac:dyDescent="0.3">
      <c r="A9097" s="1">
        <v>52196</v>
      </c>
      <c r="B9097">
        <v>41</v>
      </c>
      <c r="C9097">
        <v>45773</v>
      </c>
      <c r="D9097">
        <v>592</v>
      </c>
      <c r="E9097" s="2" t="s">
        <v>55</v>
      </c>
      <c r="F9097" s="2" t="s">
        <v>53</v>
      </c>
      <c r="G9097">
        <v>19</v>
      </c>
      <c r="H9097">
        <v>15152</v>
      </c>
      <c r="I9097">
        <v>48</v>
      </c>
      <c r="J9097" s="2" t="s">
        <v>38</v>
      </c>
      <c r="K9097">
        <v>3</v>
      </c>
      <c r="L9097" s="2" t="s">
        <v>39</v>
      </c>
      <c r="M9097">
        <v>459</v>
      </c>
      <c r="N9097">
        <v>8.8592061999999999E-2</v>
      </c>
      <c r="O9097">
        <v>2</v>
      </c>
      <c r="P9097">
        <v>0</v>
      </c>
      <c r="Q9097">
        <v>0.20975327299999999</v>
      </c>
      <c r="R9097">
        <v>0</v>
      </c>
      <c r="S9097" s="2" t="s">
        <v>52</v>
      </c>
      <c r="T9097">
        <v>0</v>
      </c>
      <c r="U9097">
        <v>29</v>
      </c>
      <c r="V9097">
        <v>7</v>
      </c>
      <c r="W9097">
        <v>994</v>
      </c>
      <c r="X9097">
        <v>460</v>
      </c>
      <c r="Y9097">
        <v>15673</v>
      </c>
      <c r="Z9097">
        <v>36882</v>
      </c>
      <c r="AA9097">
        <v>3814.416667</v>
      </c>
      <c r="AB9097">
        <v>0.75331278000000002</v>
      </c>
      <c r="AC9097">
        <v>1</v>
      </c>
      <c r="AD9097">
        <v>8028</v>
      </c>
      <c r="AE9097">
        <v>0.21415200000000001</v>
      </c>
      <c r="AF9097">
        <v>0.25166955699999999</v>
      </c>
      <c r="AG9097">
        <v>503.80876690000002</v>
      </c>
      <c r="AH9097">
        <v>0.252413108</v>
      </c>
      <c r="AI9097">
        <v>0</v>
      </c>
      <c r="AJ9097">
        <v>56</v>
      </c>
    </row>
    <row r="9098" spans="1:36" x14ac:dyDescent="0.3">
      <c r="A9098" s="1">
        <v>52197</v>
      </c>
      <c r="B9098">
        <v>24</v>
      </c>
      <c r="C9098">
        <v>72409</v>
      </c>
      <c r="D9098">
        <v>608</v>
      </c>
      <c r="E9098" s="2" t="s">
        <v>49</v>
      </c>
      <c r="F9098" s="2" t="s">
        <v>41</v>
      </c>
      <c r="G9098">
        <v>3</v>
      </c>
      <c r="H9098">
        <v>24727</v>
      </c>
      <c r="I9098">
        <v>108</v>
      </c>
      <c r="J9098" s="2" t="s">
        <v>38</v>
      </c>
      <c r="K9098">
        <v>2</v>
      </c>
      <c r="L9098" s="2" t="s">
        <v>43</v>
      </c>
      <c r="M9098">
        <v>197</v>
      </c>
      <c r="N9098">
        <v>0.11322373199999999</v>
      </c>
      <c r="O9098">
        <v>6</v>
      </c>
      <c r="P9098">
        <v>1</v>
      </c>
      <c r="Q9098">
        <v>0.25313951299999998</v>
      </c>
      <c r="R9098">
        <v>0</v>
      </c>
      <c r="S9098" s="2" t="s">
        <v>40</v>
      </c>
      <c r="T9098">
        <v>0</v>
      </c>
      <c r="U9098">
        <v>29</v>
      </c>
      <c r="V9098">
        <v>4</v>
      </c>
      <c r="W9098">
        <v>3454</v>
      </c>
      <c r="X9098">
        <v>812</v>
      </c>
      <c r="Y9098">
        <v>27166</v>
      </c>
      <c r="Z9098">
        <v>12112</v>
      </c>
      <c r="AA9098">
        <v>6034.0833329999996</v>
      </c>
      <c r="AB9098">
        <v>0.63621071299999998</v>
      </c>
      <c r="AC9098">
        <v>4</v>
      </c>
      <c r="AD9098">
        <v>15054</v>
      </c>
      <c r="AE9098">
        <v>0.26572699999999999</v>
      </c>
      <c r="AF9098">
        <v>0.3188724</v>
      </c>
      <c r="AG9098">
        <v>698.16580190000002</v>
      </c>
      <c r="AH9098">
        <v>0.14835158100000001</v>
      </c>
      <c r="AI9098">
        <v>0</v>
      </c>
      <c r="AJ9098">
        <v>54</v>
      </c>
    </row>
    <row r="9099" spans="1:36" x14ac:dyDescent="0.3">
      <c r="A9099" s="1">
        <v>52198</v>
      </c>
      <c r="B9099">
        <v>25</v>
      </c>
      <c r="C9099">
        <v>68313</v>
      </c>
      <c r="D9099">
        <v>567</v>
      </c>
      <c r="E9099" s="2" t="s">
        <v>55</v>
      </c>
      <c r="F9099" s="2" t="s">
        <v>41</v>
      </c>
      <c r="G9099">
        <v>3</v>
      </c>
      <c r="H9099">
        <v>14455</v>
      </c>
      <c r="I9099">
        <v>72</v>
      </c>
      <c r="J9099" s="2" t="s">
        <v>42</v>
      </c>
      <c r="K9099">
        <v>4</v>
      </c>
      <c r="L9099" s="2" t="s">
        <v>46</v>
      </c>
      <c r="M9099">
        <v>513</v>
      </c>
      <c r="N9099">
        <v>0.42130431499999998</v>
      </c>
      <c r="O9099">
        <v>1</v>
      </c>
      <c r="P9099">
        <v>0</v>
      </c>
      <c r="Q9099">
        <v>8.3999787000000006E-2</v>
      </c>
      <c r="R9099">
        <v>0</v>
      </c>
      <c r="S9099" s="2" t="s">
        <v>52</v>
      </c>
      <c r="T9099">
        <v>0</v>
      </c>
      <c r="U9099">
        <v>22</v>
      </c>
      <c r="V9099">
        <v>21</v>
      </c>
      <c r="W9099">
        <v>5886</v>
      </c>
      <c r="X9099">
        <v>1215</v>
      </c>
      <c r="Y9099">
        <v>67882</v>
      </c>
      <c r="Z9099">
        <v>12378</v>
      </c>
      <c r="AA9099">
        <v>5692.75</v>
      </c>
      <c r="AB9099">
        <v>0.85625468999999998</v>
      </c>
      <c r="AC9099">
        <v>7</v>
      </c>
      <c r="AD9099">
        <v>55504</v>
      </c>
      <c r="AE9099">
        <v>0.24595500000000001</v>
      </c>
      <c r="AF9099">
        <v>0.23177265999999999</v>
      </c>
      <c r="AG9099">
        <v>373.3674532</v>
      </c>
      <c r="AH9099">
        <v>0.15570110300000001</v>
      </c>
      <c r="AI9099">
        <v>0</v>
      </c>
      <c r="AJ9099">
        <v>52</v>
      </c>
    </row>
    <row r="9100" spans="1:36" x14ac:dyDescent="0.3">
      <c r="A9100" s="1">
        <v>52199</v>
      </c>
      <c r="B9100">
        <v>41</v>
      </c>
      <c r="C9100">
        <v>69366</v>
      </c>
      <c r="D9100">
        <v>553</v>
      </c>
      <c r="E9100" s="2" t="s">
        <v>55</v>
      </c>
      <c r="F9100" s="2" t="s">
        <v>41</v>
      </c>
      <c r="G9100">
        <v>20</v>
      </c>
      <c r="H9100">
        <v>14569</v>
      </c>
      <c r="I9100">
        <v>48</v>
      </c>
      <c r="J9100" s="2" t="s">
        <v>38</v>
      </c>
      <c r="K9100">
        <v>2</v>
      </c>
      <c r="L9100" s="2" t="s">
        <v>43</v>
      </c>
      <c r="M9100">
        <v>297</v>
      </c>
      <c r="N9100">
        <v>5.0283262000000002E-2</v>
      </c>
      <c r="O9100">
        <v>4</v>
      </c>
      <c r="P9100">
        <v>3</v>
      </c>
      <c r="Q9100">
        <v>6.7189390000000002E-2</v>
      </c>
      <c r="R9100">
        <v>0</v>
      </c>
      <c r="S9100" s="2" t="s">
        <v>40</v>
      </c>
      <c r="T9100">
        <v>1</v>
      </c>
      <c r="U9100">
        <v>22</v>
      </c>
      <c r="V9100">
        <v>17</v>
      </c>
      <c r="W9100">
        <v>721</v>
      </c>
      <c r="X9100">
        <v>344</v>
      </c>
      <c r="Y9100">
        <v>25861</v>
      </c>
      <c r="Z9100">
        <v>8933</v>
      </c>
      <c r="AA9100">
        <v>5780.5</v>
      </c>
      <c r="AB9100">
        <v>0.71903940099999997</v>
      </c>
      <c r="AC9100">
        <v>3</v>
      </c>
      <c r="AD9100">
        <v>16928</v>
      </c>
      <c r="AE9100">
        <v>0.233069</v>
      </c>
      <c r="AF9100">
        <v>0.23011400900000001</v>
      </c>
      <c r="AG9100">
        <v>467.04889750000001</v>
      </c>
      <c r="AH9100">
        <v>0.13217695700000001</v>
      </c>
      <c r="AI9100">
        <v>0</v>
      </c>
      <c r="AJ9100">
        <v>58</v>
      </c>
    </row>
    <row r="9101" spans="1:36" x14ac:dyDescent="0.3">
      <c r="A9101" s="1">
        <v>52200</v>
      </c>
      <c r="B9101">
        <v>34</v>
      </c>
      <c r="C9101">
        <v>28528</v>
      </c>
      <c r="D9101">
        <v>472</v>
      </c>
      <c r="E9101" s="2" t="s">
        <v>36</v>
      </c>
      <c r="F9101" s="2" t="s">
        <v>45</v>
      </c>
      <c r="G9101">
        <v>12</v>
      </c>
      <c r="H9101">
        <v>15286</v>
      </c>
      <c r="I9101">
        <v>96</v>
      </c>
      <c r="J9101" s="2" t="s">
        <v>42</v>
      </c>
      <c r="K9101">
        <v>0</v>
      </c>
      <c r="L9101" s="2" t="s">
        <v>43</v>
      </c>
      <c r="M9101">
        <v>600</v>
      </c>
      <c r="N9101">
        <v>0.19420847999999999</v>
      </c>
      <c r="O9101">
        <v>3</v>
      </c>
      <c r="P9101">
        <v>2</v>
      </c>
      <c r="Q9101">
        <v>0.19367466</v>
      </c>
      <c r="R9101">
        <v>0</v>
      </c>
      <c r="S9101" s="2" t="s">
        <v>40</v>
      </c>
      <c r="T9101">
        <v>0</v>
      </c>
      <c r="U9101">
        <v>25</v>
      </c>
      <c r="V9101">
        <v>10</v>
      </c>
      <c r="W9101">
        <v>1447</v>
      </c>
      <c r="X9101">
        <v>1547</v>
      </c>
      <c r="Y9101">
        <v>8840</v>
      </c>
      <c r="Z9101">
        <v>27401</v>
      </c>
      <c r="AA9101">
        <v>2377.333333</v>
      </c>
      <c r="AB9101">
        <v>0.87715980100000002</v>
      </c>
      <c r="AC9101">
        <v>4</v>
      </c>
      <c r="AD9101">
        <v>9423</v>
      </c>
      <c r="AE9101">
        <v>0.31428600000000001</v>
      </c>
      <c r="AF9101">
        <v>0.30236186199999998</v>
      </c>
      <c r="AG9101">
        <v>424.05666380000002</v>
      </c>
      <c r="AH9101">
        <v>0.43075855200000002</v>
      </c>
      <c r="AI9101">
        <v>0</v>
      </c>
      <c r="AJ9101">
        <v>51</v>
      </c>
    </row>
    <row r="9102" spans="1:36" x14ac:dyDescent="0.3">
      <c r="A9102" s="1">
        <v>52201</v>
      </c>
      <c r="B9102">
        <v>35</v>
      </c>
      <c r="C9102">
        <v>53163</v>
      </c>
      <c r="D9102">
        <v>609</v>
      </c>
      <c r="E9102" s="2" t="s">
        <v>36</v>
      </c>
      <c r="F9102" s="2" t="s">
        <v>45</v>
      </c>
      <c r="G9102">
        <v>14</v>
      </c>
      <c r="H9102">
        <v>9217</v>
      </c>
      <c r="I9102">
        <v>60</v>
      </c>
      <c r="J9102" s="2" t="s">
        <v>38</v>
      </c>
      <c r="K9102">
        <v>3</v>
      </c>
      <c r="L9102" s="2" t="s">
        <v>43</v>
      </c>
      <c r="M9102">
        <v>273</v>
      </c>
      <c r="N9102">
        <v>0.55096298700000002</v>
      </c>
      <c r="O9102">
        <v>2</v>
      </c>
      <c r="P9102">
        <v>0</v>
      </c>
      <c r="Q9102">
        <v>0.60543912899999996</v>
      </c>
      <c r="R9102">
        <v>0</v>
      </c>
      <c r="S9102" s="2" t="s">
        <v>40</v>
      </c>
      <c r="T9102">
        <v>0</v>
      </c>
      <c r="U9102">
        <v>16</v>
      </c>
      <c r="V9102">
        <v>4</v>
      </c>
      <c r="W9102">
        <v>3867</v>
      </c>
      <c r="X9102">
        <v>76</v>
      </c>
      <c r="Y9102">
        <v>31542</v>
      </c>
      <c r="Z9102">
        <v>147790</v>
      </c>
      <c r="AA9102">
        <v>4430.25</v>
      </c>
      <c r="AB9102">
        <v>0.91605226100000003</v>
      </c>
      <c r="AC9102">
        <v>8</v>
      </c>
      <c r="AD9102">
        <v>2459</v>
      </c>
      <c r="AE9102">
        <v>0.20971699999999999</v>
      </c>
      <c r="AF9102">
        <v>0.241949944</v>
      </c>
      <c r="AG9102">
        <v>266.19856809999999</v>
      </c>
      <c r="AH9102">
        <v>0.121708384</v>
      </c>
      <c r="AI9102">
        <v>0</v>
      </c>
      <c r="AJ9102">
        <v>59</v>
      </c>
    </row>
    <row r="9103" spans="1:36" x14ac:dyDescent="0.3">
      <c r="A9103" s="1">
        <v>52202</v>
      </c>
      <c r="B9103">
        <v>52</v>
      </c>
      <c r="C9103">
        <v>72875</v>
      </c>
      <c r="D9103">
        <v>512</v>
      </c>
      <c r="E9103" s="2" t="s">
        <v>36</v>
      </c>
      <c r="F9103" s="2" t="s">
        <v>37</v>
      </c>
      <c r="G9103">
        <v>27</v>
      </c>
      <c r="H9103">
        <v>41994</v>
      </c>
      <c r="I9103">
        <v>48</v>
      </c>
      <c r="J9103" s="2" t="s">
        <v>42</v>
      </c>
      <c r="K9103">
        <v>2</v>
      </c>
      <c r="L9103" s="2" t="s">
        <v>39</v>
      </c>
      <c r="M9103">
        <v>478</v>
      </c>
      <c r="N9103">
        <v>0.14103591200000001</v>
      </c>
      <c r="O9103">
        <v>3</v>
      </c>
      <c r="P9103">
        <v>1</v>
      </c>
      <c r="Q9103">
        <v>0.45961693100000001</v>
      </c>
      <c r="R9103">
        <v>0</v>
      </c>
      <c r="S9103" s="2" t="s">
        <v>40</v>
      </c>
      <c r="T9103">
        <v>0</v>
      </c>
      <c r="U9103">
        <v>27</v>
      </c>
      <c r="V9103">
        <v>12</v>
      </c>
      <c r="W9103">
        <v>8502</v>
      </c>
      <c r="X9103">
        <v>517</v>
      </c>
      <c r="Y9103">
        <v>121172</v>
      </c>
      <c r="Z9103">
        <v>25117</v>
      </c>
      <c r="AA9103">
        <v>6072.9166670000004</v>
      </c>
      <c r="AB9103">
        <v>0.80955777900000003</v>
      </c>
      <c r="AC9103">
        <v>1</v>
      </c>
      <c r="AD9103">
        <v>96055</v>
      </c>
      <c r="AE9103">
        <v>0.28099400000000002</v>
      </c>
      <c r="AF9103">
        <v>0.26812445600000001</v>
      </c>
      <c r="AG9103">
        <v>1435.186473</v>
      </c>
      <c r="AH9103">
        <v>0.31503585099999998</v>
      </c>
      <c r="AI9103">
        <v>0</v>
      </c>
      <c r="AJ9103">
        <v>53</v>
      </c>
    </row>
    <row r="9104" spans="1:36" x14ac:dyDescent="0.3">
      <c r="A9104" s="1">
        <v>52203</v>
      </c>
      <c r="B9104">
        <v>48</v>
      </c>
      <c r="C9104">
        <v>44725</v>
      </c>
      <c r="D9104">
        <v>622</v>
      </c>
      <c r="E9104" s="2" t="s">
        <v>36</v>
      </c>
      <c r="F9104" s="2" t="s">
        <v>41</v>
      </c>
      <c r="G9104">
        <v>25</v>
      </c>
      <c r="H9104">
        <v>38664</v>
      </c>
      <c r="I9104">
        <v>24</v>
      </c>
      <c r="J9104" s="2" t="s">
        <v>42</v>
      </c>
      <c r="K9104">
        <v>1</v>
      </c>
      <c r="L9104" s="2" t="s">
        <v>39</v>
      </c>
      <c r="M9104">
        <v>190</v>
      </c>
      <c r="N9104">
        <v>4.1638848999999999E-2</v>
      </c>
      <c r="O9104">
        <v>3</v>
      </c>
      <c r="P9104">
        <v>2</v>
      </c>
      <c r="Q9104">
        <v>0.154005217</v>
      </c>
      <c r="R9104">
        <v>0</v>
      </c>
      <c r="S9104" s="2" t="s">
        <v>47</v>
      </c>
      <c r="T9104">
        <v>0</v>
      </c>
      <c r="U9104">
        <v>23</v>
      </c>
      <c r="V9104">
        <v>6</v>
      </c>
      <c r="W9104">
        <v>1959</v>
      </c>
      <c r="X9104">
        <v>4527</v>
      </c>
      <c r="Y9104">
        <v>142747</v>
      </c>
      <c r="Z9104">
        <v>3160</v>
      </c>
      <c r="AA9104">
        <v>3727.083333</v>
      </c>
      <c r="AB9104">
        <v>0.949556187</v>
      </c>
      <c r="AC9104">
        <v>8</v>
      </c>
      <c r="AD9104">
        <v>139587</v>
      </c>
      <c r="AE9104">
        <v>0.20266400000000001</v>
      </c>
      <c r="AF9104">
        <v>0.22825595200000001</v>
      </c>
      <c r="AG9104">
        <v>2021.6152489999999</v>
      </c>
      <c r="AH9104">
        <v>0.59339034099999999</v>
      </c>
      <c r="AI9104">
        <v>0</v>
      </c>
      <c r="AJ9104">
        <v>45</v>
      </c>
    </row>
    <row r="9105" spans="1:36" x14ac:dyDescent="0.3">
      <c r="A9105" s="1">
        <v>52204</v>
      </c>
      <c r="B9105">
        <v>56</v>
      </c>
      <c r="C9105">
        <v>64131</v>
      </c>
      <c r="D9105">
        <v>589</v>
      </c>
      <c r="E9105" s="2" t="s">
        <v>36</v>
      </c>
      <c r="F9105" s="2" t="s">
        <v>48</v>
      </c>
      <c r="G9105">
        <v>36</v>
      </c>
      <c r="H9105">
        <v>10198</v>
      </c>
      <c r="I9105">
        <v>96</v>
      </c>
      <c r="J9105" s="2" t="s">
        <v>38</v>
      </c>
      <c r="K9105">
        <v>1</v>
      </c>
      <c r="L9105" s="2" t="s">
        <v>43</v>
      </c>
      <c r="M9105">
        <v>311</v>
      </c>
      <c r="N9105">
        <v>7.8641856999999996E-2</v>
      </c>
      <c r="O9105">
        <v>4</v>
      </c>
      <c r="P9105">
        <v>0</v>
      </c>
      <c r="Q9105">
        <v>0.248326821</v>
      </c>
      <c r="R9105">
        <v>0</v>
      </c>
      <c r="S9105" s="2" t="s">
        <v>40</v>
      </c>
      <c r="T9105">
        <v>0</v>
      </c>
      <c r="U9105">
        <v>36</v>
      </c>
      <c r="V9105">
        <v>17</v>
      </c>
      <c r="W9105">
        <v>10475</v>
      </c>
      <c r="X9105">
        <v>4200</v>
      </c>
      <c r="Y9105">
        <v>41348</v>
      </c>
      <c r="Z9105">
        <v>11943</v>
      </c>
      <c r="AA9105">
        <v>5344.25</v>
      </c>
      <c r="AB9105">
        <v>0.68707064699999998</v>
      </c>
      <c r="AC9105">
        <v>4</v>
      </c>
      <c r="AD9105">
        <v>29405</v>
      </c>
      <c r="AE9105">
        <v>0.25069799999999998</v>
      </c>
      <c r="AF9105">
        <v>0.23749811900000001</v>
      </c>
      <c r="AG9105">
        <v>238.1161529</v>
      </c>
      <c r="AH9105">
        <v>0.102748964</v>
      </c>
      <c r="AI9105">
        <v>0</v>
      </c>
      <c r="AJ9105">
        <v>51</v>
      </c>
    </row>
    <row r="9106" spans="1:36" x14ac:dyDescent="0.3">
      <c r="A9106" s="1">
        <v>52205</v>
      </c>
      <c r="B9106">
        <v>28</v>
      </c>
      <c r="C9106">
        <v>104340</v>
      </c>
      <c r="D9106">
        <v>479</v>
      </c>
      <c r="E9106" s="2" t="s">
        <v>36</v>
      </c>
      <c r="F9106" s="2" t="s">
        <v>41</v>
      </c>
      <c r="G9106">
        <v>4</v>
      </c>
      <c r="H9106">
        <v>19650</v>
      </c>
      <c r="I9106">
        <v>48</v>
      </c>
      <c r="J9106" s="2" t="s">
        <v>42</v>
      </c>
      <c r="K9106">
        <v>0</v>
      </c>
      <c r="L9106" s="2" t="s">
        <v>43</v>
      </c>
      <c r="M9106">
        <v>340</v>
      </c>
      <c r="N9106">
        <v>4.7572634000000003E-2</v>
      </c>
      <c r="O9106">
        <v>7</v>
      </c>
      <c r="P9106">
        <v>3</v>
      </c>
      <c r="Q9106">
        <v>0.69348653999999998</v>
      </c>
      <c r="R9106">
        <v>0</v>
      </c>
      <c r="S9106" s="2" t="s">
        <v>47</v>
      </c>
      <c r="T9106">
        <v>0</v>
      </c>
      <c r="U9106">
        <v>32</v>
      </c>
      <c r="V9106">
        <v>9</v>
      </c>
      <c r="W9106">
        <v>951</v>
      </c>
      <c r="X9106">
        <v>2053</v>
      </c>
      <c r="Y9106">
        <v>92515</v>
      </c>
      <c r="Z9106">
        <v>260140</v>
      </c>
      <c r="AA9106">
        <v>8695</v>
      </c>
      <c r="AB9106">
        <v>0.90060561400000005</v>
      </c>
      <c r="AC9106">
        <v>4</v>
      </c>
      <c r="AD9106">
        <v>7675</v>
      </c>
      <c r="AE9106">
        <v>0.27515000000000001</v>
      </c>
      <c r="AF9106">
        <v>0.24879600700000001</v>
      </c>
      <c r="AG9106">
        <v>650.21873159999996</v>
      </c>
      <c r="AH9106">
        <v>0.11388369499999999</v>
      </c>
      <c r="AI9106">
        <v>1</v>
      </c>
      <c r="AJ9106">
        <v>45.6</v>
      </c>
    </row>
    <row r="9107" spans="1:36" x14ac:dyDescent="0.3">
      <c r="A9107" s="1">
        <v>52206</v>
      </c>
      <c r="B9107">
        <v>35</v>
      </c>
      <c r="C9107">
        <v>57842</v>
      </c>
      <c r="D9107">
        <v>578</v>
      </c>
      <c r="E9107" s="2" t="s">
        <v>36</v>
      </c>
      <c r="F9107" s="2" t="s">
        <v>45</v>
      </c>
      <c r="G9107">
        <v>14</v>
      </c>
      <c r="H9107">
        <v>15575</v>
      </c>
      <c r="I9107">
        <v>48</v>
      </c>
      <c r="J9107" s="2" t="s">
        <v>38</v>
      </c>
      <c r="K9107">
        <v>2</v>
      </c>
      <c r="L9107" s="2" t="s">
        <v>46</v>
      </c>
      <c r="M9107">
        <v>242</v>
      </c>
      <c r="N9107">
        <v>0.19686685100000001</v>
      </c>
      <c r="O9107">
        <v>1</v>
      </c>
      <c r="P9107">
        <v>1</v>
      </c>
      <c r="Q9107">
        <v>9.3443744999999995E-2</v>
      </c>
      <c r="R9107">
        <v>0</v>
      </c>
      <c r="S9107" s="2" t="s">
        <v>50</v>
      </c>
      <c r="T9107">
        <v>0</v>
      </c>
      <c r="U9107">
        <v>22</v>
      </c>
      <c r="V9107">
        <v>25</v>
      </c>
      <c r="W9107">
        <v>4265</v>
      </c>
      <c r="X9107">
        <v>2026</v>
      </c>
      <c r="Y9107">
        <v>494583</v>
      </c>
      <c r="Z9107">
        <v>57429</v>
      </c>
      <c r="AA9107">
        <v>4820.1666670000004</v>
      </c>
      <c r="AB9107">
        <v>0.95101239400000004</v>
      </c>
      <c r="AC9107">
        <v>0</v>
      </c>
      <c r="AD9107">
        <v>437154</v>
      </c>
      <c r="AE9107">
        <v>0.22157499999999999</v>
      </c>
      <c r="AF9107">
        <v>0.21289608099999999</v>
      </c>
      <c r="AG9107">
        <v>484.72011079999999</v>
      </c>
      <c r="AH9107">
        <v>0.150766594</v>
      </c>
      <c r="AI9107">
        <v>1</v>
      </c>
      <c r="AJ9107">
        <v>34.4</v>
      </c>
    </row>
    <row r="9108" spans="1:36" x14ac:dyDescent="0.3">
      <c r="A9108" s="1">
        <v>52207</v>
      </c>
      <c r="B9108">
        <v>49</v>
      </c>
      <c r="C9108">
        <v>41997</v>
      </c>
      <c r="D9108">
        <v>607</v>
      </c>
      <c r="E9108" s="2" t="s">
        <v>36</v>
      </c>
      <c r="F9108" s="2" t="s">
        <v>45</v>
      </c>
      <c r="G9108">
        <v>30</v>
      </c>
      <c r="H9108">
        <v>19443</v>
      </c>
      <c r="I9108">
        <v>12</v>
      </c>
      <c r="J9108" s="2" t="s">
        <v>42</v>
      </c>
      <c r="K9108">
        <v>1</v>
      </c>
      <c r="L9108" s="2" t="s">
        <v>43</v>
      </c>
      <c r="M9108">
        <v>227</v>
      </c>
      <c r="N9108">
        <v>0.14695030000000001</v>
      </c>
      <c r="O9108">
        <v>3</v>
      </c>
      <c r="P9108">
        <v>0</v>
      </c>
      <c r="Q9108">
        <v>0.159871244</v>
      </c>
      <c r="R9108">
        <v>0</v>
      </c>
      <c r="S9108" s="2" t="s">
        <v>52</v>
      </c>
      <c r="T9108">
        <v>0</v>
      </c>
      <c r="U9108">
        <v>21</v>
      </c>
      <c r="V9108">
        <v>2</v>
      </c>
      <c r="W9108">
        <v>5171</v>
      </c>
      <c r="X9108">
        <v>399</v>
      </c>
      <c r="Y9108">
        <v>93825</v>
      </c>
      <c r="Z9108">
        <v>7691</v>
      </c>
      <c r="AA9108">
        <v>3499.75</v>
      </c>
      <c r="AB9108">
        <v>0.82673213300000004</v>
      </c>
      <c r="AC9108">
        <v>6</v>
      </c>
      <c r="AD9108">
        <v>86134</v>
      </c>
      <c r="AE9108">
        <v>0.18094299999999999</v>
      </c>
      <c r="AF9108">
        <v>0.21688914000000001</v>
      </c>
      <c r="AG9108">
        <v>1816.84582</v>
      </c>
      <c r="AH9108">
        <v>0.583997663</v>
      </c>
      <c r="AI9108">
        <v>0</v>
      </c>
      <c r="AJ9108">
        <v>49</v>
      </c>
    </row>
    <row r="9109" spans="1:36" x14ac:dyDescent="0.3">
      <c r="A9109" s="1">
        <v>52208</v>
      </c>
      <c r="B9109">
        <v>45</v>
      </c>
      <c r="C9109">
        <v>17979</v>
      </c>
      <c r="D9109">
        <v>615</v>
      </c>
      <c r="E9109" s="2" t="s">
        <v>36</v>
      </c>
      <c r="F9109" s="2" t="s">
        <v>41</v>
      </c>
      <c r="G9109">
        <v>23</v>
      </c>
      <c r="H9109">
        <v>15747</v>
      </c>
      <c r="I9109">
        <v>72</v>
      </c>
      <c r="J9109" s="2" t="s">
        <v>42</v>
      </c>
      <c r="K9109">
        <v>2</v>
      </c>
      <c r="L9109" s="2" t="s">
        <v>43</v>
      </c>
      <c r="M9109">
        <v>282</v>
      </c>
      <c r="N9109">
        <v>0.34666703500000001</v>
      </c>
      <c r="O9109">
        <v>1</v>
      </c>
      <c r="P9109">
        <v>0</v>
      </c>
      <c r="Q9109">
        <v>0.38936378399999999</v>
      </c>
      <c r="R9109">
        <v>0</v>
      </c>
      <c r="S9109" s="2" t="s">
        <v>40</v>
      </c>
      <c r="T9109">
        <v>0</v>
      </c>
      <c r="U9109">
        <v>26</v>
      </c>
      <c r="V9109">
        <v>4</v>
      </c>
      <c r="W9109">
        <v>12709</v>
      </c>
      <c r="X9109">
        <v>1445</v>
      </c>
      <c r="Y9109">
        <v>109186</v>
      </c>
      <c r="Z9109">
        <v>13691</v>
      </c>
      <c r="AA9109">
        <v>1498.25</v>
      </c>
      <c r="AB9109">
        <v>0.83904578799999996</v>
      </c>
      <c r="AC9109">
        <v>5</v>
      </c>
      <c r="AD9109">
        <v>95495</v>
      </c>
      <c r="AE9109">
        <v>0.223247</v>
      </c>
      <c r="AF9109">
        <v>0.19866220900000001</v>
      </c>
      <c r="AG9109">
        <v>375.96503710000002</v>
      </c>
      <c r="AH9109">
        <v>0.43915570599999998</v>
      </c>
      <c r="AI9109">
        <v>0</v>
      </c>
      <c r="AJ9109">
        <v>54</v>
      </c>
    </row>
    <row r="9110" spans="1:36" x14ac:dyDescent="0.3">
      <c r="A9110" s="1">
        <v>52209</v>
      </c>
      <c r="B9110">
        <v>58</v>
      </c>
      <c r="C9110">
        <v>50029</v>
      </c>
      <c r="D9110">
        <v>526</v>
      </c>
      <c r="E9110" s="2" t="s">
        <v>55</v>
      </c>
      <c r="F9110" s="2" t="s">
        <v>48</v>
      </c>
      <c r="G9110">
        <v>32</v>
      </c>
      <c r="H9110">
        <v>57522</v>
      </c>
      <c r="I9110">
        <v>48</v>
      </c>
      <c r="J9110" s="2" t="s">
        <v>38</v>
      </c>
      <c r="K9110">
        <v>0</v>
      </c>
      <c r="L9110" s="2" t="s">
        <v>39</v>
      </c>
      <c r="M9110">
        <v>765</v>
      </c>
      <c r="N9110">
        <v>0.18406658000000001</v>
      </c>
      <c r="O9110">
        <v>4</v>
      </c>
      <c r="P9110">
        <v>1</v>
      </c>
      <c r="Q9110">
        <v>6.7651682000000005E-2</v>
      </c>
      <c r="R9110">
        <v>0</v>
      </c>
      <c r="S9110" s="2" t="s">
        <v>47</v>
      </c>
      <c r="T9110">
        <v>0</v>
      </c>
      <c r="U9110">
        <v>31</v>
      </c>
      <c r="V9110">
        <v>5</v>
      </c>
      <c r="W9110">
        <v>8310</v>
      </c>
      <c r="X9110">
        <v>5582</v>
      </c>
      <c r="Y9110">
        <v>66282</v>
      </c>
      <c r="Z9110">
        <v>25286</v>
      </c>
      <c r="AA9110">
        <v>4169.0833329999996</v>
      </c>
      <c r="AB9110">
        <v>0.60009036000000004</v>
      </c>
      <c r="AC9110">
        <v>6</v>
      </c>
      <c r="AD9110">
        <v>40996</v>
      </c>
      <c r="AE9110">
        <v>0.289522</v>
      </c>
      <c r="AF9110">
        <v>0.31728851499999999</v>
      </c>
      <c r="AG9110">
        <v>2129.3745960000001</v>
      </c>
      <c r="AH9110">
        <v>0.69424724000000004</v>
      </c>
      <c r="AI9110">
        <v>0</v>
      </c>
      <c r="AJ9110">
        <v>54</v>
      </c>
    </row>
    <row r="9111" spans="1:36" x14ac:dyDescent="0.3">
      <c r="A9111" s="1">
        <v>52210</v>
      </c>
      <c r="B9111">
        <v>45</v>
      </c>
      <c r="C9111">
        <v>32554</v>
      </c>
      <c r="D9111">
        <v>613</v>
      </c>
      <c r="E9111" s="2" t="s">
        <v>36</v>
      </c>
      <c r="F9111" s="2" t="s">
        <v>37</v>
      </c>
      <c r="G9111">
        <v>26</v>
      </c>
      <c r="H9111">
        <v>47246</v>
      </c>
      <c r="I9111">
        <v>72</v>
      </c>
      <c r="J9111" s="2" t="s">
        <v>51</v>
      </c>
      <c r="K9111">
        <v>0</v>
      </c>
      <c r="L9111" s="2" t="s">
        <v>46</v>
      </c>
      <c r="M9111">
        <v>147</v>
      </c>
      <c r="N9111">
        <v>0.27653398299999998</v>
      </c>
      <c r="O9111">
        <v>3</v>
      </c>
      <c r="P9111">
        <v>1</v>
      </c>
      <c r="Q9111">
        <v>0.124114708</v>
      </c>
      <c r="R9111">
        <v>0</v>
      </c>
      <c r="S9111" s="2" t="s">
        <v>44</v>
      </c>
      <c r="T9111">
        <v>0</v>
      </c>
      <c r="U9111">
        <v>29</v>
      </c>
      <c r="V9111">
        <v>24</v>
      </c>
      <c r="W9111">
        <v>7906</v>
      </c>
      <c r="X9111">
        <v>2597</v>
      </c>
      <c r="Y9111">
        <v>188573</v>
      </c>
      <c r="Z9111">
        <v>9183</v>
      </c>
      <c r="AA9111">
        <v>2712.833333</v>
      </c>
      <c r="AB9111">
        <v>0.47238122300000002</v>
      </c>
      <c r="AC9111">
        <v>5</v>
      </c>
      <c r="AD9111">
        <v>179390</v>
      </c>
      <c r="AE9111">
        <v>0.25574599999999997</v>
      </c>
      <c r="AF9111">
        <v>0.27908681699999999</v>
      </c>
      <c r="AG9111">
        <v>1358.2778060000001</v>
      </c>
      <c r="AH9111">
        <v>0.55487293900000001</v>
      </c>
      <c r="AI9111">
        <v>0</v>
      </c>
      <c r="AJ9111">
        <v>44</v>
      </c>
    </row>
    <row r="9112" spans="1:36" x14ac:dyDescent="0.3">
      <c r="A9112" s="1">
        <v>52211</v>
      </c>
      <c r="B9112">
        <v>62</v>
      </c>
      <c r="C9112">
        <v>86130</v>
      </c>
      <c r="D9112">
        <v>618</v>
      </c>
      <c r="E9112" s="2" t="s">
        <v>36</v>
      </c>
      <c r="F9112" s="2" t="s">
        <v>45</v>
      </c>
      <c r="G9112">
        <v>42</v>
      </c>
      <c r="H9112">
        <v>12168</v>
      </c>
      <c r="I9112">
        <v>108</v>
      </c>
      <c r="J9112" s="2" t="s">
        <v>38</v>
      </c>
      <c r="K9112">
        <v>1</v>
      </c>
      <c r="L9112" s="2" t="s">
        <v>46</v>
      </c>
      <c r="M9112">
        <v>350</v>
      </c>
      <c r="N9112">
        <v>0.54969115899999998</v>
      </c>
      <c r="O9112">
        <v>2</v>
      </c>
      <c r="P9112">
        <v>0</v>
      </c>
      <c r="Q9112">
        <v>0.36123480899999999</v>
      </c>
      <c r="R9112">
        <v>0</v>
      </c>
      <c r="S9112" s="2" t="s">
        <v>40</v>
      </c>
      <c r="T9112">
        <v>0</v>
      </c>
      <c r="U9112">
        <v>21</v>
      </c>
      <c r="V9112">
        <v>8</v>
      </c>
      <c r="W9112">
        <v>1235</v>
      </c>
      <c r="X9112">
        <v>397</v>
      </c>
      <c r="Y9112">
        <v>9077</v>
      </c>
      <c r="Z9112">
        <v>12563</v>
      </c>
      <c r="AA9112">
        <v>7177.5</v>
      </c>
      <c r="AB9112">
        <v>0.83258601099999996</v>
      </c>
      <c r="AC9112">
        <v>10</v>
      </c>
      <c r="AD9112">
        <v>9805</v>
      </c>
      <c r="AE9112">
        <v>0.248168</v>
      </c>
      <c r="AF9112">
        <v>0.27431537299999997</v>
      </c>
      <c r="AG9112">
        <v>304.6846855</v>
      </c>
      <c r="AH9112">
        <v>9.1213471000000004E-2</v>
      </c>
      <c r="AI9112">
        <v>0</v>
      </c>
      <c r="AJ9112">
        <v>52</v>
      </c>
    </row>
    <row r="9113" spans="1:36" x14ac:dyDescent="0.3">
      <c r="A9113" s="1">
        <v>52212</v>
      </c>
      <c r="B9113">
        <v>46</v>
      </c>
      <c r="C9113">
        <v>55433</v>
      </c>
      <c r="D9113">
        <v>592</v>
      </c>
      <c r="E9113" s="2" t="s">
        <v>36</v>
      </c>
      <c r="F9113" s="2" t="s">
        <v>48</v>
      </c>
      <c r="G9113">
        <v>22</v>
      </c>
      <c r="H9113">
        <v>24534</v>
      </c>
      <c r="I9113">
        <v>96</v>
      </c>
      <c r="J9113" s="2" t="s">
        <v>51</v>
      </c>
      <c r="K9113">
        <v>0</v>
      </c>
      <c r="L9113" s="2" t="s">
        <v>39</v>
      </c>
      <c r="M9113">
        <v>615</v>
      </c>
      <c r="N9113">
        <v>0.47920865800000001</v>
      </c>
      <c r="O9113">
        <v>5</v>
      </c>
      <c r="P9113">
        <v>1</v>
      </c>
      <c r="Q9113">
        <v>0.18620089000000001</v>
      </c>
      <c r="R9113">
        <v>0</v>
      </c>
      <c r="S9113" s="2" t="s">
        <v>52</v>
      </c>
      <c r="T9113">
        <v>0</v>
      </c>
      <c r="U9113">
        <v>25</v>
      </c>
      <c r="V9113">
        <v>26</v>
      </c>
      <c r="W9113">
        <v>1074</v>
      </c>
      <c r="X9113">
        <v>1551</v>
      </c>
      <c r="Y9113">
        <v>42083</v>
      </c>
      <c r="Z9113">
        <v>6253</v>
      </c>
      <c r="AA9113">
        <v>4619.4166670000004</v>
      </c>
      <c r="AB9113">
        <v>0.44190575700000001</v>
      </c>
      <c r="AC9113">
        <v>4</v>
      </c>
      <c r="AD9113">
        <v>35830</v>
      </c>
      <c r="AE9113">
        <v>0.26353399999999999</v>
      </c>
      <c r="AF9113">
        <v>0.238975889</v>
      </c>
      <c r="AG9113">
        <v>575.22438190000003</v>
      </c>
      <c r="AH9113">
        <v>0.25765685799999999</v>
      </c>
      <c r="AI9113">
        <v>0</v>
      </c>
      <c r="AJ9113">
        <v>51</v>
      </c>
    </row>
    <row r="9114" spans="1:36" x14ac:dyDescent="0.3">
      <c r="A9114" s="1">
        <v>52213</v>
      </c>
      <c r="B9114">
        <v>52</v>
      </c>
      <c r="C9114">
        <v>130772</v>
      </c>
      <c r="D9114">
        <v>599</v>
      </c>
      <c r="E9114" s="2" t="s">
        <v>36</v>
      </c>
      <c r="F9114" s="2" t="s">
        <v>41</v>
      </c>
      <c r="G9114">
        <v>31</v>
      </c>
      <c r="H9114">
        <v>39943</v>
      </c>
      <c r="I9114">
        <v>84</v>
      </c>
      <c r="J9114" s="2" t="s">
        <v>51</v>
      </c>
      <c r="K9114">
        <v>4</v>
      </c>
      <c r="L9114" s="2" t="s">
        <v>50</v>
      </c>
      <c r="M9114">
        <v>826</v>
      </c>
      <c r="N9114">
        <v>0.30424373700000001</v>
      </c>
      <c r="O9114">
        <v>2</v>
      </c>
      <c r="P9114">
        <v>4</v>
      </c>
      <c r="Q9114">
        <v>0.43381381699999999</v>
      </c>
      <c r="R9114">
        <v>0</v>
      </c>
      <c r="S9114" s="2" t="s">
        <v>44</v>
      </c>
      <c r="T9114">
        <v>0</v>
      </c>
      <c r="U9114">
        <v>24</v>
      </c>
      <c r="V9114">
        <v>10</v>
      </c>
      <c r="W9114">
        <v>7862</v>
      </c>
      <c r="X9114">
        <v>355</v>
      </c>
      <c r="Y9114">
        <v>64751</v>
      </c>
      <c r="Z9114">
        <v>47444</v>
      </c>
      <c r="AA9114">
        <v>10897.666670000001</v>
      </c>
      <c r="AB9114">
        <v>0.526008052</v>
      </c>
      <c r="AC9114">
        <v>8</v>
      </c>
      <c r="AD9114">
        <v>17307</v>
      </c>
      <c r="AE9114">
        <v>0.26544299999999998</v>
      </c>
      <c r="AF9114">
        <v>0.27991400599999999</v>
      </c>
      <c r="AG9114">
        <v>1088.6464470000001</v>
      </c>
      <c r="AH9114">
        <v>0.175693248</v>
      </c>
      <c r="AI9114">
        <v>0</v>
      </c>
      <c r="AJ9114">
        <v>54</v>
      </c>
    </row>
    <row r="9115" spans="1:36" x14ac:dyDescent="0.3">
      <c r="A9115" s="1">
        <v>52214</v>
      </c>
      <c r="B9115">
        <v>36</v>
      </c>
      <c r="C9115">
        <v>53112</v>
      </c>
      <c r="D9115">
        <v>616</v>
      </c>
      <c r="E9115" s="2" t="s">
        <v>36</v>
      </c>
      <c r="F9115" s="2" t="s">
        <v>45</v>
      </c>
      <c r="G9115">
        <v>12</v>
      </c>
      <c r="H9115">
        <v>18197</v>
      </c>
      <c r="I9115">
        <v>36</v>
      </c>
      <c r="J9115" s="2" t="s">
        <v>42</v>
      </c>
      <c r="K9115">
        <v>1</v>
      </c>
      <c r="L9115" s="2" t="s">
        <v>46</v>
      </c>
      <c r="M9115">
        <v>762</v>
      </c>
      <c r="N9115">
        <v>0.27026978600000001</v>
      </c>
      <c r="O9115">
        <v>6</v>
      </c>
      <c r="P9115">
        <v>0</v>
      </c>
      <c r="Q9115">
        <v>0.58871085300000003</v>
      </c>
      <c r="R9115">
        <v>0</v>
      </c>
      <c r="S9115" s="2" t="s">
        <v>44</v>
      </c>
      <c r="T9115">
        <v>0</v>
      </c>
      <c r="U9115">
        <v>24</v>
      </c>
      <c r="V9115">
        <v>18</v>
      </c>
      <c r="W9115">
        <v>416</v>
      </c>
      <c r="X9115">
        <v>153</v>
      </c>
      <c r="Y9115">
        <v>30242</v>
      </c>
      <c r="Z9115">
        <v>8483</v>
      </c>
      <c r="AA9115">
        <v>4426</v>
      </c>
      <c r="AB9115">
        <v>0.71103857400000003</v>
      </c>
      <c r="AC9115">
        <v>7</v>
      </c>
      <c r="AD9115">
        <v>21759</v>
      </c>
      <c r="AE9115">
        <v>0.19519700000000001</v>
      </c>
      <c r="AF9115">
        <v>0.19755266599999999</v>
      </c>
      <c r="AG9115">
        <v>673.99873079999998</v>
      </c>
      <c r="AH9115">
        <v>0.32444616599999998</v>
      </c>
      <c r="AI9115">
        <v>0</v>
      </c>
      <c r="AJ9115">
        <v>55</v>
      </c>
    </row>
    <row r="9116" spans="1:36" x14ac:dyDescent="0.3">
      <c r="A9116" s="1">
        <v>52215</v>
      </c>
      <c r="B9116">
        <v>40</v>
      </c>
      <c r="C9116">
        <v>61486</v>
      </c>
      <c r="D9116">
        <v>485</v>
      </c>
      <c r="E9116" s="2" t="s">
        <v>36</v>
      </c>
      <c r="F9116" s="2" t="s">
        <v>41</v>
      </c>
      <c r="G9116">
        <v>19</v>
      </c>
      <c r="H9116">
        <v>30257</v>
      </c>
      <c r="I9116">
        <v>60</v>
      </c>
      <c r="J9116" s="2" t="s">
        <v>42</v>
      </c>
      <c r="K9116">
        <v>1</v>
      </c>
      <c r="L9116" s="2" t="s">
        <v>43</v>
      </c>
      <c r="M9116">
        <v>373</v>
      </c>
      <c r="N9116">
        <v>0.49543532600000001</v>
      </c>
      <c r="O9116">
        <v>2</v>
      </c>
      <c r="P9116">
        <v>1</v>
      </c>
      <c r="Q9116">
        <v>0.17608673499999999</v>
      </c>
      <c r="R9116">
        <v>0</v>
      </c>
      <c r="S9116" s="2" t="s">
        <v>47</v>
      </c>
      <c r="T9116">
        <v>0</v>
      </c>
      <c r="U9116">
        <v>20</v>
      </c>
      <c r="V9116">
        <v>24</v>
      </c>
      <c r="W9116">
        <v>543</v>
      </c>
      <c r="X9116">
        <v>2981</v>
      </c>
      <c r="Y9116">
        <v>56837</v>
      </c>
      <c r="Z9116">
        <v>19012</v>
      </c>
      <c r="AA9116">
        <v>5123.8333329999996</v>
      </c>
      <c r="AB9116">
        <v>0.76665085600000005</v>
      </c>
      <c r="AC9116">
        <v>2</v>
      </c>
      <c r="AD9116">
        <v>37825</v>
      </c>
      <c r="AE9116">
        <v>0.29275699999999999</v>
      </c>
      <c r="AF9116">
        <v>0.32752298200000002</v>
      </c>
      <c r="AG9116">
        <v>1030.677782</v>
      </c>
      <c r="AH9116">
        <v>0.27395070999999999</v>
      </c>
      <c r="AI9116">
        <v>0</v>
      </c>
      <c r="AJ9116">
        <v>51</v>
      </c>
    </row>
    <row r="9117" spans="1:36" x14ac:dyDescent="0.3">
      <c r="A9117" s="1">
        <v>52216</v>
      </c>
      <c r="B9117">
        <v>50</v>
      </c>
      <c r="C9117">
        <v>35637</v>
      </c>
      <c r="D9117">
        <v>628</v>
      </c>
      <c r="E9117" s="2" t="s">
        <v>36</v>
      </c>
      <c r="F9117" s="2" t="s">
        <v>41</v>
      </c>
      <c r="G9117">
        <v>27</v>
      </c>
      <c r="H9117">
        <v>34566</v>
      </c>
      <c r="I9117">
        <v>60</v>
      </c>
      <c r="J9117" s="2" t="s">
        <v>38</v>
      </c>
      <c r="K9117">
        <v>0</v>
      </c>
      <c r="L9117" s="2" t="s">
        <v>39</v>
      </c>
      <c r="M9117">
        <v>317</v>
      </c>
      <c r="N9117">
        <v>0.187759808</v>
      </c>
      <c r="O9117">
        <v>1</v>
      </c>
      <c r="P9117">
        <v>1</v>
      </c>
      <c r="Q9117">
        <v>6.4472731000000005E-2</v>
      </c>
      <c r="R9117">
        <v>0</v>
      </c>
      <c r="S9117" s="2" t="s">
        <v>40</v>
      </c>
      <c r="T9117">
        <v>0</v>
      </c>
      <c r="U9117">
        <v>22</v>
      </c>
      <c r="V9117">
        <v>29</v>
      </c>
      <c r="W9117">
        <v>2292</v>
      </c>
      <c r="X9117">
        <v>463</v>
      </c>
      <c r="Y9117">
        <v>45248</v>
      </c>
      <c r="Z9117">
        <v>34966</v>
      </c>
      <c r="AA9117">
        <v>2969.75</v>
      </c>
      <c r="AB9117">
        <v>0.70620337700000002</v>
      </c>
      <c r="AC9117">
        <v>5</v>
      </c>
      <c r="AD9117">
        <v>10282</v>
      </c>
      <c r="AE9117">
        <v>0.22556599999999999</v>
      </c>
      <c r="AF9117">
        <v>0.1804528</v>
      </c>
      <c r="AG9117">
        <v>878.60087239999996</v>
      </c>
      <c r="AH9117">
        <v>0.40259310500000001</v>
      </c>
      <c r="AI9117">
        <v>0</v>
      </c>
      <c r="AJ9117">
        <v>47</v>
      </c>
    </row>
    <row r="9118" spans="1:36" x14ac:dyDescent="0.3">
      <c r="A9118" s="1">
        <v>52217</v>
      </c>
      <c r="B9118">
        <v>59</v>
      </c>
      <c r="C9118">
        <v>21621</v>
      </c>
      <c r="D9118">
        <v>579</v>
      </c>
      <c r="E9118" s="2" t="s">
        <v>36</v>
      </c>
      <c r="F9118" s="2" t="s">
        <v>45</v>
      </c>
      <c r="G9118">
        <v>33</v>
      </c>
      <c r="H9118">
        <v>29765</v>
      </c>
      <c r="I9118">
        <v>72</v>
      </c>
      <c r="J9118" s="2" t="s">
        <v>38</v>
      </c>
      <c r="K9118">
        <v>4</v>
      </c>
      <c r="L9118" s="2" t="s">
        <v>46</v>
      </c>
      <c r="M9118">
        <v>254</v>
      </c>
      <c r="N9118">
        <v>0.14614007800000001</v>
      </c>
      <c r="O9118">
        <v>3</v>
      </c>
      <c r="P9118">
        <v>1</v>
      </c>
      <c r="Q9118">
        <v>0.20106056</v>
      </c>
      <c r="R9118">
        <v>0</v>
      </c>
      <c r="S9118" s="2" t="s">
        <v>40</v>
      </c>
      <c r="T9118">
        <v>0</v>
      </c>
      <c r="U9118">
        <v>18</v>
      </c>
      <c r="V9118">
        <v>11</v>
      </c>
      <c r="W9118">
        <v>514</v>
      </c>
      <c r="X9118">
        <v>458</v>
      </c>
      <c r="Y9118">
        <v>116522</v>
      </c>
      <c r="Z9118">
        <v>25582</v>
      </c>
      <c r="AA9118">
        <v>1801.75</v>
      </c>
      <c r="AB9118">
        <v>0.917265263</v>
      </c>
      <c r="AC9118">
        <v>5</v>
      </c>
      <c r="AD9118">
        <v>90940</v>
      </c>
      <c r="AE9118">
        <v>0.25526500000000002</v>
      </c>
      <c r="AF9118">
        <v>0.26747790300000002</v>
      </c>
      <c r="AG9118">
        <v>834.00024489999998</v>
      </c>
      <c r="AH9118">
        <v>0.60385749700000002</v>
      </c>
      <c r="AI9118">
        <v>0</v>
      </c>
      <c r="AJ9118">
        <v>51</v>
      </c>
    </row>
    <row r="9119" spans="1:36" x14ac:dyDescent="0.3">
      <c r="A9119" s="1">
        <v>52218</v>
      </c>
      <c r="B9119">
        <v>48</v>
      </c>
      <c r="C9119">
        <v>82053</v>
      </c>
      <c r="D9119">
        <v>565</v>
      </c>
      <c r="E9119" s="2" t="s">
        <v>36</v>
      </c>
      <c r="F9119" s="2" t="s">
        <v>48</v>
      </c>
      <c r="G9119">
        <v>28</v>
      </c>
      <c r="H9119">
        <v>32858</v>
      </c>
      <c r="I9119">
        <v>36</v>
      </c>
      <c r="J9119" s="2" t="s">
        <v>38</v>
      </c>
      <c r="K9119">
        <v>2</v>
      </c>
      <c r="L9119" s="2" t="s">
        <v>46</v>
      </c>
      <c r="M9119">
        <v>175</v>
      </c>
      <c r="N9119">
        <v>0.49101542199999998</v>
      </c>
      <c r="O9119">
        <v>2</v>
      </c>
      <c r="P9119">
        <v>3</v>
      </c>
      <c r="Q9119">
        <v>0.33486887900000001</v>
      </c>
      <c r="R9119">
        <v>0</v>
      </c>
      <c r="S9119" s="2" t="s">
        <v>44</v>
      </c>
      <c r="T9119">
        <v>0</v>
      </c>
      <c r="U9119">
        <v>21</v>
      </c>
      <c r="V9119">
        <v>21</v>
      </c>
      <c r="W9119">
        <v>22797</v>
      </c>
      <c r="X9119">
        <v>690</v>
      </c>
      <c r="Y9119">
        <v>23487</v>
      </c>
      <c r="Z9119">
        <v>33597</v>
      </c>
      <c r="AA9119">
        <v>6837.75</v>
      </c>
      <c r="AB9119">
        <v>0.84572649200000005</v>
      </c>
      <c r="AC9119">
        <v>9</v>
      </c>
      <c r="AD9119">
        <v>4695</v>
      </c>
      <c r="AE9119">
        <v>0.23535800000000001</v>
      </c>
      <c r="AF9119">
        <v>0.20665739</v>
      </c>
      <c r="AG9119">
        <v>1232.295363</v>
      </c>
      <c r="AH9119">
        <v>0.20581263799999999</v>
      </c>
      <c r="AI9119">
        <v>0</v>
      </c>
      <c r="AJ9119">
        <v>54</v>
      </c>
    </row>
    <row r="9120" spans="1:36" x14ac:dyDescent="0.3">
      <c r="A9120" s="1">
        <v>52219</v>
      </c>
      <c r="B9120">
        <v>39</v>
      </c>
      <c r="C9120">
        <v>84365</v>
      </c>
      <c r="D9120">
        <v>445</v>
      </c>
      <c r="E9120" s="2" t="s">
        <v>49</v>
      </c>
      <c r="F9120" s="2" t="s">
        <v>41</v>
      </c>
      <c r="G9120">
        <v>14</v>
      </c>
      <c r="H9120">
        <v>34497</v>
      </c>
      <c r="I9120">
        <v>36</v>
      </c>
      <c r="J9120" s="2" t="s">
        <v>54</v>
      </c>
      <c r="K9120">
        <v>0</v>
      </c>
      <c r="L9120" s="2" t="s">
        <v>39</v>
      </c>
      <c r="M9120">
        <v>269</v>
      </c>
      <c r="N9120">
        <v>8.2557641000000001E-2</v>
      </c>
      <c r="O9120">
        <v>0</v>
      </c>
      <c r="P9120">
        <v>2</v>
      </c>
      <c r="Q9120">
        <v>0.32597518199999997</v>
      </c>
      <c r="R9120">
        <v>0</v>
      </c>
      <c r="S9120" s="2" t="s">
        <v>44</v>
      </c>
      <c r="T9120">
        <v>0</v>
      </c>
      <c r="U9120">
        <v>21</v>
      </c>
      <c r="V9120">
        <v>22</v>
      </c>
      <c r="W9120">
        <v>466</v>
      </c>
      <c r="X9120">
        <v>2301</v>
      </c>
      <c r="Y9120">
        <v>24403</v>
      </c>
      <c r="Z9120">
        <v>91075</v>
      </c>
      <c r="AA9120">
        <v>7030.4166670000004</v>
      </c>
      <c r="AB9120">
        <v>0.74492938200000003</v>
      </c>
      <c r="AC9120">
        <v>5</v>
      </c>
      <c r="AD9120">
        <v>7128</v>
      </c>
      <c r="AE9120">
        <v>0.29699700000000001</v>
      </c>
      <c r="AF9120">
        <v>0.29809450700000001</v>
      </c>
      <c r="AG9120">
        <v>1460.8539989999999</v>
      </c>
      <c r="AH9120">
        <v>0.24605284199999999</v>
      </c>
      <c r="AI9120">
        <v>0</v>
      </c>
      <c r="AJ9120">
        <v>55</v>
      </c>
    </row>
    <row r="9121" spans="1:36" x14ac:dyDescent="0.3">
      <c r="A9121" s="1">
        <v>52220</v>
      </c>
      <c r="B9121">
        <v>56</v>
      </c>
      <c r="C9121">
        <v>29199</v>
      </c>
      <c r="D9121">
        <v>434</v>
      </c>
      <c r="E9121" s="2" t="s">
        <v>36</v>
      </c>
      <c r="F9121" s="2" t="s">
        <v>48</v>
      </c>
      <c r="G9121">
        <v>32</v>
      </c>
      <c r="H9121">
        <v>27953</v>
      </c>
      <c r="I9121">
        <v>60</v>
      </c>
      <c r="J9121" s="2" t="s">
        <v>38</v>
      </c>
      <c r="K9121">
        <v>2</v>
      </c>
      <c r="L9121" s="2" t="s">
        <v>43</v>
      </c>
      <c r="M9121">
        <v>602</v>
      </c>
      <c r="N9121">
        <v>0.32628917899999998</v>
      </c>
      <c r="O9121">
        <v>5</v>
      </c>
      <c r="P9121">
        <v>2</v>
      </c>
      <c r="Q9121">
        <v>0.160601773</v>
      </c>
      <c r="R9121">
        <v>0</v>
      </c>
      <c r="S9121" s="2" t="s">
        <v>44</v>
      </c>
      <c r="T9121">
        <v>0</v>
      </c>
      <c r="U9121">
        <v>29</v>
      </c>
      <c r="V9121">
        <v>12</v>
      </c>
      <c r="W9121">
        <v>3853</v>
      </c>
      <c r="X9121">
        <v>7005</v>
      </c>
      <c r="Y9121">
        <v>112900</v>
      </c>
      <c r="Z9121">
        <v>28657</v>
      </c>
      <c r="AA9121">
        <v>2433.25</v>
      </c>
      <c r="AB9121">
        <v>0.89791872299999997</v>
      </c>
      <c r="AC9121">
        <v>4</v>
      </c>
      <c r="AD9121">
        <v>84243</v>
      </c>
      <c r="AE9121">
        <v>0.31595299999999998</v>
      </c>
      <c r="AF9121">
        <v>0.27216504899999999</v>
      </c>
      <c r="AG9121">
        <v>857.17488660000004</v>
      </c>
      <c r="AH9121">
        <v>0.59968144899999998</v>
      </c>
      <c r="AI9121">
        <v>0</v>
      </c>
      <c r="AJ9121">
        <v>50</v>
      </c>
    </row>
    <row r="9122" spans="1:36" x14ac:dyDescent="0.3">
      <c r="A9122" s="1">
        <v>52221</v>
      </c>
      <c r="B9122">
        <v>18</v>
      </c>
      <c r="C9122">
        <v>15000</v>
      </c>
      <c r="D9122">
        <v>508</v>
      </c>
      <c r="E9122" s="2" t="s">
        <v>36</v>
      </c>
      <c r="F9122" s="2" t="s">
        <v>48</v>
      </c>
      <c r="G9122">
        <v>0</v>
      </c>
      <c r="H9122">
        <v>9889</v>
      </c>
      <c r="I9122">
        <v>108</v>
      </c>
      <c r="J9122" s="2" t="s">
        <v>42</v>
      </c>
      <c r="K9122">
        <v>2</v>
      </c>
      <c r="L9122" s="2" t="s">
        <v>46</v>
      </c>
      <c r="M9122">
        <v>531</v>
      </c>
      <c r="N9122">
        <v>0.25389068999999997</v>
      </c>
      <c r="O9122">
        <v>2</v>
      </c>
      <c r="P9122">
        <v>0</v>
      </c>
      <c r="Q9122">
        <v>0.18014924900000001</v>
      </c>
      <c r="R9122">
        <v>0</v>
      </c>
      <c r="S9122" s="2" t="s">
        <v>52</v>
      </c>
      <c r="T9122">
        <v>0</v>
      </c>
      <c r="U9122">
        <v>34</v>
      </c>
      <c r="V9122">
        <v>14</v>
      </c>
      <c r="W9122">
        <v>2134</v>
      </c>
      <c r="X9122">
        <v>2953</v>
      </c>
      <c r="Y9122">
        <v>101009</v>
      </c>
      <c r="Z9122">
        <v>9209</v>
      </c>
      <c r="AA9122">
        <v>1250</v>
      </c>
      <c r="AB9122">
        <v>0.70585472199999999</v>
      </c>
      <c r="AC9122">
        <v>3</v>
      </c>
      <c r="AD9122">
        <v>91800</v>
      </c>
      <c r="AE9122">
        <v>0.30088900000000002</v>
      </c>
      <c r="AF9122">
        <v>0.26552977100000003</v>
      </c>
      <c r="AG9122">
        <v>241.5404671</v>
      </c>
      <c r="AH9122">
        <v>0.618032374</v>
      </c>
      <c r="AI9122">
        <v>0</v>
      </c>
      <c r="AJ9122">
        <v>50</v>
      </c>
    </row>
    <row r="9123" spans="1:36" x14ac:dyDescent="0.3">
      <c r="A9123" s="1">
        <v>52222</v>
      </c>
      <c r="B9123">
        <v>22</v>
      </c>
      <c r="C9123">
        <v>96523</v>
      </c>
      <c r="D9123">
        <v>538</v>
      </c>
      <c r="E9123" s="2" t="s">
        <v>36</v>
      </c>
      <c r="F9123" s="2" t="s">
        <v>41</v>
      </c>
      <c r="G9123">
        <v>0</v>
      </c>
      <c r="H9123">
        <v>28201</v>
      </c>
      <c r="I9123">
        <v>36</v>
      </c>
      <c r="J9123" s="2" t="s">
        <v>42</v>
      </c>
      <c r="K9123">
        <v>0</v>
      </c>
      <c r="L9123" s="2" t="s">
        <v>46</v>
      </c>
      <c r="M9123">
        <v>174</v>
      </c>
      <c r="N9123">
        <v>0.28807612700000002</v>
      </c>
      <c r="O9123">
        <v>2</v>
      </c>
      <c r="P9123">
        <v>1</v>
      </c>
      <c r="Q9123">
        <v>0.394932966</v>
      </c>
      <c r="R9123">
        <v>0</v>
      </c>
      <c r="S9123" s="2" t="s">
        <v>44</v>
      </c>
      <c r="T9123">
        <v>1</v>
      </c>
      <c r="U9123">
        <v>23</v>
      </c>
      <c r="V9123">
        <v>27</v>
      </c>
      <c r="W9123">
        <v>2077</v>
      </c>
      <c r="X9123">
        <v>5667</v>
      </c>
      <c r="Y9123">
        <v>108714</v>
      </c>
      <c r="Z9123">
        <v>17437</v>
      </c>
      <c r="AA9123">
        <v>8043.5833329999996</v>
      </c>
      <c r="AB9123">
        <v>0.85330056499999996</v>
      </c>
      <c r="AC9123">
        <v>5</v>
      </c>
      <c r="AD9123">
        <v>91277</v>
      </c>
      <c r="AE9123">
        <v>0.244201</v>
      </c>
      <c r="AF9123">
        <v>0.25293598299999998</v>
      </c>
      <c r="AG9123">
        <v>1125.6505569999999</v>
      </c>
      <c r="AH9123">
        <v>0.16157606699999999</v>
      </c>
      <c r="AI9123">
        <v>0</v>
      </c>
      <c r="AJ9123">
        <v>57</v>
      </c>
    </row>
    <row r="9124" spans="1:36" x14ac:dyDescent="0.3">
      <c r="A9124" s="1">
        <v>52223</v>
      </c>
      <c r="B9124">
        <v>48</v>
      </c>
      <c r="C9124">
        <v>85081</v>
      </c>
      <c r="D9124">
        <v>573</v>
      </c>
      <c r="E9124" s="2" t="s">
        <v>36</v>
      </c>
      <c r="F9124" s="2" t="s">
        <v>48</v>
      </c>
      <c r="G9124">
        <v>25</v>
      </c>
      <c r="H9124">
        <v>36270</v>
      </c>
      <c r="I9124">
        <v>108</v>
      </c>
      <c r="J9124" s="2" t="s">
        <v>42</v>
      </c>
      <c r="K9124">
        <v>0</v>
      </c>
      <c r="L9124" s="2" t="s">
        <v>43</v>
      </c>
      <c r="M9124">
        <v>295</v>
      </c>
      <c r="N9124">
        <v>0.25842000799999998</v>
      </c>
      <c r="O9124">
        <v>3</v>
      </c>
      <c r="P9124">
        <v>1</v>
      </c>
      <c r="Q9124">
        <v>7.3828291000000004E-2</v>
      </c>
      <c r="R9124">
        <v>0</v>
      </c>
      <c r="S9124" s="2" t="s">
        <v>44</v>
      </c>
      <c r="T9124">
        <v>0</v>
      </c>
      <c r="U9124">
        <v>26</v>
      </c>
      <c r="V9124">
        <v>16</v>
      </c>
      <c r="W9124">
        <v>2320</v>
      </c>
      <c r="X9124">
        <v>2475</v>
      </c>
      <c r="Y9124">
        <v>61469</v>
      </c>
      <c r="Z9124">
        <v>10437</v>
      </c>
      <c r="AA9124">
        <v>7090.0833329999996</v>
      </c>
      <c r="AB9124">
        <v>0.78798594899999996</v>
      </c>
      <c r="AC9124">
        <v>8</v>
      </c>
      <c r="AD9124">
        <v>51032</v>
      </c>
      <c r="AE9124">
        <v>0.29476999999999998</v>
      </c>
      <c r="AF9124">
        <v>0.28070620200000002</v>
      </c>
      <c r="AG9124">
        <v>924.53299509999999</v>
      </c>
      <c r="AH9124">
        <v>0.172005453</v>
      </c>
      <c r="AI9124">
        <v>0</v>
      </c>
      <c r="AJ9124">
        <v>47</v>
      </c>
    </row>
    <row r="9125" spans="1:36" x14ac:dyDescent="0.3">
      <c r="A9125" s="1">
        <v>52224</v>
      </c>
      <c r="B9125">
        <v>40</v>
      </c>
      <c r="C9125">
        <v>40559</v>
      </c>
      <c r="D9125">
        <v>585</v>
      </c>
      <c r="E9125" s="2" t="s">
        <v>36</v>
      </c>
      <c r="F9125" s="2" t="s">
        <v>48</v>
      </c>
      <c r="G9125">
        <v>17</v>
      </c>
      <c r="H9125">
        <v>17642</v>
      </c>
      <c r="I9125">
        <v>12</v>
      </c>
      <c r="J9125" s="2" t="s">
        <v>42</v>
      </c>
      <c r="K9125">
        <v>1</v>
      </c>
      <c r="L9125" s="2" t="s">
        <v>46</v>
      </c>
      <c r="M9125">
        <v>694</v>
      </c>
      <c r="N9125">
        <v>8.8140762999999997E-2</v>
      </c>
      <c r="O9125">
        <v>8</v>
      </c>
      <c r="P9125">
        <v>0</v>
      </c>
      <c r="Q9125">
        <v>0.202013889</v>
      </c>
      <c r="R9125">
        <v>0</v>
      </c>
      <c r="S9125" s="2" t="s">
        <v>40</v>
      </c>
      <c r="T9125">
        <v>0</v>
      </c>
      <c r="U9125">
        <v>15</v>
      </c>
      <c r="V9125">
        <v>3</v>
      </c>
      <c r="W9125">
        <v>6527</v>
      </c>
      <c r="X9125">
        <v>7628</v>
      </c>
      <c r="Y9125">
        <v>19483</v>
      </c>
      <c r="Z9125">
        <v>13374</v>
      </c>
      <c r="AA9125">
        <v>3379.916667</v>
      </c>
      <c r="AB9125">
        <v>0.74502749700000004</v>
      </c>
      <c r="AC9125">
        <v>4</v>
      </c>
      <c r="AD9125">
        <v>6109</v>
      </c>
      <c r="AE9125">
        <v>0.19014200000000001</v>
      </c>
      <c r="AF9125">
        <v>0.21059418599999999</v>
      </c>
      <c r="AG9125">
        <v>1643.2163390000001</v>
      </c>
      <c r="AH9125">
        <v>0.69150117300000002</v>
      </c>
      <c r="AI9125">
        <v>0</v>
      </c>
      <c r="AJ9125">
        <v>55</v>
      </c>
    </row>
    <row r="9126" spans="1:36" x14ac:dyDescent="0.3">
      <c r="A9126" s="1">
        <v>52225</v>
      </c>
      <c r="B9126">
        <v>47</v>
      </c>
      <c r="C9126">
        <v>90660</v>
      </c>
      <c r="D9126">
        <v>601</v>
      </c>
      <c r="E9126" s="2" t="s">
        <v>55</v>
      </c>
      <c r="F9126" s="2" t="s">
        <v>45</v>
      </c>
      <c r="G9126">
        <v>24</v>
      </c>
      <c r="H9126">
        <v>54638</v>
      </c>
      <c r="I9126">
        <v>72</v>
      </c>
      <c r="J9126" s="2" t="s">
        <v>42</v>
      </c>
      <c r="K9126">
        <v>2</v>
      </c>
      <c r="L9126" s="2" t="s">
        <v>39</v>
      </c>
      <c r="M9126">
        <v>352</v>
      </c>
      <c r="N9126">
        <v>0.21115988499999999</v>
      </c>
      <c r="O9126">
        <v>3</v>
      </c>
      <c r="P9126">
        <v>2</v>
      </c>
      <c r="Q9126">
        <v>0.26283245500000002</v>
      </c>
      <c r="R9126">
        <v>0</v>
      </c>
      <c r="S9126" s="2" t="s">
        <v>52</v>
      </c>
      <c r="T9126">
        <v>0</v>
      </c>
      <c r="U9126">
        <v>28</v>
      </c>
      <c r="V9126">
        <v>9</v>
      </c>
      <c r="W9126">
        <v>2455</v>
      </c>
      <c r="X9126">
        <v>2550</v>
      </c>
      <c r="Y9126">
        <v>32413</v>
      </c>
      <c r="Z9126">
        <v>23463</v>
      </c>
      <c r="AA9126">
        <v>7555</v>
      </c>
      <c r="AB9126">
        <v>0.67302300800000003</v>
      </c>
      <c r="AC9126">
        <v>6</v>
      </c>
      <c r="AD9126">
        <v>8950</v>
      </c>
      <c r="AE9126">
        <v>0.26913799999999999</v>
      </c>
      <c r="AF9126">
        <v>0.28168388900000002</v>
      </c>
      <c r="AG9126">
        <v>1579.77089</v>
      </c>
      <c r="AH9126">
        <v>0.25569436000000001</v>
      </c>
      <c r="AI9126">
        <v>0</v>
      </c>
      <c r="AJ9126">
        <v>52</v>
      </c>
    </row>
    <row r="9127" spans="1:36" x14ac:dyDescent="0.3">
      <c r="A9127" s="1">
        <v>52226</v>
      </c>
      <c r="B9127">
        <v>40</v>
      </c>
      <c r="C9127">
        <v>61466</v>
      </c>
      <c r="D9127">
        <v>611</v>
      </c>
      <c r="E9127" s="2" t="s">
        <v>36</v>
      </c>
      <c r="F9127" s="2" t="s">
        <v>53</v>
      </c>
      <c r="G9127">
        <v>18</v>
      </c>
      <c r="H9127">
        <v>47426</v>
      </c>
      <c r="I9127">
        <v>60</v>
      </c>
      <c r="J9127" s="2" t="s">
        <v>38</v>
      </c>
      <c r="K9127">
        <v>4</v>
      </c>
      <c r="L9127" s="2" t="s">
        <v>46</v>
      </c>
      <c r="M9127">
        <v>496</v>
      </c>
      <c r="N9127">
        <v>0.28520014500000002</v>
      </c>
      <c r="O9127">
        <v>2</v>
      </c>
      <c r="P9127">
        <v>2</v>
      </c>
      <c r="Q9127">
        <v>0.34851133200000001</v>
      </c>
      <c r="R9127">
        <v>0</v>
      </c>
      <c r="S9127" s="2" t="s">
        <v>47</v>
      </c>
      <c r="T9127">
        <v>0</v>
      </c>
      <c r="U9127">
        <v>28</v>
      </c>
      <c r="V9127">
        <v>24</v>
      </c>
      <c r="W9127">
        <v>18861</v>
      </c>
      <c r="X9127">
        <v>844</v>
      </c>
      <c r="Y9127">
        <v>117942</v>
      </c>
      <c r="Z9127">
        <v>25616</v>
      </c>
      <c r="AA9127">
        <v>5122.1666670000004</v>
      </c>
      <c r="AB9127">
        <v>0.76925148899999995</v>
      </c>
      <c r="AC9127">
        <v>6</v>
      </c>
      <c r="AD9127">
        <v>92326</v>
      </c>
      <c r="AE9127">
        <v>0.24692600000000001</v>
      </c>
      <c r="AF9127">
        <v>0.265759935</v>
      </c>
      <c r="AG9127">
        <v>1436.1736289999999</v>
      </c>
      <c r="AH9127">
        <v>0.37721803199999998</v>
      </c>
      <c r="AI9127">
        <v>0</v>
      </c>
      <c r="AJ9127">
        <v>49</v>
      </c>
    </row>
    <row r="9128" spans="1:36" x14ac:dyDescent="0.3">
      <c r="A9128" s="1">
        <v>52227</v>
      </c>
      <c r="B9128">
        <v>46</v>
      </c>
      <c r="C9128">
        <v>75721</v>
      </c>
      <c r="D9128">
        <v>659</v>
      </c>
      <c r="E9128" s="2" t="s">
        <v>36</v>
      </c>
      <c r="F9128" s="2" t="s">
        <v>45</v>
      </c>
      <c r="G9128">
        <v>23</v>
      </c>
      <c r="H9128">
        <v>16793</v>
      </c>
      <c r="I9128">
        <v>60</v>
      </c>
      <c r="J9128" s="2" t="s">
        <v>38</v>
      </c>
      <c r="K9128">
        <v>1</v>
      </c>
      <c r="L9128" s="2" t="s">
        <v>43</v>
      </c>
      <c r="M9128">
        <v>193</v>
      </c>
      <c r="N9128">
        <v>0.36334955299999999</v>
      </c>
      <c r="O9128">
        <v>1</v>
      </c>
      <c r="P9128">
        <v>0</v>
      </c>
      <c r="Q9128">
        <v>0.34110739499999998</v>
      </c>
      <c r="R9128">
        <v>0</v>
      </c>
      <c r="S9128" s="2" t="s">
        <v>44</v>
      </c>
      <c r="T9128">
        <v>0</v>
      </c>
      <c r="U9128">
        <v>23</v>
      </c>
      <c r="V9128">
        <v>1</v>
      </c>
      <c r="W9128">
        <v>12010</v>
      </c>
      <c r="X9128">
        <v>697</v>
      </c>
      <c r="Y9128">
        <v>30785</v>
      </c>
      <c r="Z9128">
        <v>3529</v>
      </c>
      <c r="AA9128">
        <v>6310.0833329999996</v>
      </c>
      <c r="AB9128">
        <v>0.76407503099999996</v>
      </c>
      <c r="AC9128">
        <v>6</v>
      </c>
      <c r="AD9128">
        <v>27256</v>
      </c>
      <c r="AE9128">
        <v>0.19229299999999999</v>
      </c>
      <c r="AF9128">
        <v>0.22201908300000001</v>
      </c>
      <c r="AG9128">
        <v>465.7342554</v>
      </c>
      <c r="AH9128">
        <v>0.10439390699999999</v>
      </c>
      <c r="AI9128">
        <v>0</v>
      </c>
      <c r="AJ9128">
        <v>52</v>
      </c>
    </row>
    <row r="9129" spans="1:36" x14ac:dyDescent="0.3">
      <c r="A9129" s="1">
        <v>52228</v>
      </c>
      <c r="B9129">
        <v>30</v>
      </c>
      <c r="C9129">
        <v>16043</v>
      </c>
      <c r="D9129">
        <v>609</v>
      </c>
      <c r="E9129" s="2" t="s">
        <v>36</v>
      </c>
      <c r="F9129" s="2" t="s">
        <v>48</v>
      </c>
      <c r="G9129">
        <v>7</v>
      </c>
      <c r="H9129">
        <v>22987</v>
      </c>
      <c r="I9129">
        <v>72</v>
      </c>
      <c r="J9129" s="2" t="s">
        <v>38</v>
      </c>
      <c r="K9129">
        <v>0</v>
      </c>
      <c r="L9129" s="2" t="s">
        <v>43</v>
      </c>
      <c r="M9129">
        <v>283</v>
      </c>
      <c r="N9129">
        <v>0.50812347099999999</v>
      </c>
      <c r="O9129">
        <v>3</v>
      </c>
      <c r="P9129">
        <v>1</v>
      </c>
      <c r="Q9129">
        <v>0.53911297599999997</v>
      </c>
      <c r="R9129">
        <v>0</v>
      </c>
      <c r="S9129" s="2" t="s">
        <v>44</v>
      </c>
      <c r="T9129">
        <v>0</v>
      </c>
      <c r="U9129">
        <v>23</v>
      </c>
      <c r="V9129">
        <v>17</v>
      </c>
      <c r="W9129">
        <v>3174</v>
      </c>
      <c r="X9129">
        <v>3959</v>
      </c>
      <c r="Y9129">
        <v>152345</v>
      </c>
      <c r="Z9129">
        <v>18723</v>
      </c>
      <c r="AA9129">
        <v>1336.916667</v>
      </c>
      <c r="AB9129">
        <v>0.92239550400000003</v>
      </c>
      <c r="AC9129">
        <v>8</v>
      </c>
      <c r="AD9129">
        <v>133622</v>
      </c>
      <c r="AE9129">
        <v>0.233487</v>
      </c>
      <c r="AF9129">
        <v>0.25323542300000002</v>
      </c>
      <c r="AG9129">
        <v>623.77636600000005</v>
      </c>
      <c r="AH9129">
        <v>0.67825945200000004</v>
      </c>
      <c r="AI9129">
        <v>0</v>
      </c>
      <c r="AJ9129">
        <v>54</v>
      </c>
    </row>
    <row r="9130" spans="1:36" x14ac:dyDescent="0.3">
      <c r="A9130" s="1">
        <v>52229</v>
      </c>
      <c r="B9130">
        <v>46</v>
      </c>
      <c r="C9130">
        <v>81359</v>
      </c>
      <c r="D9130">
        <v>514</v>
      </c>
      <c r="E9130" s="2" t="s">
        <v>36</v>
      </c>
      <c r="F9130" s="2" t="s">
        <v>41</v>
      </c>
      <c r="G9130">
        <v>22</v>
      </c>
      <c r="H9130">
        <v>23856</v>
      </c>
      <c r="I9130">
        <v>24</v>
      </c>
      <c r="J9130" s="2" t="s">
        <v>42</v>
      </c>
      <c r="K9130">
        <v>1</v>
      </c>
      <c r="L9130" s="2" t="s">
        <v>46</v>
      </c>
      <c r="M9130">
        <v>393</v>
      </c>
      <c r="N9130">
        <v>0.154265759</v>
      </c>
      <c r="O9130">
        <v>1</v>
      </c>
      <c r="P9130">
        <v>0</v>
      </c>
      <c r="Q9130">
        <v>5.0044261999999999E-2</v>
      </c>
      <c r="R9130">
        <v>0</v>
      </c>
      <c r="S9130" s="2" t="s">
        <v>52</v>
      </c>
      <c r="T9130">
        <v>0</v>
      </c>
      <c r="U9130">
        <v>25</v>
      </c>
      <c r="V9130">
        <v>17</v>
      </c>
      <c r="W9130">
        <v>2467</v>
      </c>
      <c r="X9130">
        <v>1388</v>
      </c>
      <c r="Y9130">
        <v>47292</v>
      </c>
      <c r="Z9130">
        <v>19785</v>
      </c>
      <c r="AA9130">
        <v>6779.9166670000004</v>
      </c>
      <c r="AB9130">
        <v>0.70656066500000003</v>
      </c>
      <c r="AC9130">
        <v>5</v>
      </c>
      <c r="AD9130">
        <v>27507</v>
      </c>
      <c r="AE9130">
        <v>0.24185599999999999</v>
      </c>
      <c r="AF9130">
        <v>0.22533170599999999</v>
      </c>
      <c r="AG9130">
        <v>1243.8953959999999</v>
      </c>
      <c r="AH9130">
        <v>0.241432967</v>
      </c>
      <c r="AI9130">
        <v>0</v>
      </c>
      <c r="AJ9130">
        <v>48</v>
      </c>
    </row>
    <row r="9131" spans="1:36" x14ac:dyDescent="0.3">
      <c r="A9131" s="1">
        <v>52230</v>
      </c>
      <c r="B9131">
        <v>51</v>
      </c>
      <c r="C9131">
        <v>15592</v>
      </c>
      <c r="D9131">
        <v>490</v>
      </c>
      <c r="E9131" s="2" t="s">
        <v>36</v>
      </c>
      <c r="F9131" s="2" t="s">
        <v>41</v>
      </c>
      <c r="G9131">
        <v>32</v>
      </c>
      <c r="H9131">
        <v>17015</v>
      </c>
      <c r="I9131">
        <v>48</v>
      </c>
      <c r="J9131" s="2" t="s">
        <v>42</v>
      </c>
      <c r="K9131">
        <v>0</v>
      </c>
      <c r="L9131" s="2" t="s">
        <v>46</v>
      </c>
      <c r="M9131">
        <v>290</v>
      </c>
      <c r="N9131">
        <v>0.29356150800000003</v>
      </c>
      <c r="O9131">
        <v>3</v>
      </c>
      <c r="P9131">
        <v>0</v>
      </c>
      <c r="Q9131">
        <v>0.37481122900000002</v>
      </c>
      <c r="R9131">
        <v>0</v>
      </c>
      <c r="S9131" s="2" t="s">
        <v>52</v>
      </c>
      <c r="T9131">
        <v>0</v>
      </c>
      <c r="U9131">
        <v>22</v>
      </c>
      <c r="V9131">
        <v>18</v>
      </c>
      <c r="W9131">
        <v>3086</v>
      </c>
      <c r="X9131">
        <v>552</v>
      </c>
      <c r="Y9131">
        <v>120536</v>
      </c>
      <c r="Z9131">
        <v>11072</v>
      </c>
      <c r="AA9131">
        <v>1299.333333</v>
      </c>
      <c r="AB9131">
        <v>0.84470652499999999</v>
      </c>
      <c r="AC9131">
        <v>6</v>
      </c>
      <c r="AD9131">
        <v>109464</v>
      </c>
      <c r="AE9131">
        <v>0.267015</v>
      </c>
      <c r="AF9131">
        <v>0.23676913899999999</v>
      </c>
      <c r="AG9131">
        <v>551.68550579999999</v>
      </c>
      <c r="AH9131">
        <v>0.64778258499999997</v>
      </c>
      <c r="AI9131">
        <v>0</v>
      </c>
      <c r="AJ9131">
        <v>52</v>
      </c>
    </row>
    <row r="9132" spans="1:36" x14ac:dyDescent="0.3">
      <c r="A9132" s="1">
        <v>52231</v>
      </c>
      <c r="B9132">
        <v>54</v>
      </c>
      <c r="C9132">
        <v>112035</v>
      </c>
      <c r="D9132">
        <v>618</v>
      </c>
      <c r="E9132" s="2" t="s">
        <v>36</v>
      </c>
      <c r="F9132" s="2" t="s">
        <v>48</v>
      </c>
      <c r="G9132">
        <v>29</v>
      </c>
      <c r="H9132">
        <v>17952</v>
      </c>
      <c r="I9132">
        <v>96</v>
      </c>
      <c r="J9132" s="2" t="s">
        <v>42</v>
      </c>
      <c r="K9132">
        <v>0</v>
      </c>
      <c r="L9132" s="2" t="s">
        <v>39</v>
      </c>
      <c r="M9132">
        <v>474</v>
      </c>
      <c r="N9132">
        <v>0.45460653699999998</v>
      </c>
      <c r="O9132">
        <v>4</v>
      </c>
      <c r="P9132">
        <v>0</v>
      </c>
      <c r="Q9132">
        <v>0.62187266500000005</v>
      </c>
      <c r="R9132">
        <v>0</v>
      </c>
      <c r="S9132" s="2" t="s">
        <v>44</v>
      </c>
      <c r="T9132">
        <v>0</v>
      </c>
      <c r="U9132">
        <v>24</v>
      </c>
      <c r="V9132">
        <v>7</v>
      </c>
      <c r="W9132">
        <v>3554</v>
      </c>
      <c r="X9132">
        <v>620</v>
      </c>
      <c r="Y9132">
        <v>26444</v>
      </c>
      <c r="Z9132">
        <v>15210</v>
      </c>
      <c r="AA9132">
        <v>9336.25</v>
      </c>
      <c r="AB9132">
        <v>0.91342585099999996</v>
      </c>
      <c r="AC9132">
        <v>6</v>
      </c>
      <c r="AD9132">
        <v>11234</v>
      </c>
      <c r="AE9132">
        <v>0.243952</v>
      </c>
      <c r="AF9132">
        <v>0.25673046900000002</v>
      </c>
      <c r="AG9132">
        <v>441.99143229999999</v>
      </c>
      <c r="AH9132">
        <v>9.8111278999999996E-2</v>
      </c>
      <c r="AI9132">
        <v>0</v>
      </c>
      <c r="AJ9132">
        <v>56</v>
      </c>
    </row>
    <row r="9133" spans="1:36" x14ac:dyDescent="0.3">
      <c r="A9133" s="1">
        <v>52232</v>
      </c>
      <c r="B9133">
        <v>64</v>
      </c>
      <c r="C9133">
        <v>149577</v>
      </c>
      <c r="D9133">
        <v>549</v>
      </c>
      <c r="E9133" s="2" t="s">
        <v>36</v>
      </c>
      <c r="F9133" s="2" t="s">
        <v>48</v>
      </c>
      <c r="G9133">
        <v>44</v>
      </c>
      <c r="H9133">
        <v>31126</v>
      </c>
      <c r="I9133">
        <v>120</v>
      </c>
      <c r="J9133" s="2" t="s">
        <v>38</v>
      </c>
      <c r="K9133">
        <v>1</v>
      </c>
      <c r="L9133" s="2" t="s">
        <v>39</v>
      </c>
      <c r="M9133">
        <v>576</v>
      </c>
      <c r="N9133">
        <v>0.33438401699999998</v>
      </c>
      <c r="O9133">
        <v>3</v>
      </c>
      <c r="P9133">
        <v>0</v>
      </c>
      <c r="Q9133">
        <v>0.151175427</v>
      </c>
      <c r="R9133">
        <v>0</v>
      </c>
      <c r="S9133" s="2" t="s">
        <v>52</v>
      </c>
      <c r="T9133">
        <v>0</v>
      </c>
      <c r="U9133">
        <v>26</v>
      </c>
      <c r="V9133">
        <v>10</v>
      </c>
      <c r="W9133">
        <v>582</v>
      </c>
      <c r="X9133">
        <v>2124</v>
      </c>
      <c r="Y9133">
        <v>31808</v>
      </c>
      <c r="Z9133">
        <v>9665</v>
      </c>
      <c r="AA9133">
        <v>12464.75</v>
      </c>
      <c r="AB9133">
        <v>0.926006891</v>
      </c>
      <c r="AC9133">
        <v>2</v>
      </c>
      <c r="AD9133">
        <v>22143</v>
      </c>
      <c r="AE9133">
        <v>0.31162600000000001</v>
      </c>
      <c r="AF9133">
        <v>0.36261125700000002</v>
      </c>
      <c r="AG9133">
        <v>967.73510580000004</v>
      </c>
      <c r="AH9133">
        <v>0.12384806</v>
      </c>
      <c r="AI9133">
        <v>0</v>
      </c>
      <c r="AJ9133">
        <v>48</v>
      </c>
    </row>
    <row r="9134" spans="1:36" x14ac:dyDescent="0.3">
      <c r="A9134" s="1">
        <v>52233</v>
      </c>
      <c r="B9134">
        <v>42</v>
      </c>
      <c r="C9134">
        <v>22858</v>
      </c>
      <c r="D9134">
        <v>487</v>
      </c>
      <c r="E9134" s="2" t="s">
        <v>36</v>
      </c>
      <c r="F9134" s="2" t="s">
        <v>48</v>
      </c>
      <c r="G9134">
        <v>18</v>
      </c>
      <c r="H9134">
        <v>10220</v>
      </c>
      <c r="I9134">
        <v>60</v>
      </c>
      <c r="J9134" s="2" t="s">
        <v>38</v>
      </c>
      <c r="K9134">
        <v>1</v>
      </c>
      <c r="L9134" s="2" t="s">
        <v>46</v>
      </c>
      <c r="M9134">
        <v>416</v>
      </c>
      <c r="N9134">
        <v>0.22114916800000001</v>
      </c>
      <c r="O9134">
        <v>4</v>
      </c>
      <c r="P9134">
        <v>1</v>
      </c>
      <c r="Q9134">
        <v>0.22051389699999999</v>
      </c>
      <c r="R9134">
        <v>1</v>
      </c>
      <c r="S9134" s="2" t="s">
        <v>47</v>
      </c>
      <c r="T9134">
        <v>0</v>
      </c>
      <c r="U9134">
        <v>23</v>
      </c>
      <c r="V9134">
        <v>23</v>
      </c>
      <c r="W9134">
        <v>3388</v>
      </c>
      <c r="X9134">
        <v>1178</v>
      </c>
      <c r="Y9134">
        <v>68116</v>
      </c>
      <c r="Z9134">
        <v>11779</v>
      </c>
      <c r="AA9134">
        <v>1250</v>
      </c>
      <c r="AB9134">
        <v>0.94586108099999999</v>
      </c>
      <c r="AC9134">
        <v>7</v>
      </c>
      <c r="AD9134">
        <v>56337</v>
      </c>
      <c r="AE9134">
        <v>0.27172000000000002</v>
      </c>
      <c r="AF9134">
        <v>0.29960722699999998</v>
      </c>
      <c r="AG9134">
        <v>330.40518509999998</v>
      </c>
      <c r="AH9134">
        <v>0.59712414800000002</v>
      </c>
      <c r="AI9134">
        <v>0</v>
      </c>
      <c r="AJ9134">
        <v>64</v>
      </c>
    </row>
    <row r="9135" spans="1:36" x14ac:dyDescent="0.3">
      <c r="A9135" s="1">
        <v>52234</v>
      </c>
      <c r="B9135">
        <v>43</v>
      </c>
      <c r="C9135">
        <v>151881</v>
      </c>
      <c r="D9135">
        <v>554</v>
      </c>
      <c r="E9135" s="2" t="s">
        <v>36</v>
      </c>
      <c r="F9135" s="2" t="s">
        <v>45</v>
      </c>
      <c r="G9135">
        <v>20</v>
      </c>
      <c r="H9135">
        <v>12159</v>
      </c>
      <c r="I9135">
        <v>84</v>
      </c>
      <c r="J9135" s="2" t="s">
        <v>38</v>
      </c>
      <c r="K9135">
        <v>0</v>
      </c>
      <c r="L9135" s="2" t="s">
        <v>50</v>
      </c>
      <c r="M9135">
        <v>1031</v>
      </c>
      <c r="N9135">
        <v>0.26232160300000001</v>
      </c>
      <c r="O9135">
        <v>4</v>
      </c>
      <c r="P9135">
        <v>3</v>
      </c>
      <c r="Q9135">
        <v>0.41815443299999999</v>
      </c>
      <c r="R9135">
        <v>0</v>
      </c>
      <c r="S9135" s="2" t="s">
        <v>52</v>
      </c>
      <c r="T9135">
        <v>0</v>
      </c>
      <c r="U9135">
        <v>33</v>
      </c>
      <c r="V9135">
        <v>1</v>
      </c>
      <c r="W9135">
        <v>4864</v>
      </c>
      <c r="X9135">
        <v>611</v>
      </c>
      <c r="Y9135">
        <v>98920</v>
      </c>
      <c r="Z9135">
        <v>6368</v>
      </c>
      <c r="AA9135">
        <v>12656.75</v>
      </c>
      <c r="AB9135">
        <v>0.93552899099999998</v>
      </c>
      <c r="AC9135">
        <v>2</v>
      </c>
      <c r="AD9135">
        <v>92552</v>
      </c>
      <c r="AE9135">
        <v>0.26015899999999997</v>
      </c>
      <c r="AF9135">
        <v>0.246935237</v>
      </c>
      <c r="AG9135">
        <v>305.38562730000001</v>
      </c>
      <c r="AH9135">
        <v>0.105586792</v>
      </c>
      <c r="AI9135">
        <v>1</v>
      </c>
      <c r="AJ9135">
        <v>44.8</v>
      </c>
    </row>
    <row r="9136" spans="1:36" x14ac:dyDescent="0.3">
      <c r="A9136" s="1">
        <v>52235</v>
      </c>
      <c r="B9136">
        <v>21</v>
      </c>
      <c r="C9136">
        <v>32963</v>
      </c>
      <c r="D9136">
        <v>581</v>
      </c>
      <c r="E9136" s="2" t="s">
        <v>36</v>
      </c>
      <c r="F9136" s="2" t="s">
        <v>45</v>
      </c>
      <c r="G9136">
        <v>1</v>
      </c>
      <c r="H9136">
        <v>24223</v>
      </c>
      <c r="I9136">
        <v>36</v>
      </c>
      <c r="J9136" s="2" t="s">
        <v>38</v>
      </c>
      <c r="K9136">
        <v>3</v>
      </c>
      <c r="L9136" s="2" t="s">
        <v>43</v>
      </c>
      <c r="M9136">
        <v>423</v>
      </c>
      <c r="N9136">
        <v>0.36523981</v>
      </c>
      <c r="O9136">
        <v>4</v>
      </c>
      <c r="P9136">
        <v>0</v>
      </c>
      <c r="Q9136">
        <v>0.26432053900000002</v>
      </c>
      <c r="R9136">
        <v>0</v>
      </c>
      <c r="S9136" s="2" t="s">
        <v>40</v>
      </c>
      <c r="T9136">
        <v>0</v>
      </c>
      <c r="U9136">
        <v>23</v>
      </c>
      <c r="V9136">
        <v>6</v>
      </c>
      <c r="W9136">
        <v>1885</v>
      </c>
      <c r="X9136">
        <v>1807</v>
      </c>
      <c r="Y9136">
        <v>122251</v>
      </c>
      <c r="Z9136">
        <v>56118</v>
      </c>
      <c r="AA9136">
        <v>2746.916667</v>
      </c>
      <c r="AB9136">
        <v>0.86296640000000002</v>
      </c>
      <c r="AC9136">
        <v>6</v>
      </c>
      <c r="AD9136">
        <v>66133</v>
      </c>
      <c r="AE9136">
        <v>0.218723</v>
      </c>
      <c r="AF9136">
        <v>0.2479334</v>
      </c>
      <c r="AG9136">
        <v>960.45666889999995</v>
      </c>
      <c r="AH9136">
        <v>0.50363983899999998</v>
      </c>
      <c r="AI9136">
        <v>0</v>
      </c>
      <c r="AJ9136">
        <v>53</v>
      </c>
    </row>
    <row r="9137" spans="1:36" x14ac:dyDescent="0.3">
      <c r="A9137" s="1">
        <v>52236</v>
      </c>
      <c r="B9137">
        <v>33</v>
      </c>
      <c r="C9137">
        <v>61332</v>
      </c>
      <c r="D9137">
        <v>596</v>
      </c>
      <c r="E9137" s="2" t="s">
        <v>36</v>
      </c>
      <c r="F9137" s="2" t="s">
        <v>45</v>
      </c>
      <c r="G9137">
        <v>9</v>
      </c>
      <c r="H9137">
        <v>27433</v>
      </c>
      <c r="I9137">
        <v>72</v>
      </c>
      <c r="J9137" s="2" t="s">
        <v>38</v>
      </c>
      <c r="K9137">
        <v>1</v>
      </c>
      <c r="L9137" s="2" t="s">
        <v>43</v>
      </c>
      <c r="M9137">
        <v>412</v>
      </c>
      <c r="N9137">
        <v>0.16725714999999999</v>
      </c>
      <c r="O9137">
        <v>4</v>
      </c>
      <c r="P9137">
        <v>1</v>
      </c>
      <c r="Q9137">
        <v>0.17229151300000001</v>
      </c>
      <c r="R9137">
        <v>0</v>
      </c>
      <c r="S9137" s="2" t="s">
        <v>40</v>
      </c>
      <c r="T9137">
        <v>0</v>
      </c>
      <c r="U9137">
        <v>30</v>
      </c>
      <c r="V9137">
        <v>15</v>
      </c>
      <c r="W9137">
        <v>15395</v>
      </c>
      <c r="X9137">
        <v>766</v>
      </c>
      <c r="Y9137">
        <v>32460</v>
      </c>
      <c r="Z9137">
        <v>14243</v>
      </c>
      <c r="AA9137">
        <v>5111</v>
      </c>
      <c r="AB9137">
        <v>0.85822706900000001</v>
      </c>
      <c r="AC9137">
        <v>5</v>
      </c>
      <c r="AD9137">
        <v>18217</v>
      </c>
      <c r="AE9137">
        <v>0.24443300000000001</v>
      </c>
      <c r="AF9137">
        <v>0.23538373100000001</v>
      </c>
      <c r="AG9137">
        <v>714.55575940000006</v>
      </c>
      <c r="AH9137">
        <v>0.22041787500000001</v>
      </c>
      <c r="AI9137">
        <v>0</v>
      </c>
      <c r="AJ9137">
        <v>49</v>
      </c>
    </row>
    <row r="9138" spans="1:36" x14ac:dyDescent="0.3">
      <c r="A9138" s="1">
        <v>52237</v>
      </c>
      <c r="B9138">
        <v>37</v>
      </c>
      <c r="C9138">
        <v>18626</v>
      </c>
      <c r="D9138">
        <v>577</v>
      </c>
      <c r="E9138" s="2" t="s">
        <v>36</v>
      </c>
      <c r="F9138" s="2" t="s">
        <v>53</v>
      </c>
      <c r="G9138">
        <v>16</v>
      </c>
      <c r="H9138">
        <v>59158</v>
      </c>
      <c r="I9138">
        <v>84</v>
      </c>
      <c r="J9138" s="2" t="s">
        <v>38</v>
      </c>
      <c r="K9138">
        <v>0</v>
      </c>
      <c r="L9138" s="2" t="s">
        <v>43</v>
      </c>
      <c r="M9138">
        <v>651</v>
      </c>
      <c r="N9138">
        <v>0.33820107199999999</v>
      </c>
      <c r="O9138">
        <v>1</v>
      </c>
      <c r="P9138">
        <v>2</v>
      </c>
      <c r="Q9138">
        <v>0.28155882900000001</v>
      </c>
      <c r="R9138">
        <v>0</v>
      </c>
      <c r="S9138" s="2" t="s">
        <v>52</v>
      </c>
      <c r="T9138">
        <v>1</v>
      </c>
      <c r="U9138">
        <v>24</v>
      </c>
      <c r="V9138">
        <v>10</v>
      </c>
      <c r="W9138">
        <v>6030</v>
      </c>
      <c r="X9138">
        <v>6182</v>
      </c>
      <c r="Y9138">
        <v>12212</v>
      </c>
      <c r="Z9138">
        <v>37679</v>
      </c>
      <c r="AA9138">
        <v>1552.166667</v>
      </c>
      <c r="AB9138">
        <v>0.73152627400000003</v>
      </c>
      <c r="AC9138">
        <v>3</v>
      </c>
      <c r="AD9138">
        <v>1030</v>
      </c>
      <c r="AE9138">
        <v>0.29565799999999998</v>
      </c>
      <c r="AF9138">
        <v>0.24950272100000001</v>
      </c>
      <c r="AG9138">
        <v>1495.505367</v>
      </c>
      <c r="AH9138">
        <v>1.382909073</v>
      </c>
      <c r="AI9138">
        <v>0</v>
      </c>
      <c r="AJ9138">
        <v>60</v>
      </c>
    </row>
    <row r="9139" spans="1:36" x14ac:dyDescent="0.3">
      <c r="A9139" s="1">
        <v>52238</v>
      </c>
      <c r="B9139">
        <v>52</v>
      </c>
      <c r="C9139">
        <v>34093</v>
      </c>
      <c r="D9139">
        <v>581</v>
      </c>
      <c r="E9139" s="2" t="s">
        <v>36</v>
      </c>
      <c r="F9139" s="2" t="s">
        <v>48</v>
      </c>
      <c r="G9139">
        <v>27</v>
      </c>
      <c r="H9139">
        <v>17235</v>
      </c>
      <c r="I9139">
        <v>96</v>
      </c>
      <c r="J9139" s="2" t="s">
        <v>38</v>
      </c>
      <c r="K9139">
        <v>0</v>
      </c>
      <c r="L9139" s="2" t="s">
        <v>43</v>
      </c>
      <c r="M9139">
        <v>654</v>
      </c>
      <c r="N9139">
        <v>0.397436866</v>
      </c>
      <c r="O9139">
        <v>1</v>
      </c>
      <c r="P9139">
        <v>0</v>
      </c>
      <c r="Q9139">
        <v>3.6027692E-2</v>
      </c>
      <c r="R9139">
        <v>0</v>
      </c>
      <c r="S9139" s="2" t="s">
        <v>40</v>
      </c>
      <c r="T9139">
        <v>0</v>
      </c>
      <c r="U9139">
        <v>23</v>
      </c>
      <c r="V9139">
        <v>24</v>
      </c>
      <c r="W9139">
        <v>2060</v>
      </c>
      <c r="X9139">
        <v>251</v>
      </c>
      <c r="Y9139">
        <v>139744</v>
      </c>
      <c r="Z9139">
        <v>7141</v>
      </c>
      <c r="AA9139">
        <v>2841.083333</v>
      </c>
      <c r="AB9139">
        <v>0.83944156199999997</v>
      </c>
      <c r="AC9139">
        <v>5</v>
      </c>
      <c r="AD9139">
        <v>132603</v>
      </c>
      <c r="AE9139">
        <v>0.261735</v>
      </c>
      <c r="AF9139">
        <v>0.224709767</v>
      </c>
      <c r="AG9139">
        <v>388.12276639999999</v>
      </c>
      <c r="AH9139">
        <v>0.36680471599999998</v>
      </c>
      <c r="AI9139">
        <v>0</v>
      </c>
      <c r="AJ9139">
        <v>47</v>
      </c>
    </row>
    <row r="9140" spans="1:36" x14ac:dyDescent="0.3">
      <c r="A9140" s="1">
        <v>52239</v>
      </c>
      <c r="B9140">
        <v>32</v>
      </c>
      <c r="C9140">
        <v>24057</v>
      </c>
      <c r="D9140">
        <v>637</v>
      </c>
      <c r="E9140" s="2" t="s">
        <v>36</v>
      </c>
      <c r="F9140" s="2" t="s">
        <v>53</v>
      </c>
      <c r="G9140">
        <v>11</v>
      </c>
      <c r="H9140">
        <v>36850</v>
      </c>
      <c r="I9140">
        <v>60</v>
      </c>
      <c r="J9140" s="2" t="s">
        <v>42</v>
      </c>
      <c r="K9140">
        <v>0</v>
      </c>
      <c r="L9140" s="2" t="s">
        <v>43</v>
      </c>
      <c r="M9140">
        <v>211</v>
      </c>
      <c r="N9140">
        <v>7.5168249000000006E-2</v>
      </c>
      <c r="O9140">
        <v>4</v>
      </c>
      <c r="P9140">
        <v>0</v>
      </c>
      <c r="Q9140">
        <v>0.29021903799999998</v>
      </c>
      <c r="R9140">
        <v>0</v>
      </c>
      <c r="S9140" s="2" t="s">
        <v>50</v>
      </c>
      <c r="T9140">
        <v>0</v>
      </c>
      <c r="U9140">
        <v>24</v>
      </c>
      <c r="V9140">
        <v>15</v>
      </c>
      <c r="W9140">
        <v>2328</v>
      </c>
      <c r="X9140">
        <v>532</v>
      </c>
      <c r="Y9140">
        <v>40683</v>
      </c>
      <c r="Z9140">
        <v>19726</v>
      </c>
      <c r="AA9140">
        <v>2004.75</v>
      </c>
      <c r="AB9140">
        <v>0.88911932599999999</v>
      </c>
      <c r="AC9140">
        <v>4</v>
      </c>
      <c r="AD9140">
        <v>20957</v>
      </c>
      <c r="AE9140">
        <v>0.22334999999999999</v>
      </c>
      <c r="AF9140">
        <v>0.266080186</v>
      </c>
      <c r="AG9140">
        <v>1116.609477</v>
      </c>
      <c r="AH9140">
        <v>0.66223193800000002</v>
      </c>
      <c r="AI9140">
        <v>0</v>
      </c>
      <c r="AJ9140">
        <v>50</v>
      </c>
    </row>
    <row r="9141" spans="1:36" x14ac:dyDescent="0.3">
      <c r="A9141" s="1">
        <v>52240</v>
      </c>
      <c r="B9141">
        <v>49</v>
      </c>
      <c r="C9141">
        <v>25223</v>
      </c>
      <c r="D9141">
        <v>564</v>
      </c>
      <c r="E9141" s="2" t="s">
        <v>36</v>
      </c>
      <c r="F9141" s="2" t="s">
        <v>41</v>
      </c>
      <c r="G9141">
        <v>29</v>
      </c>
      <c r="H9141">
        <v>39622</v>
      </c>
      <c r="I9141">
        <v>120</v>
      </c>
      <c r="J9141" s="2" t="s">
        <v>42</v>
      </c>
      <c r="K9141">
        <v>0</v>
      </c>
      <c r="L9141" s="2" t="s">
        <v>43</v>
      </c>
      <c r="M9141">
        <v>565</v>
      </c>
      <c r="N9141">
        <v>0.36963396799999998</v>
      </c>
      <c r="O9141">
        <v>3</v>
      </c>
      <c r="P9141">
        <v>1</v>
      </c>
      <c r="Q9141">
        <v>0.50690249200000004</v>
      </c>
      <c r="R9141">
        <v>0</v>
      </c>
      <c r="S9141" s="2" t="s">
        <v>50</v>
      </c>
      <c r="T9141">
        <v>1</v>
      </c>
      <c r="U9141">
        <v>20</v>
      </c>
      <c r="V9141">
        <v>29</v>
      </c>
      <c r="W9141">
        <v>941</v>
      </c>
      <c r="X9141">
        <v>2894</v>
      </c>
      <c r="Y9141">
        <v>240203</v>
      </c>
      <c r="Z9141">
        <v>72329</v>
      </c>
      <c r="AA9141">
        <v>2101.916667</v>
      </c>
      <c r="AB9141">
        <v>0.92158368000000002</v>
      </c>
      <c r="AC9141">
        <v>5</v>
      </c>
      <c r="AD9141">
        <v>167874</v>
      </c>
      <c r="AE9141">
        <v>0.31262200000000001</v>
      </c>
      <c r="AF9141">
        <v>0.30904274100000001</v>
      </c>
      <c r="AG9141">
        <v>1071.066114</v>
      </c>
      <c r="AH9141">
        <v>0.77836868599999998</v>
      </c>
      <c r="AI9141">
        <v>0</v>
      </c>
      <c r="AJ9141">
        <v>62</v>
      </c>
    </row>
    <row r="9142" spans="1:36" x14ac:dyDescent="0.3">
      <c r="A9142" s="1">
        <v>52241</v>
      </c>
      <c r="B9142">
        <v>39</v>
      </c>
      <c r="C9142">
        <v>91920</v>
      </c>
      <c r="D9142">
        <v>600</v>
      </c>
      <c r="E9142" s="2" t="s">
        <v>49</v>
      </c>
      <c r="F9142" s="2" t="s">
        <v>48</v>
      </c>
      <c r="G9142">
        <v>13</v>
      </c>
      <c r="H9142">
        <v>18187</v>
      </c>
      <c r="I9142">
        <v>72</v>
      </c>
      <c r="J9142" s="2" t="s">
        <v>42</v>
      </c>
      <c r="K9142">
        <v>1</v>
      </c>
      <c r="L9142" s="2" t="s">
        <v>43</v>
      </c>
      <c r="M9142">
        <v>292</v>
      </c>
      <c r="N9142">
        <v>6.0152056000000002E-2</v>
      </c>
      <c r="O9142">
        <v>1</v>
      </c>
      <c r="P9142">
        <v>4</v>
      </c>
      <c r="Q9142">
        <v>0.61005210499999996</v>
      </c>
      <c r="R9142">
        <v>0</v>
      </c>
      <c r="S9142" s="2" t="s">
        <v>44</v>
      </c>
      <c r="T9142">
        <v>0</v>
      </c>
      <c r="U9142">
        <v>17</v>
      </c>
      <c r="V9142">
        <v>2</v>
      </c>
      <c r="W9142">
        <v>4050</v>
      </c>
      <c r="X9142">
        <v>185</v>
      </c>
      <c r="Y9142">
        <v>74111</v>
      </c>
      <c r="Z9142">
        <v>17426</v>
      </c>
      <c r="AA9142">
        <v>7660</v>
      </c>
      <c r="AB9142">
        <v>0.73978582400000004</v>
      </c>
      <c r="AC9142">
        <v>3</v>
      </c>
      <c r="AD9142">
        <v>56685</v>
      </c>
      <c r="AE9142">
        <v>0.23318700000000001</v>
      </c>
      <c r="AF9142">
        <v>0.210322756</v>
      </c>
      <c r="AG9142">
        <v>446.58060549999999</v>
      </c>
      <c r="AH9142">
        <v>9.6420444999999994E-2</v>
      </c>
      <c r="AI9142">
        <v>1</v>
      </c>
      <c r="AJ9142">
        <v>46.4</v>
      </c>
    </row>
    <row r="9143" spans="1:36" x14ac:dyDescent="0.3">
      <c r="A9143" s="1">
        <v>52242</v>
      </c>
      <c r="B9143">
        <v>37</v>
      </c>
      <c r="C9143">
        <v>91612</v>
      </c>
      <c r="D9143">
        <v>547</v>
      </c>
      <c r="E9143" s="2" t="s">
        <v>36</v>
      </c>
      <c r="F9143" s="2" t="s">
        <v>37</v>
      </c>
      <c r="G9143">
        <v>14</v>
      </c>
      <c r="H9143">
        <v>46019</v>
      </c>
      <c r="I9143">
        <v>48</v>
      </c>
      <c r="J9143" s="2" t="s">
        <v>42</v>
      </c>
      <c r="K9143">
        <v>0</v>
      </c>
      <c r="L9143" s="2" t="s">
        <v>43</v>
      </c>
      <c r="M9143">
        <v>467</v>
      </c>
      <c r="N9143">
        <v>0.41164055799999999</v>
      </c>
      <c r="O9143">
        <v>5</v>
      </c>
      <c r="P9143">
        <v>0</v>
      </c>
      <c r="Q9143">
        <v>0.16386810099999999</v>
      </c>
      <c r="R9143">
        <v>0</v>
      </c>
      <c r="S9143" s="2" t="s">
        <v>44</v>
      </c>
      <c r="T9143">
        <v>0</v>
      </c>
      <c r="U9143">
        <v>21</v>
      </c>
      <c r="V9143">
        <v>16</v>
      </c>
      <c r="W9143">
        <v>3519</v>
      </c>
      <c r="X9143">
        <v>1336</v>
      </c>
      <c r="Y9143">
        <v>118810</v>
      </c>
      <c r="Z9143">
        <v>8721</v>
      </c>
      <c r="AA9143">
        <v>7634.3333329999996</v>
      </c>
      <c r="AB9143">
        <v>0.83169325999999999</v>
      </c>
      <c r="AC9143">
        <v>7</v>
      </c>
      <c r="AD9143">
        <v>110089</v>
      </c>
      <c r="AE9143">
        <v>0.26751900000000001</v>
      </c>
      <c r="AF9143">
        <v>0.26991849299999998</v>
      </c>
      <c r="AG9143">
        <v>1577.4256190000001</v>
      </c>
      <c r="AH9143">
        <v>0.26779360200000002</v>
      </c>
      <c r="AI9143">
        <v>0</v>
      </c>
      <c r="AJ9143">
        <v>46</v>
      </c>
    </row>
    <row r="9144" spans="1:36" x14ac:dyDescent="0.3">
      <c r="A9144" s="1">
        <v>52243</v>
      </c>
      <c r="B9144">
        <v>42</v>
      </c>
      <c r="C9144">
        <v>78496</v>
      </c>
      <c r="D9144">
        <v>519</v>
      </c>
      <c r="E9144" s="2" t="s">
        <v>36</v>
      </c>
      <c r="F9144" s="2" t="s">
        <v>41</v>
      </c>
      <c r="G9144">
        <v>18</v>
      </c>
      <c r="H9144">
        <v>9312</v>
      </c>
      <c r="I9144">
        <v>24</v>
      </c>
      <c r="J9144" s="2" t="s">
        <v>38</v>
      </c>
      <c r="K9144">
        <v>1</v>
      </c>
      <c r="L9144" s="2" t="s">
        <v>43</v>
      </c>
      <c r="M9144">
        <v>479</v>
      </c>
      <c r="N9144">
        <v>0.56846697199999996</v>
      </c>
      <c r="O9144">
        <v>3</v>
      </c>
      <c r="P9144">
        <v>1</v>
      </c>
      <c r="Q9144">
        <v>0.30527348999999998</v>
      </c>
      <c r="R9144">
        <v>0</v>
      </c>
      <c r="S9144" s="2" t="s">
        <v>52</v>
      </c>
      <c r="T9144">
        <v>1</v>
      </c>
      <c r="U9144">
        <v>28</v>
      </c>
      <c r="V9144">
        <v>25</v>
      </c>
      <c r="W9144">
        <v>3772</v>
      </c>
      <c r="X9144">
        <v>755</v>
      </c>
      <c r="Y9144">
        <v>54118</v>
      </c>
      <c r="Z9144">
        <v>36059</v>
      </c>
      <c r="AA9144">
        <v>6541.3333329999996</v>
      </c>
      <c r="AB9144">
        <v>0.91256672400000005</v>
      </c>
      <c r="AC9144">
        <v>5</v>
      </c>
      <c r="AD9144">
        <v>18059</v>
      </c>
      <c r="AE9144">
        <v>0.22481200000000001</v>
      </c>
      <c r="AF9144">
        <v>0.23643112899999999</v>
      </c>
      <c r="AG9144">
        <v>490.67851560000003</v>
      </c>
      <c r="AH9144">
        <v>0.14823866399999999</v>
      </c>
      <c r="AI9144">
        <v>1</v>
      </c>
      <c r="AJ9144">
        <v>48.8</v>
      </c>
    </row>
    <row r="9145" spans="1:36" x14ac:dyDescent="0.3">
      <c r="A9145" s="1">
        <v>52244</v>
      </c>
      <c r="B9145">
        <v>35</v>
      </c>
      <c r="C9145">
        <v>28393</v>
      </c>
      <c r="D9145">
        <v>585</v>
      </c>
      <c r="E9145" s="2" t="s">
        <v>36</v>
      </c>
      <c r="F9145" s="2" t="s">
        <v>41</v>
      </c>
      <c r="G9145">
        <v>14</v>
      </c>
      <c r="H9145">
        <v>18932</v>
      </c>
      <c r="I9145">
        <v>24</v>
      </c>
      <c r="J9145" s="2" t="s">
        <v>38</v>
      </c>
      <c r="K9145">
        <v>0</v>
      </c>
      <c r="L9145" s="2" t="s">
        <v>39</v>
      </c>
      <c r="M9145">
        <v>142</v>
      </c>
      <c r="N9145">
        <v>0.461153392</v>
      </c>
      <c r="O9145">
        <v>5</v>
      </c>
      <c r="P9145">
        <v>1</v>
      </c>
      <c r="Q9145">
        <v>0.17790325100000001</v>
      </c>
      <c r="R9145">
        <v>0</v>
      </c>
      <c r="S9145" s="2" t="s">
        <v>44</v>
      </c>
      <c r="T9145">
        <v>1</v>
      </c>
      <c r="U9145">
        <v>24</v>
      </c>
      <c r="V9145">
        <v>16</v>
      </c>
      <c r="W9145">
        <v>2079</v>
      </c>
      <c r="X9145">
        <v>3154</v>
      </c>
      <c r="Y9145">
        <v>122444</v>
      </c>
      <c r="Z9145">
        <v>19868</v>
      </c>
      <c r="AA9145">
        <v>2366.083333</v>
      </c>
      <c r="AB9145">
        <v>0.70241036099999998</v>
      </c>
      <c r="AC9145">
        <v>3</v>
      </c>
      <c r="AD9145">
        <v>102576</v>
      </c>
      <c r="AE9145">
        <v>0.201432</v>
      </c>
      <c r="AF9145">
        <v>0.206491797</v>
      </c>
      <c r="AG9145">
        <v>969.57397149999997</v>
      </c>
      <c r="AH9145">
        <v>0.46979493700000002</v>
      </c>
      <c r="AI9145">
        <v>0</v>
      </c>
      <c r="AJ9145">
        <v>55</v>
      </c>
    </row>
    <row r="9146" spans="1:36" x14ac:dyDescent="0.3">
      <c r="A9146" s="1">
        <v>52245</v>
      </c>
      <c r="B9146">
        <v>34</v>
      </c>
      <c r="C9146">
        <v>30845</v>
      </c>
      <c r="D9146">
        <v>552</v>
      </c>
      <c r="E9146" s="2" t="s">
        <v>36</v>
      </c>
      <c r="F9146" s="2" t="s">
        <v>48</v>
      </c>
      <c r="G9146">
        <v>15</v>
      </c>
      <c r="H9146">
        <v>17262</v>
      </c>
      <c r="I9146">
        <v>72</v>
      </c>
      <c r="J9146" s="2" t="s">
        <v>38</v>
      </c>
      <c r="K9146">
        <v>1</v>
      </c>
      <c r="L9146" s="2" t="s">
        <v>43</v>
      </c>
      <c r="M9146">
        <v>323</v>
      </c>
      <c r="N9146">
        <v>0.118828199</v>
      </c>
      <c r="O9146">
        <v>0</v>
      </c>
      <c r="P9146">
        <v>0</v>
      </c>
      <c r="Q9146">
        <v>0.45376756099999999</v>
      </c>
      <c r="R9146">
        <v>0</v>
      </c>
      <c r="S9146" s="2" t="s">
        <v>52</v>
      </c>
      <c r="T9146">
        <v>0</v>
      </c>
      <c r="U9146">
        <v>31</v>
      </c>
      <c r="V9146">
        <v>9</v>
      </c>
      <c r="W9146">
        <v>7231</v>
      </c>
      <c r="X9146">
        <v>4711</v>
      </c>
      <c r="Y9146">
        <v>83793</v>
      </c>
      <c r="Z9146">
        <v>52398</v>
      </c>
      <c r="AA9146">
        <v>2570.416667</v>
      </c>
      <c r="AB9146">
        <v>0.94811200900000003</v>
      </c>
      <c r="AC9146">
        <v>3</v>
      </c>
      <c r="AD9146">
        <v>31395</v>
      </c>
      <c r="AE9146">
        <v>0.25626199999999999</v>
      </c>
      <c r="AF9146">
        <v>0.24226404300000001</v>
      </c>
      <c r="AG9146">
        <v>456.82915850000001</v>
      </c>
      <c r="AH9146">
        <v>0.30338628299999998</v>
      </c>
      <c r="AI9146">
        <v>0</v>
      </c>
      <c r="AJ9146">
        <v>57</v>
      </c>
    </row>
    <row r="9147" spans="1:36" x14ac:dyDescent="0.3">
      <c r="A9147" s="1">
        <v>52246</v>
      </c>
      <c r="B9147">
        <v>19</v>
      </c>
      <c r="C9147">
        <v>15000</v>
      </c>
      <c r="D9147">
        <v>505</v>
      </c>
      <c r="E9147" s="2" t="s">
        <v>36</v>
      </c>
      <c r="F9147" s="2" t="s">
        <v>48</v>
      </c>
      <c r="G9147">
        <v>0</v>
      </c>
      <c r="H9147">
        <v>54676</v>
      </c>
      <c r="I9147">
        <v>72</v>
      </c>
      <c r="J9147" s="2" t="s">
        <v>42</v>
      </c>
      <c r="K9147">
        <v>2</v>
      </c>
      <c r="L9147" s="2" t="s">
        <v>50</v>
      </c>
      <c r="M9147">
        <v>316</v>
      </c>
      <c r="N9147">
        <v>0.43570002099999999</v>
      </c>
      <c r="O9147">
        <v>2</v>
      </c>
      <c r="P9147">
        <v>1</v>
      </c>
      <c r="Q9147">
        <v>0.12241893399999999</v>
      </c>
      <c r="R9147">
        <v>0</v>
      </c>
      <c r="S9147" s="2" t="s">
        <v>47</v>
      </c>
      <c r="T9147">
        <v>0</v>
      </c>
      <c r="U9147">
        <v>17</v>
      </c>
      <c r="V9147">
        <v>22</v>
      </c>
      <c r="W9147">
        <v>4964</v>
      </c>
      <c r="X9147">
        <v>1872</v>
      </c>
      <c r="Y9147">
        <v>55735</v>
      </c>
      <c r="Z9147">
        <v>23945</v>
      </c>
      <c r="AA9147">
        <v>1250</v>
      </c>
      <c r="AB9147">
        <v>0.91580303500000004</v>
      </c>
      <c r="AC9147">
        <v>7</v>
      </c>
      <c r="AD9147">
        <v>31790</v>
      </c>
      <c r="AE9147">
        <v>0.31717600000000001</v>
      </c>
      <c r="AF9147">
        <v>0.37914905599999998</v>
      </c>
      <c r="AG9147">
        <v>1933.421343</v>
      </c>
      <c r="AH9147">
        <v>1.7995370749999999</v>
      </c>
      <c r="AI9147">
        <v>0</v>
      </c>
      <c r="AJ9147">
        <v>53</v>
      </c>
    </row>
    <row r="9148" spans="1:36" x14ac:dyDescent="0.3">
      <c r="A9148" s="1">
        <v>52247</v>
      </c>
      <c r="B9148">
        <v>37</v>
      </c>
      <c r="C9148">
        <v>97581</v>
      </c>
      <c r="D9148">
        <v>643</v>
      </c>
      <c r="E9148" s="2" t="s">
        <v>36</v>
      </c>
      <c r="F9148" s="2" t="s">
        <v>53</v>
      </c>
      <c r="G9148">
        <v>15</v>
      </c>
      <c r="H9148">
        <v>20354</v>
      </c>
      <c r="I9148">
        <v>84</v>
      </c>
      <c r="J9148" s="2" t="s">
        <v>38</v>
      </c>
      <c r="K9148">
        <v>0</v>
      </c>
      <c r="L9148" s="2" t="s">
        <v>46</v>
      </c>
      <c r="M9148">
        <v>669</v>
      </c>
      <c r="N9148">
        <v>0.47921812000000003</v>
      </c>
      <c r="O9148">
        <v>4</v>
      </c>
      <c r="P9148">
        <v>1</v>
      </c>
      <c r="Q9148">
        <v>0.116642633</v>
      </c>
      <c r="R9148">
        <v>0</v>
      </c>
      <c r="S9148" s="2" t="s">
        <v>52</v>
      </c>
      <c r="T9148">
        <v>0</v>
      </c>
      <c r="U9148">
        <v>26</v>
      </c>
      <c r="V9148">
        <v>9</v>
      </c>
      <c r="W9148">
        <v>13147</v>
      </c>
      <c r="X9148">
        <v>535</v>
      </c>
      <c r="Y9148">
        <v>107216</v>
      </c>
      <c r="Z9148">
        <v>51780</v>
      </c>
      <c r="AA9148">
        <v>8131.75</v>
      </c>
      <c r="AB9148">
        <v>0.83208533900000003</v>
      </c>
      <c r="AC9148">
        <v>5</v>
      </c>
      <c r="AD9148">
        <v>55436</v>
      </c>
      <c r="AE9148">
        <v>0.223854</v>
      </c>
      <c r="AF9148">
        <v>0.244225794</v>
      </c>
      <c r="AG9148">
        <v>507.70261379999999</v>
      </c>
      <c r="AH9148">
        <v>0.14470472100000001</v>
      </c>
      <c r="AI9148">
        <v>0</v>
      </c>
      <c r="AJ9148">
        <v>46</v>
      </c>
    </row>
    <row r="9149" spans="1:36" x14ac:dyDescent="0.3">
      <c r="A9149" s="1">
        <v>52248</v>
      </c>
      <c r="B9149">
        <v>34</v>
      </c>
      <c r="C9149">
        <v>156915</v>
      </c>
      <c r="D9149">
        <v>475</v>
      </c>
      <c r="E9149" s="2" t="s">
        <v>36</v>
      </c>
      <c r="F9149" s="2" t="s">
        <v>41</v>
      </c>
      <c r="G9149">
        <v>11</v>
      </c>
      <c r="H9149">
        <v>35615</v>
      </c>
      <c r="I9149">
        <v>48</v>
      </c>
      <c r="J9149" s="2" t="s">
        <v>42</v>
      </c>
      <c r="K9149">
        <v>2</v>
      </c>
      <c r="L9149" s="2" t="s">
        <v>39</v>
      </c>
      <c r="M9149">
        <v>296</v>
      </c>
      <c r="N9149">
        <v>0.181264127</v>
      </c>
      <c r="O9149">
        <v>3</v>
      </c>
      <c r="P9149">
        <v>1</v>
      </c>
      <c r="Q9149">
        <v>0.306526882</v>
      </c>
      <c r="R9149">
        <v>0</v>
      </c>
      <c r="S9149" s="2" t="s">
        <v>47</v>
      </c>
      <c r="T9149">
        <v>0</v>
      </c>
      <c r="U9149">
        <v>21</v>
      </c>
      <c r="V9149">
        <v>15</v>
      </c>
      <c r="W9149">
        <v>13017</v>
      </c>
      <c r="X9149">
        <v>3466</v>
      </c>
      <c r="Y9149">
        <v>249172</v>
      </c>
      <c r="Z9149">
        <v>34418</v>
      </c>
      <c r="AA9149">
        <v>13076.25</v>
      </c>
      <c r="AB9149">
        <v>0.78207617299999999</v>
      </c>
      <c r="AC9149">
        <v>4</v>
      </c>
      <c r="AD9149">
        <v>214754</v>
      </c>
      <c r="AE9149">
        <v>0.29311500000000001</v>
      </c>
      <c r="AF9149">
        <v>0.30138089000000001</v>
      </c>
      <c r="AG9149">
        <v>1285.2154479999999</v>
      </c>
      <c r="AH9149">
        <v>0.12092269899999999</v>
      </c>
      <c r="AI9149">
        <v>1</v>
      </c>
      <c r="AJ9149">
        <v>37.6</v>
      </c>
    </row>
    <row r="9150" spans="1:36" x14ac:dyDescent="0.3">
      <c r="A9150" s="1">
        <v>52249</v>
      </c>
      <c r="B9150">
        <v>33</v>
      </c>
      <c r="C9150">
        <v>136145</v>
      </c>
      <c r="D9150">
        <v>638</v>
      </c>
      <c r="E9150" s="2" t="s">
        <v>36</v>
      </c>
      <c r="F9150" s="2" t="s">
        <v>53</v>
      </c>
      <c r="G9150">
        <v>9</v>
      </c>
      <c r="H9150">
        <v>18343</v>
      </c>
      <c r="I9150">
        <v>24</v>
      </c>
      <c r="J9150" s="2" t="s">
        <v>42</v>
      </c>
      <c r="K9150">
        <v>4</v>
      </c>
      <c r="L9150" s="2" t="s">
        <v>43</v>
      </c>
      <c r="M9150">
        <v>446</v>
      </c>
      <c r="N9150">
        <v>0.21702374099999999</v>
      </c>
      <c r="O9150">
        <v>2</v>
      </c>
      <c r="P9150">
        <v>2</v>
      </c>
      <c r="Q9150">
        <v>0.330799976</v>
      </c>
      <c r="R9150">
        <v>0</v>
      </c>
      <c r="S9150" s="2" t="s">
        <v>50</v>
      </c>
      <c r="T9150">
        <v>0</v>
      </c>
      <c r="U9150">
        <v>20</v>
      </c>
      <c r="V9150">
        <v>23</v>
      </c>
      <c r="W9150">
        <v>8627</v>
      </c>
      <c r="X9150">
        <v>17673</v>
      </c>
      <c r="Y9150">
        <v>73043</v>
      </c>
      <c r="Z9150">
        <v>16766</v>
      </c>
      <c r="AA9150">
        <v>11345.416670000001</v>
      </c>
      <c r="AB9150">
        <v>0.77439465500000004</v>
      </c>
      <c r="AC9150">
        <v>6</v>
      </c>
      <c r="AD9150">
        <v>56277</v>
      </c>
      <c r="AE9150">
        <v>0.174343</v>
      </c>
      <c r="AF9150">
        <v>0.175236371</v>
      </c>
      <c r="AG9150">
        <v>911.54140619999998</v>
      </c>
      <c r="AH9150">
        <v>0.119655491</v>
      </c>
      <c r="AI9150">
        <v>1</v>
      </c>
      <c r="AJ9150">
        <v>37.6</v>
      </c>
    </row>
    <row r="9151" spans="1:36" x14ac:dyDescent="0.3">
      <c r="A9151" s="1">
        <v>52250</v>
      </c>
      <c r="B9151">
        <v>45</v>
      </c>
      <c r="C9151">
        <v>51812</v>
      </c>
      <c r="D9151">
        <v>526</v>
      </c>
      <c r="E9151" s="2" t="s">
        <v>36</v>
      </c>
      <c r="F9151" s="2" t="s">
        <v>41</v>
      </c>
      <c r="G9151">
        <v>23</v>
      </c>
      <c r="H9151">
        <v>24056</v>
      </c>
      <c r="I9151">
        <v>84</v>
      </c>
      <c r="J9151" s="2" t="s">
        <v>42</v>
      </c>
      <c r="K9151">
        <v>5</v>
      </c>
      <c r="L9151" s="2" t="s">
        <v>43</v>
      </c>
      <c r="M9151">
        <v>424</v>
      </c>
      <c r="N9151">
        <v>0.11374134800000001</v>
      </c>
      <c r="O9151">
        <v>3</v>
      </c>
      <c r="P9151">
        <v>4</v>
      </c>
      <c r="Q9151">
        <v>0.52201414199999996</v>
      </c>
      <c r="R9151">
        <v>0</v>
      </c>
      <c r="S9151" s="2" t="s">
        <v>47</v>
      </c>
      <c r="T9151">
        <v>0</v>
      </c>
      <c r="U9151">
        <v>16</v>
      </c>
      <c r="V9151">
        <v>23</v>
      </c>
      <c r="W9151">
        <v>4019</v>
      </c>
      <c r="X9151">
        <v>2021</v>
      </c>
      <c r="Y9151">
        <v>21206</v>
      </c>
      <c r="Z9151">
        <v>13719</v>
      </c>
      <c r="AA9151">
        <v>4317.6666670000004</v>
      </c>
      <c r="AB9151">
        <v>0.86444902099999998</v>
      </c>
      <c r="AC9151">
        <v>3</v>
      </c>
      <c r="AD9151">
        <v>7487</v>
      </c>
      <c r="AE9151">
        <v>0.28605599999999998</v>
      </c>
      <c r="AF9151">
        <v>0.30895309900000001</v>
      </c>
      <c r="AG9151">
        <v>702.37509460000001</v>
      </c>
      <c r="AH9151">
        <v>0.26087588099999998</v>
      </c>
      <c r="AI9151">
        <v>0</v>
      </c>
      <c r="AJ9151">
        <v>57</v>
      </c>
    </row>
    <row r="9152" spans="1:36" x14ac:dyDescent="0.3">
      <c r="A9152" s="1">
        <v>52251</v>
      </c>
      <c r="B9152">
        <v>47</v>
      </c>
      <c r="C9152">
        <v>54418</v>
      </c>
      <c r="D9152">
        <v>608</v>
      </c>
      <c r="E9152" s="2" t="s">
        <v>36</v>
      </c>
      <c r="F9152" s="2" t="s">
        <v>48</v>
      </c>
      <c r="G9152">
        <v>24</v>
      </c>
      <c r="H9152">
        <v>11835</v>
      </c>
      <c r="I9152">
        <v>48</v>
      </c>
      <c r="J9152" s="2" t="s">
        <v>38</v>
      </c>
      <c r="K9152">
        <v>1</v>
      </c>
      <c r="L9152" s="2" t="s">
        <v>43</v>
      </c>
      <c r="M9152">
        <v>554</v>
      </c>
      <c r="N9152">
        <v>0.43768898899999997</v>
      </c>
      <c r="O9152">
        <v>2</v>
      </c>
      <c r="P9152">
        <v>1</v>
      </c>
      <c r="Q9152">
        <v>0.196901941</v>
      </c>
      <c r="R9152">
        <v>0</v>
      </c>
      <c r="S9152" s="2" t="s">
        <v>44</v>
      </c>
      <c r="T9152">
        <v>0</v>
      </c>
      <c r="U9152">
        <v>23</v>
      </c>
      <c r="V9152">
        <v>1</v>
      </c>
      <c r="W9152">
        <v>1776</v>
      </c>
      <c r="X9152">
        <v>823</v>
      </c>
      <c r="Y9152">
        <v>14701</v>
      </c>
      <c r="Z9152">
        <v>30665</v>
      </c>
      <c r="AA9152">
        <v>4534.8333329999996</v>
      </c>
      <c r="AB9152">
        <v>0.939069453</v>
      </c>
      <c r="AC9152">
        <v>3</v>
      </c>
      <c r="AD9152">
        <v>3721</v>
      </c>
      <c r="AE9152">
        <v>0.20283499999999999</v>
      </c>
      <c r="AF9152">
        <v>0.17327899799999999</v>
      </c>
      <c r="AG9152">
        <v>343.5104647</v>
      </c>
      <c r="AH9152">
        <v>0.19791476299999999</v>
      </c>
      <c r="AI9152">
        <v>0</v>
      </c>
      <c r="AJ9152">
        <v>52</v>
      </c>
    </row>
    <row r="9153" spans="1:36" x14ac:dyDescent="0.3">
      <c r="A9153" s="1">
        <v>52252</v>
      </c>
      <c r="B9153">
        <v>42</v>
      </c>
      <c r="C9153">
        <v>40951</v>
      </c>
      <c r="D9153">
        <v>584</v>
      </c>
      <c r="E9153" s="2" t="s">
        <v>36</v>
      </c>
      <c r="F9153" s="2" t="s">
        <v>48</v>
      </c>
      <c r="G9153">
        <v>16</v>
      </c>
      <c r="H9153">
        <v>31209</v>
      </c>
      <c r="I9153">
        <v>60</v>
      </c>
      <c r="J9153" s="2" t="s">
        <v>38</v>
      </c>
      <c r="K9153">
        <v>2</v>
      </c>
      <c r="L9153" s="2" t="s">
        <v>43</v>
      </c>
      <c r="M9153">
        <v>932</v>
      </c>
      <c r="N9153">
        <v>0.45233489900000001</v>
      </c>
      <c r="O9153">
        <v>2</v>
      </c>
      <c r="P9153">
        <v>0</v>
      </c>
      <c r="Q9153">
        <v>0.47299991899999999</v>
      </c>
      <c r="R9153">
        <v>0</v>
      </c>
      <c r="S9153" s="2" t="s">
        <v>44</v>
      </c>
      <c r="T9153">
        <v>0</v>
      </c>
      <c r="U9153">
        <v>23</v>
      </c>
      <c r="V9153">
        <v>20</v>
      </c>
      <c r="W9153">
        <v>10561</v>
      </c>
      <c r="X9153">
        <v>496</v>
      </c>
      <c r="Y9153">
        <v>20785</v>
      </c>
      <c r="Z9153">
        <v>173488</v>
      </c>
      <c r="AA9153">
        <v>3412.583333</v>
      </c>
      <c r="AB9153">
        <v>0.79616613400000003</v>
      </c>
      <c r="AC9153">
        <v>7</v>
      </c>
      <c r="AD9153">
        <v>10431</v>
      </c>
      <c r="AE9153">
        <v>0.24420900000000001</v>
      </c>
      <c r="AF9153">
        <v>0.26167334799999997</v>
      </c>
      <c r="AG9153">
        <v>937.50630890000002</v>
      </c>
      <c r="AH9153">
        <v>0.54782729900000005</v>
      </c>
      <c r="AI9153">
        <v>0</v>
      </c>
      <c r="AJ9153">
        <v>58</v>
      </c>
    </row>
    <row r="9154" spans="1:36" x14ac:dyDescent="0.3">
      <c r="A9154" s="1">
        <v>52253</v>
      </c>
      <c r="B9154">
        <v>51</v>
      </c>
      <c r="C9154">
        <v>90631</v>
      </c>
      <c r="D9154">
        <v>624</v>
      </c>
      <c r="E9154" s="2" t="s">
        <v>36</v>
      </c>
      <c r="F9154" s="2" t="s">
        <v>41</v>
      </c>
      <c r="G9154">
        <v>29</v>
      </c>
      <c r="H9154">
        <v>17359</v>
      </c>
      <c r="I9154">
        <v>84</v>
      </c>
      <c r="J9154" s="2" t="s">
        <v>38</v>
      </c>
      <c r="K9154">
        <v>1</v>
      </c>
      <c r="L9154" s="2" t="s">
        <v>46</v>
      </c>
      <c r="M9154">
        <v>415</v>
      </c>
      <c r="N9154">
        <v>0.27370137900000002</v>
      </c>
      <c r="O9154">
        <v>4</v>
      </c>
      <c r="P9154">
        <v>2</v>
      </c>
      <c r="Q9154">
        <v>0.131901464</v>
      </c>
      <c r="R9154">
        <v>0</v>
      </c>
      <c r="S9154" s="2" t="s">
        <v>52</v>
      </c>
      <c r="T9154">
        <v>0</v>
      </c>
      <c r="U9154">
        <v>25</v>
      </c>
      <c r="V9154">
        <v>27</v>
      </c>
      <c r="W9154">
        <v>2046</v>
      </c>
      <c r="X9154">
        <v>617</v>
      </c>
      <c r="Y9154">
        <v>27070</v>
      </c>
      <c r="Z9154">
        <v>2986</v>
      </c>
      <c r="AA9154">
        <v>7552.5833329999996</v>
      </c>
      <c r="AB9154">
        <v>0.74515264199999998</v>
      </c>
      <c r="AC9154">
        <v>3</v>
      </c>
      <c r="AD9154">
        <v>24084</v>
      </c>
      <c r="AE9154">
        <v>0.23035900000000001</v>
      </c>
      <c r="AF9154">
        <v>0.24324838600000001</v>
      </c>
      <c r="AG9154">
        <v>431.91917110000003</v>
      </c>
      <c r="AH9154">
        <v>0.11213635600000001</v>
      </c>
      <c r="AI9154">
        <v>1</v>
      </c>
      <c r="AJ9154">
        <v>36.799999999999997</v>
      </c>
    </row>
    <row r="9155" spans="1:36" x14ac:dyDescent="0.3">
      <c r="A9155" s="1">
        <v>52254</v>
      </c>
      <c r="B9155">
        <v>46</v>
      </c>
      <c r="C9155">
        <v>128742</v>
      </c>
      <c r="D9155">
        <v>603</v>
      </c>
      <c r="E9155" s="2" t="s">
        <v>36</v>
      </c>
      <c r="F9155" s="2" t="s">
        <v>48</v>
      </c>
      <c r="G9155">
        <v>22</v>
      </c>
      <c r="H9155">
        <v>24435</v>
      </c>
      <c r="I9155">
        <v>24</v>
      </c>
      <c r="J9155" s="2" t="s">
        <v>38</v>
      </c>
      <c r="K9155">
        <v>4</v>
      </c>
      <c r="L9155" s="2" t="s">
        <v>46</v>
      </c>
      <c r="M9155">
        <v>545</v>
      </c>
      <c r="N9155">
        <v>0.37173532300000001</v>
      </c>
      <c r="O9155">
        <v>3</v>
      </c>
      <c r="P9155">
        <v>1</v>
      </c>
      <c r="Q9155">
        <v>0.29331636799999999</v>
      </c>
      <c r="R9155">
        <v>0</v>
      </c>
      <c r="S9155" s="2" t="s">
        <v>52</v>
      </c>
      <c r="T9155">
        <v>0</v>
      </c>
      <c r="U9155">
        <v>26</v>
      </c>
      <c r="V9155">
        <v>4</v>
      </c>
      <c r="W9155">
        <v>5710</v>
      </c>
      <c r="X9155">
        <v>1566</v>
      </c>
      <c r="Y9155">
        <v>147723</v>
      </c>
      <c r="Z9155">
        <v>10061</v>
      </c>
      <c r="AA9155">
        <v>10728.5</v>
      </c>
      <c r="AB9155">
        <v>0.80379284500000003</v>
      </c>
      <c r="AC9155">
        <v>9</v>
      </c>
      <c r="AD9155">
        <v>137662</v>
      </c>
      <c r="AE9155">
        <v>0.197935</v>
      </c>
      <c r="AF9155">
        <v>0.221160474</v>
      </c>
      <c r="AG9155">
        <v>1269.043455</v>
      </c>
      <c r="AH9155">
        <v>0.169086401</v>
      </c>
      <c r="AI9155">
        <v>1</v>
      </c>
      <c r="AJ9155">
        <v>36.799999999999997</v>
      </c>
    </row>
    <row r="9156" spans="1:36" x14ac:dyDescent="0.3">
      <c r="A9156" s="1">
        <v>52255</v>
      </c>
      <c r="B9156">
        <v>36</v>
      </c>
      <c r="C9156">
        <v>34864</v>
      </c>
      <c r="D9156">
        <v>580</v>
      </c>
      <c r="E9156" s="2" t="s">
        <v>36</v>
      </c>
      <c r="F9156" s="2" t="s">
        <v>45</v>
      </c>
      <c r="G9156">
        <v>17</v>
      </c>
      <c r="H9156">
        <v>25534</v>
      </c>
      <c r="I9156">
        <v>60</v>
      </c>
      <c r="J9156" s="2" t="s">
        <v>42</v>
      </c>
      <c r="K9156">
        <v>0</v>
      </c>
      <c r="L9156" s="2" t="s">
        <v>46</v>
      </c>
      <c r="M9156">
        <v>267</v>
      </c>
      <c r="N9156">
        <v>0.18397841500000001</v>
      </c>
      <c r="O9156">
        <v>5</v>
      </c>
      <c r="P9156">
        <v>1</v>
      </c>
      <c r="Q9156">
        <v>0.12294920099999999</v>
      </c>
      <c r="R9156">
        <v>0</v>
      </c>
      <c r="S9156" s="2" t="s">
        <v>44</v>
      </c>
      <c r="T9156">
        <v>0</v>
      </c>
      <c r="U9156">
        <v>20</v>
      </c>
      <c r="V9156">
        <v>22</v>
      </c>
      <c r="W9156">
        <v>1321</v>
      </c>
      <c r="X9156">
        <v>466</v>
      </c>
      <c r="Y9156">
        <v>35154</v>
      </c>
      <c r="Z9156">
        <v>2316</v>
      </c>
      <c r="AA9156">
        <v>2905.333333</v>
      </c>
      <c r="AB9156">
        <v>0.94751576199999998</v>
      </c>
      <c r="AC9156">
        <v>5</v>
      </c>
      <c r="AD9156">
        <v>32838</v>
      </c>
      <c r="AE9156">
        <v>0.240534</v>
      </c>
      <c r="AF9156">
        <v>0.246432025</v>
      </c>
      <c r="AG9156">
        <v>744.12497169999995</v>
      </c>
      <c r="AH9156">
        <v>0.34802374000000003</v>
      </c>
      <c r="AI9156">
        <v>0</v>
      </c>
      <c r="AJ9156">
        <v>50</v>
      </c>
    </row>
    <row r="9157" spans="1:36" x14ac:dyDescent="0.3">
      <c r="A9157" s="1">
        <v>52256</v>
      </c>
      <c r="B9157">
        <v>34</v>
      </c>
      <c r="C9157">
        <v>26397</v>
      </c>
      <c r="D9157">
        <v>539</v>
      </c>
      <c r="E9157" s="2" t="s">
        <v>36</v>
      </c>
      <c r="F9157" s="2" t="s">
        <v>48</v>
      </c>
      <c r="G9157">
        <v>9</v>
      </c>
      <c r="H9157">
        <v>31719</v>
      </c>
      <c r="I9157">
        <v>84</v>
      </c>
      <c r="J9157" s="2" t="s">
        <v>42</v>
      </c>
      <c r="K9157">
        <v>1</v>
      </c>
      <c r="L9157" s="2" t="s">
        <v>43</v>
      </c>
      <c r="M9157">
        <v>750</v>
      </c>
      <c r="N9157">
        <v>0.366175274</v>
      </c>
      <c r="O9157">
        <v>3</v>
      </c>
      <c r="P9157">
        <v>1</v>
      </c>
      <c r="Q9157">
        <v>0.107170688</v>
      </c>
      <c r="R9157">
        <v>0</v>
      </c>
      <c r="S9157" s="2" t="s">
        <v>44</v>
      </c>
      <c r="T9157">
        <v>0</v>
      </c>
      <c r="U9157">
        <v>27</v>
      </c>
      <c r="V9157">
        <v>13</v>
      </c>
      <c r="W9157">
        <v>7926</v>
      </c>
      <c r="X9157">
        <v>2842</v>
      </c>
      <c r="Y9157">
        <v>58874</v>
      </c>
      <c r="Z9157">
        <v>6487</v>
      </c>
      <c r="AA9157">
        <v>2199.75</v>
      </c>
      <c r="AB9157">
        <v>0.87126878399999996</v>
      </c>
      <c r="AC9157">
        <v>2</v>
      </c>
      <c r="AD9157">
        <v>52387</v>
      </c>
      <c r="AE9157">
        <v>0.287219</v>
      </c>
      <c r="AF9157">
        <v>0.275280898</v>
      </c>
      <c r="AG9157">
        <v>854.82921669999996</v>
      </c>
      <c r="AH9157">
        <v>0.72955072899999995</v>
      </c>
      <c r="AI9157">
        <v>0</v>
      </c>
      <c r="AJ9157">
        <v>50</v>
      </c>
    </row>
    <row r="9158" spans="1:36" x14ac:dyDescent="0.3">
      <c r="A9158" s="1">
        <v>52257</v>
      </c>
      <c r="B9158">
        <v>43</v>
      </c>
      <c r="C9158">
        <v>45023</v>
      </c>
      <c r="D9158">
        <v>510</v>
      </c>
      <c r="E9158" s="2" t="s">
        <v>36</v>
      </c>
      <c r="F9158" s="2" t="s">
        <v>37</v>
      </c>
      <c r="G9158">
        <v>24</v>
      </c>
      <c r="H9158">
        <v>17331</v>
      </c>
      <c r="I9158">
        <v>24</v>
      </c>
      <c r="J9158" s="2" t="s">
        <v>38</v>
      </c>
      <c r="K9158">
        <v>5</v>
      </c>
      <c r="L9158" s="2" t="s">
        <v>39</v>
      </c>
      <c r="M9158">
        <v>636</v>
      </c>
      <c r="N9158">
        <v>0.39640181400000002</v>
      </c>
      <c r="O9158">
        <v>3</v>
      </c>
      <c r="P9158">
        <v>3</v>
      </c>
      <c r="Q9158">
        <v>0.220995895</v>
      </c>
      <c r="R9158">
        <v>0</v>
      </c>
      <c r="S9158" s="2" t="s">
        <v>47</v>
      </c>
      <c r="T9158">
        <v>1</v>
      </c>
      <c r="U9158">
        <v>20</v>
      </c>
      <c r="V9158">
        <v>25</v>
      </c>
      <c r="W9158">
        <v>6331</v>
      </c>
      <c r="X9158">
        <v>2423</v>
      </c>
      <c r="Y9158">
        <v>429431</v>
      </c>
      <c r="Z9158">
        <v>16343</v>
      </c>
      <c r="AA9158">
        <v>3751.916667</v>
      </c>
      <c r="AB9158">
        <v>0.80119608499999995</v>
      </c>
      <c r="AC9158">
        <v>4</v>
      </c>
      <c r="AD9158">
        <v>413088</v>
      </c>
      <c r="AE9158">
        <v>0.23733099999999999</v>
      </c>
      <c r="AF9158">
        <v>0.201234148</v>
      </c>
      <c r="AG9158">
        <v>883.12039949999996</v>
      </c>
      <c r="AH9158">
        <v>0.40489182800000001</v>
      </c>
      <c r="AI9158">
        <v>1</v>
      </c>
      <c r="AJ9158">
        <v>42.4</v>
      </c>
    </row>
    <row r="9159" spans="1:36" x14ac:dyDescent="0.3">
      <c r="A9159" s="1">
        <v>52258</v>
      </c>
      <c r="B9159">
        <v>46</v>
      </c>
      <c r="C9159">
        <v>47723</v>
      </c>
      <c r="D9159">
        <v>627</v>
      </c>
      <c r="E9159" s="2" t="s">
        <v>36</v>
      </c>
      <c r="F9159" s="2" t="s">
        <v>37</v>
      </c>
      <c r="G9159">
        <v>21</v>
      </c>
      <c r="H9159">
        <v>29167</v>
      </c>
      <c r="I9159">
        <v>12</v>
      </c>
      <c r="J9159" s="2" t="s">
        <v>42</v>
      </c>
      <c r="K9159">
        <v>3</v>
      </c>
      <c r="L9159" s="2" t="s">
        <v>43</v>
      </c>
      <c r="M9159">
        <v>590</v>
      </c>
      <c r="N9159">
        <v>0.40104742100000002</v>
      </c>
      <c r="O9159">
        <v>3</v>
      </c>
      <c r="P9159">
        <v>0</v>
      </c>
      <c r="Q9159">
        <v>0.22157632399999999</v>
      </c>
      <c r="R9159">
        <v>0</v>
      </c>
      <c r="S9159" s="2" t="s">
        <v>44</v>
      </c>
      <c r="T9159">
        <v>0</v>
      </c>
      <c r="U9159">
        <v>29</v>
      </c>
      <c r="V9159">
        <v>11</v>
      </c>
      <c r="W9159">
        <v>1521</v>
      </c>
      <c r="X9159">
        <v>336</v>
      </c>
      <c r="Y9159">
        <v>7467</v>
      </c>
      <c r="Z9159">
        <v>53919</v>
      </c>
      <c r="AA9159">
        <v>3976.916667</v>
      </c>
      <c r="AB9159">
        <v>0.84355716599999997</v>
      </c>
      <c r="AC9159">
        <v>8</v>
      </c>
      <c r="AD9159">
        <v>7354</v>
      </c>
      <c r="AE9159">
        <v>0.18066699999999999</v>
      </c>
      <c r="AF9159">
        <v>0.14453360000000001</v>
      </c>
      <c r="AG9159">
        <v>2625.0466529999999</v>
      </c>
      <c r="AH9159">
        <v>0.80842696000000003</v>
      </c>
      <c r="AI9159">
        <v>0</v>
      </c>
      <c r="AJ9159">
        <v>51</v>
      </c>
    </row>
    <row r="9160" spans="1:36" x14ac:dyDescent="0.3">
      <c r="A9160" s="1">
        <v>52259</v>
      </c>
      <c r="B9160">
        <v>56</v>
      </c>
      <c r="C9160">
        <v>81914</v>
      </c>
      <c r="D9160">
        <v>599</v>
      </c>
      <c r="E9160" s="2" t="s">
        <v>36</v>
      </c>
      <c r="F9160" s="2" t="s">
        <v>48</v>
      </c>
      <c r="G9160">
        <v>33</v>
      </c>
      <c r="H9160">
        <v>10675</v>
      </c>
      <c r="I9160">
        <v>24</v>
      </c>
      <c r="J9160" s="2" t="s">
        <v>54</v>
      </c>
      <c r="K9160">
        <v>1</v>
      </c>
      <c r="L9160" s="2" t="s">
        <v>46</v>
      </c>
      <c r="M9160">
        <v>666</v>
      </c>
      <c r="N9160">
        <v>0.21528988700000001</v>
      </c>
      <c r="O9160">
        <v>4</v>
      </c>
      <c r="P9160">
        <v>0</v>
      </c>
      <c r="Q9160">
        <v>0.55721199700000001</v>
      </c>
      <c r="R9160">
        <v>0</v>
      </c>
      <c r="S9160" s="2" t="s">
        <v>44</v>
      </c>
      <c r="T9160">
        <v>0</v>
      </c>
      <c r="U9160">
        <v>19</v>
      </c>
      <c r="V9160">
        <v>26</v>
      </c>
      <c r="W9160">
        <v>10603</v>
      </c>
      <c r="X9160">
        <v>2648</v>
      </c>
      <c r="Y9160">
        <v>25409</v>
      </c>
      <c r="Z9160">
        <v>60867</v>
      </c>
      <c r="AA9160">
        <v>6826.1666670000004</v>
      </c>
      <c r="AB9160">
        <v>0.83027338100000003</v>
      </c>
      <c r="AC9160">
        <v>4</v>
      </c>
      <c r="AD9160">
        <v>10861</v>
      </c>
      <c r="AE9160">
        <v>0.18617500000000001</v>
      </c>
      <c r="AF9160">
        <v>0.20473387000000001</v>
      </c>
      <c r="AG9160">
        <v>545.78455740000004</v>
      </c>
      <c r="AH9160">
        <v>0.17752050599999999</v>
      </c>
      <c r="AI9160">
        <v>1</v>
      </c>
      <c r="AJ9160">
        <v>45.6</v>
      </c>
    </row>
    <row r="9161" spans="1:36" x14ac:dyDescent="0.3">
      <c r="A9161" s="1">
        <v>52260</v>
      </c>
      <c r="B9161">
        <v>54</v>
      </c>
      <c r="C9161">
        <v>51401</v>
      </c>
      <c r="D9161">
        <v>439</v>
      </c>
      <c r="E9161" s="2" t="s">
        <v>36</v>
      </c>
      <c r="F9161" s="2" t="s">
        <v>45</v>
      </c>
      <c r="G9161">
        <v>32</v>
      </c>
      <c r="H9161">
        <v>14629</v>
      </c>
      <c r="I9161">
        <v>120</v>
      </c>
      <c r="J9161" s="2" t="s">
        <v>42</v>
      </c>
      <c r="K9161">
        <v>0</v>
      </c>
      <c r="L9161" s="2" t="s">
        <v>39</v>
      </c>
      <c r="M9161">
        <v>496</v>
      </c>
      <c r="N9161">
        <v>0.57453191699999995</v>
      </c>
      <c r="O9161">
        <v>3</v>
      </c>
      <c r="P9161">
        <v>0</v>
      </c>
      <c r="Q9161">
        <v>0.169531666</v>
      </c>
      <c r="R9161">
        <v>0</v>
      </c>
      <c r="S9161" s="2" t="s">
        <v>50</v>
      </c>
      <c r="T9161">
        <v>0</v>
      </c>
      <c r="U9161">
        <v>20</v>
      </c>
      <c r="V9161">
        <v>6</v>
      </c>
      <c r="W9161">
        <v>6209</v>
      </c>
      <c r="X9161">
        <v>2556</v>
      </c>
      <c r="Y9161">
        <v>147210</v>
      </c>
      <c r="Z9161">
        <v>135501</v>
      </c>
      <c r="AA9161">
        <v>4283.4166670000004</v>
      </c>
      <c r="AB9161">
        <v>0.70194368600000001</v>
      </c>
      <c r="AC9161">
        <v>10</v>
      </c>
      <c r="AD9161">
        <v>11709</v>
      </c>
      <c r="AE9161">
        <v>0.35012900000000002</v>
      </c>
      <c r="AF9161">
        <v>0.319430241</v>
      </c>
      <c r="AG9161">
        <v>406.80034280000001</v>
      </c>
      <c r="AH9161">
        <v>0.21076640799999999</v>
      </c>
      <c r="AI9161">
        <v>0</v>
      </c>
      <c r="AJ9161">
        <v>53</v>
      </c>
    </row>
    <row r="9162" spans="1:36" x14ac:dyDescent="0.3">
      <c r="A9162" s="1">
        <v>52261</v>
      </c>
      <c r="B9162">
        <v>33</v>
      </c>
      <c r="C9162">
        <v>28433</v>
      </c>
      <c r="D9162">
        <v>591</v>
      </c>
      <c r="E9162" s="2" t="s">
        <v>36</v>
      </c>
      <c r="F9162" s="2" t="s">
        <v>37</v>
      </c>
      <c r="G9162">
        <v>11</v>
      </c>
      <c r="H9162">
        <v>10868</v>
      </c>
      <c r="I9162">
        <v>60</v>
      </c>
      <c r="J9162" s="2" t="s">
        <v>42</v>
      </c>
      <c r="K9162">
        <v>1</v>
      </c>
      <c r="L9162" s="2" t="s">
        <v>43</v>
      </c>
      <c r="M9162">
        <v>627</v>
      </c>
      <c r="N9162">
        <v>0.44145680900000001</v>
      </c>
      <c r="O9162">
        <v>7</v>
      </c>
      <c r="P9162">
        <v>2</v>
      </c>
      <c r="Q9162">
        <v>0.204964119</v>
      </c>
      <c r="R9162">
        <v>0</v>
      </c>
      <c r="S9162" s="2" t="s">
        <v>50</v>
      </c>
      <c r="T9162">
        <v>0</v>
      </c>
      <c r="U9162">
        <v>16</v>
      </c>
      <c r="V9162">
        <v>10</v>
      </c>
      <c r="W9162">
        <v>3426</v>
      </c>
      <c r="X9162">
        <v>1658</v>
      </c>
      <c r="Y9162">
        <v>33154</v>
      </c>
      <c r="Z9162">
        <v>62658</v>
      </c>
      <c r="AA9162">
        <v>2369.416667</v>
      </c>
      <c r="AB9162">
        <v>0.61968995800000004</v>
      </c>
      <c r="AC9162">
        <v>7</v>
      </c>
      <c r="AD9162">
        <v>7474</v>
      </c>
      <c r="AE9162">
        <v>0.22036800000000001</v>
      </c>
      <c r="AF9162">
        <v>0.19272776799999999</v>
      </c>
      <c r="AG9162">
        <v>283.55562190000001</v>
      </c>
      <c r="AH9162">
        <v>0.38429527200000002</v>
      </c>
      <c r="AI9162">
        <v>0</v>
      </c>
      <c r="AJ9162">
        <v>55</v>
      </c>
    </row>
    <row r="9163" spans="1:36" x14ac:dyDescent="0.3">
      <c r="A9163" s="1">
        <v>52262</v>
      </c>
      <c r="B9163">
        <v>38</v>
      </c>
      <c r="C9163">
        <v>32459</v>
      </c>
      <c r="D9163">
        <v>550</v>
      </c>
      <c r="E9163" s="2" t="s">
        <v>36</v>
      </c>
      <c r="F9163" s="2" t="s">
        <v>45</v>
      </c>
      <c r="G9163">
        <v>16</v>
      </c>
      <c r="H9163">
        <v>20654</v>
      </c>
      <c r="I9163">
        <v>60</v>
      </c>
      <c r="J9163" s="2" t="s">
        <v>38</v>
      </c>
      <c r="K9163">
        <v>2</v>
      </c>
      <c r="L9163" s="2" t="s">
        <v>46</v>
      </c>
      <c r="M9163">
        <v>280</v>
      </c>
      <c r="N9163">
        <v>0.27372374799999999</v>
      </c>
      <c r="O9163">
        <v>2</v>
      </c>
      <c r="P9163">
        <v>0</v>
      </c>
      <c r="Q9163">
        <v>0.126106621</v>
      </c>
      <c r="R9163">
        <v>0</v>
      </c>
      <c r="S9163" s="2" t="s">
        <v>44</v>
      </c>
      <c r="T9163">
        <v>0</v>
      </c>
      <c r="U9163">
        <v>26</v>
      </c>
      <c r="V9163">
        <v>1</v>
      </c>
      <c r="W9163">
        <v>1774</v>
      </c>
      <c r="X9163">
        <v>2027</v>
      </c>
      <c r="Y9163">
        <v>52792</v>
      </c>
      <c r="Z9163">
        <v>19614</v>
      </c>
      <c r="AA9163">
        <v>2704.916667</v>
      </c>
      <c r="AB9163">
        <v>0.61109078900000002</v>
      </c>
      <c r="AC9163">
        <v>4</v>
      </c>
      <c r="AD9163">
        <v>33178</v>
      </c>
      <c r="AE9163">
        <v>0.25065399999999999</v>
      </c>
      <c r="AF9163">
        <v>0.27462308600000002</v>
      </c>
      <c r="AG9163">
        <v>636.39610789999995</v>
      </c>
      <c r="AH9163">
        <v>0.33878903500000002</v>
      </c>
      <c r="AI9163">
        <v>0</v>
      </c>
      <c r="AJ9163">
        <v>55</v>
      </c>
    </row>
    <row r="9164" spans="1:36" x14ac:dyDescent="0.3">
      <c r="A9164" s="1">
        <v>52263</v>
      </c>
      <c r="B9164">
        <v>48</v>
      </c>
      <c r="C9164">
        <v>23744</v>
      </c>
      <c r="D9164">
        <v>467</v>
      </c>
      <c r="E9164" s="2" t="s">
        <v>55</v>
      </c>
      <c r="F9164" s="2" t="s">
        <v>41</v>
      </c>
      <c r="G9164">
        <v>27</v>
      </c>
      <c r="H9164">
        <v>17741</v>
      </c>
      <c r="I9164">
        <v>60</v>
      </c>
      <c r="J9164" s="2" t="s">
        <v>42</v>
      </c>
      <c r="K9164">
        <v>4</v>
      </c>
      <c r="L9164" s="2" t="s">
        <v>39</v>
      </c>
      <c r="M9164">
        <v>563</v>
      </c>
      <c r="N9164">
        <v>0.26465319599999998</v>
      </c>
      <c r="O9164">
        <v>2</v>
      </c>
      <c r="P9164">
        <v>1</v>
      </c>
      <c r="Q9164">
        <v>0.41464355600000002</v>
      </c>
      <c r="R9164">
        <v>0</v>
      </c>
      <c r="S9164" s="2" t="s">
        <v>52</v>
      </c>
      <c r="T9164">
        <v>0</v>
      </c>
      <c r="U9164">
        <v>29</v>
      </c>
      <c r="V9164">
        <v>3</v>
      </c>
      <c r="W9164">
        <v>1024</v>
      </c>
      <c r="X9164">
        <v>2002</v>
      </c>
      <c r="Y9164">
        <v>71093</v>
      </c>
      <c r="Z9164">
        <v>6784</v>
      </c>
      <c r="AA9164">
        <v>1978.666667</v>
      </c>
      <c r="AB9164">
        <v>0.74694200499999996</v>
      </c>
      <c r="AC9164">
        <v>6</v>
      </c>
      <c r="AD9164">
        <v>64309</v>
      </c>
      <c r="AE9164">
        <v>0.28924100000000003</v>
      </c>
      <c r="AF9164">
        <v>0.28958586800000002</v>
      </c>
      <c r="AG9164">
        <v>562.68530750000002</v>
      </c>
      <c r="AH9164">
        <v>0.56891103799999998</v>
      </c>
      <c r="AI9164">
        <v>0</v>
      </c>
      <c r="AJ9164">
        <v>62</v>
      </c>
    </row>
    <row r="9165" spans="1:36" x14ac:dyDescent="0.3">
      <c r="A9165" s="1">
        <v>52264</v>
      </c>
      <c r="B9165">
        <v>52</v>
      </c>
      <c r="C9165">
        <v>45790</v>
      </c>
      <c r="D9165">
        <v>616</v>
      </c>
      <c r="E9165" s="2" t="s">
        <v>36</v>
      </c>
      <c r="F9165" s="2" t="s">
        <v>41</v>
      </c>
      <c r="G9165">
        <v>30</v>
      </c>
      <c r="H9165">
        <v>33264</v>
      </c>
      <c r="I9165">
        <v>60</v>
      </c>
      <c r="J9165" s="2" t="s">
        <v>42</v>
      </c>
      <c r="K9165">
        <v>1</v>
      </c>
      <c r="L9165" s="2" t="s">
        <v>46</v>
      </c>
      <c r="M9165">
        <v>297</v>
      </c>
      <c r="N9165">
        <v>0.35955870400000001</v>
      </c>
      <c r="O9165">
        <v>1</v>
      </c>
      <c r="P9165">
        <v>2</v>
      </c>
      <c r="Q9165">
        <v>0.25250082200000001</v>
      </c>
      <c r="R9165">
        <v>0</v>
      </c>
      <c r="S9165" s="2" t="s">
        <v>52</v>
      </c>
      <c r="T9165">
        <v>0</v>
      </c>
      <c r="U9165">
        <v>25</v>
      </c>
      <c r="V9165">
        <v>12</v>
      </c>
      <c r="W9165">
        <v>5372</v>
      </c>
      <c r="X9165">
        <v>247</v>
      </c>
      <c r="Y9165">
        <v>15934</v>
      </c>
      <c r="Z9165">
        <v>6861</v>
      </c>
      <c r="AA9165">
        <v>3815.833333</v>
      </c>
      <c r="AB9165">
        <v>0.76915573100000001</v>
      </c>
      <c r="AC9165">
        <v>1</v>
      </c>
      <c r="AD9165">
        <v>9073</v>
      </c>
      <c r="AE9165">
        <v>0.230264</v>
      </c>
      <c r="AF9165">
        <v>0.24579731199999999</v>
      </c>
      <c r="AG9165">
        <v>968.16358720000005</v>
      </c>
      <c r="AH9165">
        <v>0.33155630200000002</v>
      </c>
      <c r="AI9165">
        <v>0</v>
      </c>
      <c r="AJ9165">
        <v>50</v>
      </c>
    </row>
    <row r="9166" spans="1:36" x14ac:dyDescent="0.3">
      <c r="A9166" s="1">
        <v>52265</v>
      </c>
      <c r="B9166">
        <v>51</v>
      </c>
      <c r="C9166">
        <v>111846</v>
      </c>
      <c r="D9166">
        <v>661</v>
      </c>
      <c r="E9166" s="2" t="s">
        <v>36</v>
      </c>
      <c r="F9166" s="2" t="s">
        <v>45</v>
      </c>
      <c r="G9166">
        <v>24</v>
      </c>
      <c r="H9166">
        <v>17096</v>
      </c>
      <c r="I9166">
        <v>60</v>
      </c>
      <c r="J9166" s="2" t="s">
        <v>38</v>
      </c>
      <c r="K9166">
        <v>1</v>
      </c>
      <c r="L9166" s="2" t="s">
        <v>43</v>
      </c>
      <c r="M9166">
        <v>699</v>
      </c>
      <c r="N9166">
        <v>9.5683187000000003E-2</v>
      </c>
      <c r="O9166">
        <v>3</v>
      </c>
      <c r="P9166">
        <v>1</v>
      </c>
      <c r="Q9166">
        <v>0.28695170199999998</v>
      </c>
      <c r="R9166">
        <v>0</v>
      </c>
      <c r="S9166" s="2" t="s">
        <v>44</v>
      </c>
      <c r="T9166">
        <v>0</v>
      </c>
      <c r="U9166">
        <v>39</v>
      </c>
      <c r="V9166">
        <v>3</v>
      </c>
      <c r="W9166">
        <v>1665</v>
      </c>
      <c r="X9166">
        <v>441</v>
      </c>
      <c r="Y9166">
        <v>86531</v>
      </c>
      <c r="Z9166">
        <v>18403</v>
      </c>
      <c r="AA9166">
        <v>9320.5</v>
      </c>
      <c r="AB9166">
        <v>0.76345565500000001</v>
      </c>
      <c r="AC9166">
        <v>2</v>
      </c>
      <c r="AD9166">
        <v>68128</v>
      </c>
      <c r="AE9166">
        <v>0.19159599999999999</v>
      </c>
      <c r="AF9166">
        <v>0.20914390699999999</v>
      </c>
      <c r="AG9166">
        <v>461.68132079999998</v>
      </c>
      <c r="AH9166">
        <v>0.124529942</v>
      </c>
      <c r="AI9166">
        <v>1</v>
      </c>
      <c r="AJ9166">
        <v>36</v>
      </c>
    </row>
    <row r="9167" spans="1:36" x14ac:dyDescent="0.3">
      <c r="A9167" s="1">
        <v>52266</v>
      </c>
      <c r="B9167">
        <v>39</v>
      </c>
      <c r="C9167">
        <v>47140</v>
      </c>
      <c r="D9167">
        <v>577</v>
      </c>
      <c r="E9167" s="2" t="s">
        <v>36</v>
      </c>
      <c r="F9167" s="2" t="s">
        <v>48</v>
      </c>
      <c r="G9167">
        <v>14</v>
      </c>
      <c r="H9167">
        <v>8009</v>
      </c>
      <c r="I9167">
        <v>12</v>
      </c>
      <c r="J9167" s="2" t="s">
        <v>51</v>
      </c>
      <c r="K9167">
        <v>0</v>
      </c>
      <c r="L9167" s="2" t="s">
        <v>43</v>
      </c>
      <c r="M9167">
        <v>579</v>
      </c>
      <c r="N9167">
        <v>0.25104454999999998</v>
      </c>
      <c r="O9167">
        <v>3</v>
      </c>
      <c r="P9167">
        <v>1</v>
      </c>
      <c r="Q9167">
        <v>0.484214111</v>
      </c>
      <c r="R9167">
        <v>0</v>
      </c>
      <c r="S9167" s="2" t="s">
        <v>40</v>
      </c>
      <c r="T9167">
        <v>0</v>
      </c>
      <c r="U9167">
        <v>20</v>
      </c>
      <c r="V9167">
        <v>18</v>
      </c>
      <c r="W9167">
        <v>2821</v>
      </c>
      <c r="X9167">
        <v>258</v>
      </c>
      <c r="Y9167">
        <v>201161</v>
      </c>
      <c r="Z9167">
        <v>11939</v>
      </c>
      <c r="AA9167">
        <v>3928.333333</v>
      </c>
      <c r="AB9167">
        <v>0.84320426500000001</v>
      </c>
      <c r="AC9167">
        <v>4</v>
      </c>
      <c r="AD9167">
        <v>189222</v>
      </c>
      <c r="AE9167">
        <v>0.18450900000000001</v>
      </c>
      <c r="AF9167">
        <v>0.17577566</v>
      </c>
      <c r="AG9167">
        <v>732.65587870000002</v>
      </c>
      <c r="AH9167">
        <v>0.33389627799999999</v>
      </c>
      <c r="AI9167">
        <v>1</v>
      </c>
      <c r="AJ9167">
        <v>42.4</v>
      </c>
    </row>
    <row r="9168" spans="1:36" x14ac:dyDescent="0.3">
      <c r="A9168" s="1">
        <v>52267</v>
      </c>
      <c r="B9168">
        <v>24</v>
      </c>
      <c r="C9168">
        <v>51382</v>
      </c>
      <c r="D9168">
        <v>545</v>
      </c>
      <c r="E9168" s="2" t="s">
        <v>55</v>
      </c>
      <c r="F9168" s="2" t="s">
        <v>41</v>
      </c>
      <c r="G9168">
        <v>3</v>
      </c>
      <c r="H9168">
        <v>31370</v>
      </c>
      <c r="I9168">
        <v>36</v>
      </c>
      <c r="J9168" s="2" t="s">
        <v>42</v>
      </c>
      <c r="K9168">
        <v>0</v>
      </c>
      <c r="L9168" s="2" t="s">
        <v>39</v>
      </c>
      <c r="M9168">
        <v>762</v>
      </c>
      <c r="N9168">
        <v>0.61947898000000001</v>
      </c>
      <c r="O9168">
        <v>3</v>
      </c>
      <c r="P9168">
        <v>3</v>
      </c>
      <c r="Q9168">
        <v>0.48868029699999999</v>
      </c>
      <c r="R9168">
        <v>0</v>
      </c>
      <c r="S9168" s="2" t="s">
        <v>44</v>
      </c>
      <c r="T9168">
        <v>0</v>
      </c>
      <c r="U9168">
        <v>15</v>
      </c>
      <c r="V9168">
        <v>16</v>
      </c>
      <c r="W9168">
        <v>16230</v>
      </c>
      <c r="X9168">
        <v>2604</v>
      </c>
      <c r="Y9168">
        <v>62667</v>
      </c>
      <c r="Z9168">
        <v>17691</v>
      </c>
      <c r="AA9168">
        <v>4281.8333329999996</v>
      </c>
      <c r="AB9168">
        <v>0.94503221500000001</v>
      </c>
      <c r="AC9168">
        <v>9</v>
      </c>
      <c r="AD9168">
        <v>44976</v>
      </c>
      <c r="AE9168">
        <v>0.24387</v>
      </c>
      <c r="AF9168">
        <v>0.24976514899999999</v>
      </c>
      <c r="AG9168">
        <v>1246.8761260000001</v>
      </c>
      <c r="AH9168">
        <v>0.46916261599999998</v>
      </c>
      <c r="AI9168">
        <v>0</v>
      </c>
      <c r="AJ9168">
        <v>61</v>
      </c>
    </row>
    <row r="9169" spans="1:36" x14ac:dyDescent="0.3">
      <c r="A9169" s="1">
        <v>52268</v>
      </c>
      <c r="B9169">
        <v>28</v>
      </c>
      <c r="C9169">
        <v>16130</v>
      </c>
      <c r="D9169">
        <v>560</v>
      </c>
      <c r="E9169" s="2" t="s">
        <v>36</v>
      </c>
      <c r="F9169" s="2" t="s">
        <v>48</v>
      </c>
      <c r="G9169">
        <v>5</v>
      </c>
      <c r="H9169">
        <v>40746</v>
      </c>
      <c r="I9169">
        <v>60</v>
      </c>
      <c r="J9169" s="2" t="s">
        <v>38</v>
      </c>
      <c r="K9169">
        <v>3</v>
      </c>
      <c r="L9169" s="2" t="s">
        <v>46</v>
      </c>
      <c r="M9169">
        <v>325</v>
      </c>
      <c r="N9169">
        <v>0.168178138</v>
      </c>
      <c r="O9169">
        <v>2</v>
      </c>
      <c r="P9169">
        <v>0</v>
      </c>
      <c r="Q9169">
        <v>0.13873160300000001</v>
      </c>
      <c r="R9169">
        <v>0</v>
      </c>
      <c r="S9169" s="2" t="s">
        <v>47</v>
      </c>
      <c r="T9169">
        <v>0</v>
      </c>
      <c r="U9169">
        <v>26</v>
      </c>
      <c r="V9169">
        <v>5</v>
      </c>
      <c r="W9169">
        <v>2901</v>
      </c>
      <c r="X9169">
        <v>53</v>
      </c>
      <c r="Y9169">
        <v>20966</v>
      </c>
      <c r="Z9169">
        <v>102657</v>
      </c>
      <c r="AA9169">
        <v>1344.166667</v>
      </c>
      <c r="AB9169">
        <v>0.80738132600000001</v>
      </c>
      <c r="AC9169">
        <v>4</v>
      </c>
      <c r="AD9169">
        <v>3440</v>
      </c>
      <c r="AE9169">
        <v>0.26574599999999998</v>
      </c>
      <c r="AF9169">
        <v>0.2125968</v>
      </c>
      <c r="AG9169">
        <v>1108.2765770000001</v>
      </c>
      <c r="AH9169">
        <v>1.0662937960000001</v>
      </c>
      <c r="AI9169">
        <v>0</v>
      </c>
      <c r="AJ9169">
        <v>53</v>
      </c>
    </row>
    <row r="9170" spans="1:36" x14ac:dyDescent="0.3">
      <c r="A9170" s="1">
        <v>52269</v>
      </c>
      <c r="B9170">
        <v>43</v>
      </c>
      <c r="C9170">
        <v>23656</v>
      </c>
      <c r="D9170">
        <v>625</v>
      </c>
      <c r="E9170" s="2" t="s">
        <v>36</v>
      </c>
      <c r="F9170" s="2" t="s">
        <v>41</v>
      </c>
      <c r="G9170">
        <v>20</v>
      </c>
      <c r="H9170">
        <v>38383</v>
      </c>
      <c r="I9170">
        <v>84</v>
      </c>
      <c r="J9170" s="2" t="s">
        <v>38</v>
      </c>
      <c r="K9170">
        <v>1</v>
      </c>
      <c r="L9170" s="2" t="s">
        <v>46</v>
      </c>
      <c r="M9170">
        <v>580</v>
      </c>
      <c r="N9170">
        <v>0.352064233</v>
      </c>
      <c r="O9170">
        <v>2</v>
      </c>
      <c r="P9170">
        <v>0</v>
      </c>
      <c r="Q9170">
        <v>0.56976893100000003</v>
      </c>
      <c r="R9170">
        <v>0</v>
      </c>
      <c r="S9170" s="2" t="s">
        <v>52</v>
      </c>
      <c r="T9170">
        <v>0</v>
      </c>
      <c r="U9170">
        <v>14</v>
      </c>
      <c r="V9170">
        <v>18</v>
      </c>
      <c r="W9170">
        <v>3653</v>
      </c>
      <c r="X9170">
        <v>1147</v>
      </c>
      <c r="Y9170">
        <v>15263</v>
      </c>
      <c r="Z9170">
        <v>52066</v>
      </c>
      <c r="AA9170">
        <v>1971.333333</v>
      </c>
      <c r="AB9170">
        <v>0.79546129799999998</v>
      </c>
      <c r="AC9170">
        <v>4</v>
      </c>
      <c r="AD9170">
        <v>5522</v>
      </c>
      <c r="AE9170">
        <v>0.25088300000000002</v>
      </c>
      <c r="AF9170">
        <v>0.25967902199999998</v>
      </c>
      <c r="AG9170">
        <v>995.41540110000005</v>
      </c>
      <c r="AH9170">
        <v>0.79916236100000004</v>
      </c>
      <c r="AI9170">
        <v>0</v>
      </c>
      <c r="AJ9170">
        <v>57</v>
      </c>
    </row>
    <row r="9171" spans="1:36" x14ac:dyDescent="0.3">
      <c r="A9171" s="1">
        <v>52270</v>
      </c>
      <c r="B9171">
        <v>44</v>
      </c>
      <c r="C9171">
        <v>46404</v>
      </c>
      <c r="D9171">
        <v>621</v>
      </c>
      <c r="E9171" s="2" t="s">
        <v>55</v>
      </c>
      <c r="F9171" s="2" t="s">
        <v>48</v>
      </c>
      <c r="G9171">
        <v>22</v>
      </c>
      <c r="H9171">
        <v>11327</v>
      </c>
      <c r="I9171">
        <v>60</v>
      </c>
      <c r="J9171" s="2" t="s">
        <v>38</v>
      </c>
      <c r="K9171">
        <v>3</v>
      </c>
      <c r="L9171" s="2" t="s">
        <v>50</v>
      </c>
      <c r="M9171">
        <v>454</v>
      </c>
      <c r="N9171">
        <v>0.157176548</v>
      </c>
      <c r="O9171">
        <v>4</v>
      </c>
      <c r="P9171">
        <v>2</v>
      </c>
      <c r="Q9171">
        <v>0.36879427999999997</v>
      </c>
      <c r="R9171">
        <v>0</v>
      </c>
      <c r="S9171" s="2" t="s">
        <v>40</v>
      </c>
      <c r="T9171">
        <v>0</v>
      </c>
      <c r="U9171">
        <v>24</v>
      </c>
      <c r="V9171">
        <v>23</v>
      </c>
      <c r="W9171">
        <v>451</v>
      </c>
      <c r="X9171">
        <v>506</v>
      </c>
      <c r="Y9171">
        <v>12375</v>
      </c>
      <c r="Z9171">
        <v>56784</v>
      </c>
      <c r="AA9171">
        <v>3867</v>
      </c>
      <c r="AB9171">
        <v>0.81320775999999995</v>
      </c>
      <c r="AC9171">
        <v>2</v>
      </c>
      <c r="AD9171">
        <v>7305</v>
      </c>
      <c r="AE9171">
        <v>0.20582700000000001</v>
      </c>
      <c r="AF9171">
        <v>0.22605367000000001</v>
      </c>
      <c r="AG9171">
        <v>316.7505165</v>
      </c>
      <c r="AH9171">
        <v>0.19931484799999999</v>
      </c>
      <c r="AI9171">
        <v>0</v>
      </c>
      <c r="AJ9171">
        <v>54</v>
      </c>
    </row>
    <row r="9172" spans="1:36" x14ac:dyDescent="0.3">
      <c r="A9172" s="1">
        <v>52271</v>
      </c>
      <c r="B9172">
        <v>26</v>
      </c>
      <c r="C9172">
        <v>106091</v>
      </c>
      <c r="D9172">
        <v>613</v>
      </c>
      <c r="E9172" s="2" t="s">
        <v>55</v>
      </c>
      <c r="F9172" s="2" t="s">
        <v>41</v>
      </c>
      <c r="G9172">
        <v>6</v>
      </c>
      <c r="H9172">
        <v>23232</v>
      </c>
      <c r="I9172">
        <v>60</v>
      </c>
      <c r="J9172" s="2" t="s">
        <v>42</v>
      </c>
      <c r="K9172">
        <v>3</v>
      </c>
      <c r="L9172" s="2" t="s">
        <v>43</v>
      </c>
      <c r="M9172">
        <v>701</v>
      </c>
      <c r="N9172">
        <v>0.31126105300000001</v>
      </c>
      <c r="O9172">
        <v>8</v>
      </c>
      <c r="P9172">
        <v>2</v>
      </c>
      <c r="Q9172">
        <v>0.36709177199999998</v>
      </c>
      <c r="R9172">
        <v>0</v>
      </c>
      <c r="S9172" s="2" t="s">
        <v>40</v>
      </c>
      <c r="T9172">
        <v>0</v>
      </c>
      <c r="U9172">
        <v>21</v>
      </c>
      <c r="V9172">
        <v>2</v>
      </c>
      <c r="W9172">
        <v>2252</v>
      </c>
      <c r="X9172">
        <v>1443</v>
      </c>
      <c r="Y9172">
        <v>51467</v>
      </c>
      <c r="Z9172">
        <v>28926</v>
      </c>
      <c r="AA9172">
        <v>8840.9166669999995</v>
      </c>
      <c r="AB9172">
        <v>0.86396847899999996</v>
      </c>
      <c r="AC9172">
        <v>3</v>
      </c>
      <c r="AD9172">
        <v>22541</v>
      </c>
      <c r="AE9172">
        <v>0.22173200000000001</v>
      </c>
      <c r="AF9172">
        <v>0.18049008799999999</v>
      </c>
      <c r="AG9172">
        <v>590.559662</v>
      </c>
      <c r="AH9172">
        <v>0.146088885</v>
      </c>
      <c r="AI9172">
        <v>0</v>
      </c>
      <c r="AJ9172">
        <v>57</v>
      </c>
    </row>
    <row r="9173" spans="1:36" x14ac:dyDescent="0.3">
      <c r="A9173" s="1">
        <v>52272</v>
      </c>
      <c r="B9173">
        <v>40</v>
      </c>
      <c r="C9173">
        <v>134276</v>
      </c>
      <c r="D9173">
        <v>546</v>
      </c>
      <c r="E9173" s="2" t="s">
        <v>36</v>
      </c>
      <c r="F9173" s="2" t="s">
        <v>41</v>
      </c>
      <c r="G9173">
        <v>17</v>
      </c>
      <c r="H9173">
        <v>18188</v>
      </c>
      <c r="I9173">
        <v>60</v>
      </c>
      <c r="J9173" s="2" t="s">
        <v>38</v>
      </c>
      <c r="K9173">
        <v>2</v>
      </c>
      <c r="L9173" s="2" t="s">
        <v>43</v>
      </c>
      <c r="M9173">
        <v>449</v>
      </c>
      <c r="N9173">
        <v>0.37627710199999997</v>
      </c>
      <c r="O9173">
        <v>5</v>
      </c>
      <c r="P9173">
        <v>0</v>
      </c>
      <c r="Q9173">
        <v>0.47985345099999999</v>
      </c>
      <c r="R9173">
        <v>0</v>
      </c>
      <c r="S9173" s="2" t="s">
        <v>47</v>
      </c>
      <c r="T9173">
        <v>0</v>
      </c>
      <c r="U9173">
        <v>23</v>
      </c>
      <c r="V9173">
        <v>16</v>
      </c>
      <c r="W9173">
        <v>956</v>
      </c>
      <c r="X9173">
        <v>1720</v>
      </c>
      <c r="Y9173">
        <v>44768</v>
      </c>
      <c r="Z9173">
        <v>5478</v>
      </c>
      <c r="AA9173">
        <v>6083.0833329999996</v>
      </c>
      <c r="AB9173">
        <v>0.89844095800000001</v>
      </c>
      <c r="AC9173">
        <v>1</v>
      </c>
      <c r="AD9173">
        <v>39290</v>
      </c>
      <c r="AE9173">
        <v>0.25018800000000002</v>
      </c>
      <c r="AF9173">
        <v>0.25246470199999999</v>
      </c>
      <c r="AG9173">
        <v>536.47316880000005</v>
      </c>
      <c r="AH9173">
        <v>0.16200224699999999</v>
      </c>
      <c r="AI9173">
        <v>0</v>
      </c>
      <c r="AJ9173">
        <v>54</v>
      </c>
    </row>
    <row r="9174" spans="1:36" x14ac:dyDescent="0.3">
      <c r="A9174" s="1">
        <v>52273</v>
      </c>
      <c r="B9174">
        <v>47</v>
      </c>
      <c r="C9174">
        <v>31755</v>
      </c>
      <c r="D9174">
        <v>621</v>
      </c>
      <c r="E9174" s="2" t="s">
        <v>36</v>
      </c>
      <c r="F9174" s="2" t="s">
        <v>48</v>
      </c>
      <c r="G9174">
        <v>23</v>
      </c>
      <c r="H9174">
        <v>15991</v>
      </c>
      <c r="I9174">
        <v>60</v>
      </c>
      <c r="J9174" s="2" t="s">
        <v>51</v>
      </c>
      <c r="K9174">
        <v>4</v>
      </c>
      <c r="L9174" s="2" t="s">
        <v>43</v>
      </c>
      <c r="M9174">
        <v>640</v>
      </c>
      <c r="N9174">
        <v>0.37828158699999997</v>
      </c>
      <c r="O9174">
        <v>1</v>
      </c>
      <c r="P9174">
        <v>1</v>
      </c>
      <c r="Q9174">
        <v>2.6965156000000001E-2</v>
      </c>
      <c r="R9174">
        <v>0</v>
      </c>
      <c r="S9174" s="2" t="s">
        <v>44</v>
      </c>
      <c r="T9174">
        <v>0</v>
      </c>
      <c r="U9174">
        <v>26</v>
      </c>
      <c r="V9174">
        <v>10</v>
      </c>
      <c r="W9174">
        <v>24421</v>
      </c>
      <c r="X9174">
        <v>1502</v>
      </c>
      <c r="Y9174">
        <v>48644</v>
      </c>
      <c r="Z9174">
        <v>35794</v>
      </c>
      <c r="AA9174">
        <v>2646.25</v>
      </c>
      <c r="AB9174">
        <v>0.88700540400000005</v>
      </c>
      <c r="AC9174">
        <v>3</v>
      </c>
      <c r="AD9174">
        <v>12850</v>
      </c>
      <c r="AE9174">
        <v>0.21049100000000001</v>
      </c>
      <c r="AF9174">
        <v>0.20716757599999999</v>
      </c>
      <c r="AG9174">
        <v>430.06631540000001</v>
      </c>
      <c r="AH9174">
        <v>0.40437083200000001</v>
      </c>
      <c r="AI9174">
        <v>0</v>
      </c>
      <c r="AJ9174">
        <v>48</v>
      </c>
    </row>
    <row r="9175" spans="1:36" x14ac:dyDescent="0.3">
      <c r="A9175" s="1">
        <v>52274</v>
      </c>
      <c r="B9175">
        <v>26</v>
      </c>
      <c r="C9175">
        <v>137645</v>
      </c>
      <c r="D9175">
        <v>557</v>
      </c>
      <c r="E9175" s="2" t="s">
        <v>36</v>
      </c>
      <c r="F9175" s="2" t="s">
        <v>48</v>
      </c>
      <c r="G9175">
        <v>5</v>
      </c>
      <c r="H9175">
        <v>16784</v>
      </c>
      <c r="I9175">
        <v>96</v>
      </c>
      <c r="J9175" s="2" t="s">
        <v>42</v>
      </c>
      <c r="K9175">
        <v>1</v>
      </c>
      <c r="L9175" s="2" t="s">
        <v>46</v>
      </c>
      <c r="M9175">
        <v>177</v>
      </c>
      <c r="N9175">
        <v>0.16921119200000001</v>
      </c>
      <c r="O9175">
        <v>2</v>
      </c>
      <c r="P9175">
        <v>2</v>
      </c>
      <c r="Q9175">
        <v>8.3914460999999996E-2</v>
      </c>
      <c r="R9175">
        <v>0</v>
      </c>
      <c r="S9175" s="2" t="s">
        <v>40</v>
      </c>
      <c r="T9175">
        <v>1</v>
      </c>
      <c r="U9175">
        <v>25</v>
      </c>
      <c r="V9175">
        <v>25</v>
      </c>
      <c r="W9175">
        <v>450</v>
      </c>
      <c r="X9175">
        <v>290</v>
      </c>
      <c r="Y9175">
        <v>3629</v>
      </c>
      <c r="Z9175">
        <v>18964</v>
      </c>
      <c r="AA9175">
        <v>11470.416670000001</v>
      </c>
      <c r="AB9175">
        <v>0.76047865299999995</v>
      </c>
      <c r="AC9175">
        <v>5</v>
      </c>
      <c r="AD9175">
        <v>1908</v>
      </c>
      <c r="AE9175">
        <v>0.27328400000000003</v>
      </c>
      <c r="AF9175">
        <v>0.22716820600000001</v>
      </c>
      <c r="AG9175">
        <v>380.62736219999999</v>
      </c>
      <c r="AH9175">
        <v>4.8614394999999998E-2</v>
      </c>
      <c r="AI9175">
        <v>1</v>
      </c>
      <c r="AJ9175">
        <v>42.4</v>
      </c>
    </row>
    <row r="9176" spans="1:36" x14ac:dyDescent="0.3">
      <c r="A9176" s="1">
        <v>52275</v>
      </c>
      <c r="B9176">
        <v>53</v>
      </c>
      <c r="C9176">
        <v>17711</v>
      </c>
      <c r="D9176">
        <v>658</v>
      </c>
      <c r="E9176" s="2" t="s">
        <v>36</v>
      </c>
      <c r="F9176" s="2" t="s">
        <v>45</v>
      </c>
      <c r="G9176">
        <v>27</v>
      </c>
      <c r="H9176">
        <v>9887</v>
      </c>
      <c r="I9176">
        <v>60</v>
      </c>
      <c r="J9176" s="2" t="s">
        <v>42</v>
      </c>
      <c r="K9176">
        <v>1</v>
      </c>
      <c r="L9176" s="2" t="s">
        <v>39</v>
      </c>
      <c r="M9176">
        <v>286</v>
      </c>
      <c r="N9176">
        <v>0.19031562399999999</v>
      </c>
      <c r="O9176">
        <v>2</v>
      </c>
      <c r="P9176">
        <v>0</v>
      </c>
      <c r="Q9176">
        <v>2.2880940000000001E-3</v>
      </c>
      <c r="R9176">
        <v>0</v>
      </c>
      <c r="S9176" s="2" t="s">
        <v>40</v>
      </c>
      <c r="T9176">
        <v>0</v>
      </c>
      <c r="U9176">
        <v>23</v>
      </c>
      <c r="V9176">
        <v>12</v>
      </c>
      <c r="W9176">
        <v>4561</v>
      </c>
      <c r="X9176">
        <v>1399</v>
      </c>
      <c r="Y9176">
        <v>126597</v>
      </c>
      <c r="Z9176">
        <v>7998</v>
      </c>
      <c r="AA9176">
        <v>1475.916667</v>
      </c>
      <c r="AB9176">
        <v>0.76965631800000001</v>
      </c>
      <c r="AC9176">
        <v>5</v>
      </c>
      <c r="AD9176">
        <v>118599</v>
      </c>
      <c r="AE9176">
        <v>0.185887</v>
      </c>
      <c r="AF9176">
        <v>0.210439983</v>
      </c>
      <c r="AG9176">
        <v>267.7213314</v>
      </c>
      <c r="AH9176">
        <v>0.37517113499999999</v>
      </c>
      <c r="AI9176">
        <v>0</v>
      </c>
      <c r="AJ9176">
        <v>41</v>
      </c>
    </row>
    <row r="9177" spans="1:36" x14ac:dyDescent="0.3">
      <c r="A9177" s="1">
        <v>52276</v>
      </c>
      <c r="B9177">
        <v>35</v>
      </c>
      <c r="C9177">
        <v>59967</v>
      </c>
      <c r="D9177">
        <v>615</v>
      </c>
      <c r="E9177" s="2" t="s">
        <v>36</v>
      </c>
      <c r="F9177" s="2" t="s">
        <v>37</v>
      </c>
      <c r="G9177">
        <v>9</v>
      </c>
      <c r="H9177">
        <v>16263</v>
      </c>
      <c r="I9177">
        <v>36</v>
      </c>
      <c r="J9177" s="2" t="s">
        <v>38</v>
      </c>
      <c r="K9177">
        <v>2</v>
      </c>
      <c r="L9177" s="2" t="s">
        <v>46</v>
      </c>
      <c r="M9177">
        <v>387</v>
      </c>
      <c r="N9177">
        <v>0.43408576500000001</v>
      </c>
      <c r="O9177">
        <v>2</v>
      </c>
      <c r="P9177">
        <v>1</v>
      </c>
      <c r="Q9177">
        <v>0.18947201699999999</v>
      </c>
      <c r="R9177">
        <v>0</v>
      </c>
      <c r="S9177" s="2" t="s">
        <v>52</v>
      </c>
      <c r="T9177">
        <v>0</v>
      </c>
      <c r="U9177">
        <v>37</v>
      </c>
      <c r="V9177">
        <v>10</v>
      </c>
      <c r="W9177">
        <v>13800</v>
      </c>
      <c r="X9177">
        <v>272</v>
      </c>
      <c r="Y9177">
        <v>40217</v>
      </c>
      <c r="Z9177">
        <v>20901</v>
      </c>
      <c r="AA9177">
        <v>4997.25</v>
      </c>
      <c r="AB9177">
        <v>0.88226198899999997</v>
      </c>
      <c r="AC9177">
        <v>4</v>
      </c>
      <c r="AD9177">
        <v>19316</v>
      </c>
      <c r="AE9177">
        <v>0.19376299999999999</v>
      </c>
      <c r="AF9177">
        <v>0.20081753599999999</v>
      </c>
      <c r="AG9177">
        <v>605.0690151</v>
      </c>
      <c r="AH9177">
        <v>0.19852299100000001</v>
      </c>
      <c r="AI9177">
        <v>0</v>
      </c>
      <c r="AJ9177">
        <v>48</v>
      </c>
    </row>
    <row r="9178" spans="1:36" x14ac:dyDescent="0.3">
      <c r="A9178" s="1">
        <v>52277</v>
      </c>
      <c r="B9178">
        <v>55</v>
      </c>
      <c r="C9178">
        <v>52743</v>
      </c>
      <c r="D9178">
        <v>629</v>
      </c>
      <c r="E9178" s="2" t="s">
        <v>36</v>
      </c>
      <c r="F9178" s="2" t="s">
        <v>41</v>
      </c>
      <c r="G9178">
        <v>31</v>
      </c>
      <c r="H9178">
        <v>36719</v>
      </c>
      <c r="I9178">
        <v>84</v>
      </c>
      <c r="J9178" s="2" t="s">
        <v>38</v>
      </c>
      <c r="K9178">
        <v>2</v>
      </c>
      <c r="L9178" s="2" t="s">
        <v>39</v>
      </c>
      <c r="M9178">
        <v>354</v>
      </c>
      <c r="N9178">
        <v>0.114932652</v>
      </c>
      <c r="O9178">
        <v>3</v>
      </c>
      <c r="P9178">
        <v>0</v>
      </c>
      <c r="Q9178">
        <v>0.38141159499999999</v>
      </c>
      <c r="R9178">
        <v>0</v>
      </c>
      <c r="S9178" s="2" t="s">
        <v>47</v>
      </c>
      <c r="T9178">
        <v>0</v>
      </c>
      <c r="U9178">
        <v>27</v>
      </c>
      <c r="V9178">
        <v>13</v>
      </c>
      <c r="W9178">
        <v>5077</v>
      </c>
      <c r="X9178">
        <v>95</v>
      </c>
      <c r="Y9178">
        <v>60158</v>
      </c>
      <c r="Z9178">
        <v>53791</v>
      </c>
      <c r="AA9178">
        <v>4395.25</v>
      </c>
      <c r="AB9178">
        <v>0.85449448299999997</v>
      </c>
      <c r="AC9178">
        <v>7</v>
      </c>
      <c r="AD9178">
        <v>6367</v>
      </c>
      <c r="AE9178">
        <v>0.24721899999999999</v>
      </c>
      <c r="AF9178">
        <v>0.19777520000000001</v>
      </c>
      <c r="AG9178">
        <v>810.47763180000004</v>
      </c>
      <c r="AH9178">
        <v>0.264940022</v>
      </c>
      <c r="AI9178">
        <v>0</v>
      </c>
      <c r="AJ9178">
        <v>50</v>
      </c>
    </row>
    <row r="9179" spans="1:36" x14ac:dyDescent="0.3">
      <c r="A9179" s="1">
        <v>52278</v>
      </c>
      <c r="B9179">
        <v>33</v>
      </c>
      <c r="C9179">
        <v>35587</v>
      </c>
      <c r="D9179">
        <v>616</v>
      </c>
      <c r="E9179" s="2" t="s">
        <v>36</v>
      </c>
      <c r="F9179" s="2" t="s">
        <v>48</v>
      </c>
      <c r="G9179">
        <v>13</v>
      </c>
      <c r="H9179">
        <v>13914</v>
      </c>
      <c r="I9179">
        <v>84</v>
      </c>
      <c r="J9179" s="2" t="s">
        <v>51</v>
      </c>
      <c r="K9179">
        <v>3</v>
      </c>
      <c r="L9179" s="2" t="s">
        <v>43</v>
      </c>
      <c r="M9179">
        <v>423</v>
      </c>
      <c r="N9179">
        <v>0.50465555500000003</v>
      </c>
      <c r="O9179">
        <v>7</v>
      </c>
      <c r="P9179">
        <v>1</v>
      </c>
      <c r="Q9179">
        <v>0.51552054199999997</v>
      </c>
      <c r="R9179">
        <v>0</v>
      </c>
      <c r="S9179" s="2" t="s">
        <v>40</v>
      </c>
      <c r="T9179">
        <v>0</v>
      </c>
      <c r="U9179">
        <v>30</v>
      </c>
      <c r="V9179">
        <v>6</v>
      </c>
      <c r="W9179">
        <v>841</v>
      </c>
      <c r="X9179">
        <v>1480</v>
      </c>
      <c r="Y9179">
        <v>14562</v>
      </c>
      <c r="Z9179">
        <v>12213</v>
      </c>
      <c r="AA9179">
        <v>2965.583333</v>
      </c>
      <c r="AB9179">
        <v>0.59052264099999996</v>
      </c>
      <c r="AC9179">
        <v>6</v>
      </c>
      <c r="AD9179">
        <v>2349</v>
      </c>
      <c r="AE9179">
        <v>0.23091400000000001</v>
      </c>
      <c r="AF9179">
        <v>0.23056295700000001</v>
      </c>
      <c r="AG9179">
        <v>335.08233810000002</v>
      </c>
      <c r="AH9179">
        <v>0.255626719</v>
      </c>
      <c r="AI9179">
        <v>0</v>
      </c>
      <c r="AJ9179">
        <v>59</v>
      </c>
    </row>
    <row r="9180" spans="1:36" x14ac:dyDescent="0.3">
      <c r="A9180" s="1">
        <v>52279</v>
      </c>
      <c r="B9180">
        <v>27</v>
      </c>
      <c r="C9180">
        <v>50656</v>
      </c>
      <c r="D9180">
        <v>579</v>
      </c>
      <c r="E9180" s="2" t="s">
        <v>36</v>
      </c>
      <c r="F9180" s="2" t="s">
        <v>48</v>
      </c>
      <c r="G9180">
        <v>4</v>
      </c>
      <c r="H9180">
        <v>60450</v>
      </c>
      <c r="I9180">
        <v>60</v>
      </c>
      <c r="J9180" s="2" t="s">
        <v>42</v>
      </c>
      <c r="K9180">
        <v>0</v>
      </c>
      <c r="L9180" s="2" t="s">
        <v>39</v>
      </c>
      <c r="M9180">
        <v>489</v>
      </c>
      <c r="N9180">
        <v>0.301654916</v>
      </c>
      <c r="O9180">
        <v>6</v>
      </c>
      <c r="P9180">
        <v>0</v>
      </c>
      <c r="Q9180">
        <v>0.37749336</v>
      </c>
      <c r="R9180">
        <v>0</v>
      </c>
      <c r="S9180" s="2" t="s">
        <v>44</v>
      </c>
      <c r="T9180">
        <v>0</v>
      </c>
      <c r="U9180">
        <v>26</v>
      </c>
      <c r="V9180">
        <v>19</v>
      </c>
      <c r="W9180">
        <v>1678</v>
      </c>
      <c r="X9180">
        <v>1435</v>
      </c>
      <c r="Y9180">
        <v>57186</v>
      </c>
      <c r="Z9180">
        <v>13011</v>
      </c>
      <c r="AA9180">
        <v>4221.3333329999996</v>
      </c>
      <c r="AB9180">
        <v>0.87906528900000003</v>
      </c>
      <c r="AC9180">
        <v>2</v>
      </c>
      <c r="AD9180">
        <v>44175</v>
      </c>
      <c r="AE9180">
        <v>0.27594999999999997</v>
      </c>
      <c r="AF9180">
        <v>0.29118494</v>
      </c>
      <c r="AG9180">
        <v>1923.159187</v>
      </c>
      <c r="AH9180">
        <v>0.57142115900000001</v>
      </c>
      <c r="AI9180">
        <v>0</v>
      </c>
      <c r="AJ9180">
        <v>54</v>
      </c>
    </row>
    <row r="9181" spans="1:36" x14ac:dyDescent="0.3">
      <c r="A9181" s="1">
        <v>52280</v>
      </c>
      <c r="B9181">
        <v>34</v>
      </c>
      <c r="C9181">
        <v>47667</v>
      </c>
      <c r="D9181">
        <v>610</v>
      </c>
      <c r="E9181" s="2" t="s">
        <v>36</v>
      </c>
      <c r="F9181" s="2" t="s">
        <v>37</v>
      </c>
      <c r="G9181">
        <v>11</v>
      </c>
      <c r="H9181">
        <v>26890</v>
      </c>
      <c r="I9181">
        <v>72</v>
      </c>
      <c r="J9181" s="2" t="s">
        <v>54</v>
      </c>
      <c r="K9181">
        <v>2</v>
      </c>
      <c r="L9181" s="2" t="s">
        <v>50</v>
      </c>
      <c r="M9181">
        <v>203</v>
      </c>
      <c r="N9181">
        <v>0.25536648200000001</v>
      </c>
      <c r="O9181">
        <v>3</v>
      </c>
      <c r="P9181">
        <v>2</v>
      </c>
      <c r="Q9181">
        <v>0.29934819699999998</v>
      </c>
      <c r="R9181">
        <v>0</v>
      </c>
      <c r="S9181" s="2" t="s">
        <v>40</v>
      </c>
      <c r="T9181">
        <v>0</v>
      </c>
      <c r="U9181">
        <v>26</v>
      </c>
      <c r="V9181">
        <v>21</v>
      </c>
      <c r="W9181">
        <v>935</v>
      </c>
      <c r="X9181">
        <v>3822</v>
      </c>
      <c r="Y9181">
        <v>24999</v>
      </c>
      <c r="Z9181">
        <v>109013</v>
      </c>
      <c r="AA9181">
        <v>3972.25</v>
      </c>
      <c r="AB9181">
        <v>0.91236085700000003</v>
      </c>
      <c r="AC9181">
        <v>7</v>
      </c>
      <c r="AD9181">
        <v>9295</v>
      </c>
      <c r="AE9181">
        <v>0.23688999999999999</v>
      </c>
      <c r="AF9181">
        <v>0.246167683</v>
      </c>
      <c r="AG9181">
        <v>718.03015600000003</v>
      </c>
      <c r="AH9181">
        <v>0.23186610999999999</v>
      </c>
      <c r="AI9181">
        <v>0</v>
      </c>
      <c r="AJ9181">
        <v>50</v>
      </c>
    </row>
    <row r="9182" spans="1:36" x14ac:dyDescent="0.3">
      <c r="A9182" s="1">
        <v>52281</v>
      </c>
      <c r="B9182">
        <v>38</v>
      </c>
      <c r="C9182">
        <v>22256</v>
      </c>
      <c r="D9182">
        <v>625</v>
      </c>
      <c r="E9182" s="2" t="s">
        <v>36</v>
      </c>
      <c r="F9182" s="2" t="s">
        <v>45</v>
      </c>
      <c r="G9182">
        <v>14</v>
      </c>
      <c r="H9182">
        <v>14138</v>
      </c>
      <c r="I9182">
        <v>120</v>
      </c>
      <c r="J9182" s="2" t="s">
        <v>51</v>
      </c>
      <c r="K9182">
        <v>1</v>
      </c>
      <c r="L9182" s="2" t="s">
        <v>50</v>
      </c>
      <c r="M9182">
        <v>522</v>
      </c>
      <c r="N9182">
        <v>0.381867505</v>
      </c>
      <c r="O9182">
        <v>3</v>
      </c>
      <c r="P9182">
        <v>1</v>
      </c>
      <c r="Q9182">
        <v>6.2175187999999999E-2</v>
      </c>
      <c r="R9182">
        <v>0</v>
      </c>
      <c r="S9182" s="2" t="s">
        <v>47</v>
      </c>
      <c r="T9182">
        <v>0</v>
      </c>
      <c r="U9182">
        <v>29</v>
      </c>
      <c r="V9182">
        <v>15</v>
      </c>
      <c r="W9182">
        <v>1855</v>
      </c>
      <c r="X9182">
        <v>718</v>
      </c>
      <c r="Y9182">
        <v>27950</v>
      </c>
      <c r="Z9182">
        <v>1837</v>
      </c>
      <c r="AA9182">
        <v>1854.666667</v>
      </c>
      <c r="AB9182">
        <v>0.90488227799999998</v>
      </c>
      <c r="AC9182">
        <v>6</v>
      </c>
      <c r="AD9182">
        <v>26113</v>
      </c>
      <c r="AE9182">
        <v>0.25663799999999998</v>
      </c>
      <c r="AF9182">
        <v>0.24126497</v>
      </c>
      <c r="AG9182">
        <v>312.96397100000002</v>
      </c>
      <c r="AH9182">
        <v>0.45019624600000002</v>
      </c>
      <c r="AI9182">
        <v>0</v>
      </c>
      <c r="AJ9182">
        <v>49</v>
      </c>
    </row>
    <row r="9183" spans="1:36" x14ac:dyDescent="0.3">
      <c r="A9183" s="1">
        <v>52282</v>
      </c>
      <c r="B9183">
        <v>35</v>
      </c>
      <c r="C9183">
        <v>35195</v>
      </c>
      <c r="D9183">
        <v>501</v>
      </c>
      <c r="E9183" s="2" t="s">
        <v>36</v>
      </c>
      <c r="F9183" s="2" t="s">
        <v>48</v>
      </c>
      <c r="G9183">
        <v>9</v>
      </c>
      <c r="H9183">
        <v>25168</v>
      </c>
      <c r="I9183">
        <v>36</v>
      </c>
      <c r="J9183" s="2" t="s">
        <v>42</v>
      </c>
      <c r="K9183">
        <v>3</v>
      </c>
      <c r="L9183" s="2" t="s">
        <v>43</v>
      </c>
      <c r="M9183">
        <v>262</v>
      </c>
      <c r="N9183">
        <v>0.41171647900000002</v>
      </c>
      <c r="O9183">
        <v>2</v>
      </c>
      <c r="P9183">
        <v>1</v>
      </c>
      <c r="Q9183">
        <v>0.19170564100000001</v>
      </c>
      <c r="R9183">
        <v>0</v>
      </c>
      <c r="S9183" s="2" t="s">
        <v>40</v>
      </c>
      <c r="T9183">
        <v>1</v>
      </c>
      <c r="U9183">
        <v>30</v>
      </c>
      <c r="V9183">
        <v>26</v>
      </c>
      <c r="W9183">
        <v>35950</v>
      </c>
      <c r="X9183">
        <v>1057</v>
      </c>
      <c r="Y9183">
        <v>44873</v>
      </c>
      <c r="Z9183">
        <v>39215</v>
      </c>
      <c r="AA9183">
        <v>2932.916667</v>
      </c>
      <c r="AB9183">
        <v>0.78125539499999996</v>
      </c>
      <c r="AC9183">
        <v>1</v>
      </c>
      <c r="AD9183">
        <v>5658</v>
      </c>
      <c r="AE9183">
        <v>0.25966800000000001</v>
      </c>
      <c r="AF9183">
        <v>0.247909504</v>
      </c>
      <c r="AG9183">
        <v>997.89473269999996</v>
      </c>
      <c r="AH9183">
        <v>0.429570587</v>
      </c>
      <c r="AI9183">
        <v>0</v>
      </c>
      <c r="AJ9183">
        <v>58</v>
      </c>
    </row>
    <row r="9184" spans="1:36" x14ac:dyDescent="0.3">
      <c r="A9184" s="1">
        <v>52283</v>
      </c>
      <c r="B9184">
        <v>37</v>
      </c>
      <c r="C9184">
        <v>61124</v>
      </c>
      <c r="D9184">
        <v>630</v>
      </c>
      <c r="E9184" s="2" t="s">
        <v>36</v>
      </c>
      <c r="F9184" s="2" t="s">
        <v>45</v>
      </c>
      <c r="G9184">
        <v>15</v>
      </c>
      <c r="H9184">
        <v>19422</v>
      </c>
      <c r="I9184">
        <v>72</v>
      </c>
      <c r="J9184" s="2" t="s">
        <v>42</v>
      </c>
      <c r="K9184">
        <v>1</v>
      </c>
      <c r="L9184" s="2" t="s">
        <v>43</v>
      </c>
      <c r="M9184">
        <v>960</v>
      </c>
      <c r="N9184">
        <v>0.41679090699999999</v>
      </c>
      <c r="O9184">
        <v>6</v>
      </c>
      <c r="P9184">
        <v>1</v>
      </c>
      <c r="Q9184">
        <v>0.25675262700000001</v>
      </c>
      <c r="R9184">
        <v>0</v>
      </c>
      <c r="S9184" s="2" t="s">
        <v>40</v>
      </c>
      <c r="T9184">
        <v>0</v>
      </c>
      <c r="U9184">
        <v>14</v>
      </c>
      <c r="V9184">
        <v>15</v>
      </c>
      <c r="W9184">
        <v>2231</v>
      </c>
      <c r="X9184">
        <v>1835</v>
      </c>
      <c r="Y9184">
        <v>65216</v>
      </c>
      <c r="Z9184">
        <v>10519</v>
      </c>
      <c r="AA9184">
        <v>5093.6666670000004</v>
      </c>
      <c r="AB9184">
        <v>0.56657137499999999</v>
      </c>
      <c r="AC9184">
        <v>7</v>
      </c>
      <c r="AD9184">
        <v>54697</v>
      </c>
      <c r="AE9184">
        <v>0.21942200000000001</v>
      </c>
      <c r="AF9184">
        <v>0.21440266699999999</v>
      </c>
      <c r="AG9184">
        <v>481.56771750000001</v>
      </c>
      <c r="AH9184">
        <v>0.28301178900000001</v>
      </c>
      <c r="AI9184">
        <v>0</v>
      </c>
      <c r="AJ9184">
        <v>48</v>
      </c>
    </row>
    <row r="9185" spans="1:36" x14ac:dyDescent="0.3">
      <c r="A9185" s="1">
        <v>52284</v>
      </c>
      <c r="B9185">
        <v>44</v>
      </c>
      <c r="C9185">
        <v>74906</v>
      </c>
      <c r="D9185">
        <v>419</v>
      </c>
      <c r="E9185" s="2" t="s">
        <v>36</v>
      </c>
      <c r="F9185" s="2" t="s">
        <v>48</v>
      </c>
      <c r="G9185">
        <v>17</v>
      </c>
      <c r="H9185">
        <v>13996</v>
      </c>
      <c r="I9185">
        <v>48</v>
      </c>
      <c r="J9185" s="2" t="s">
        <v>42</v>
      </c>
      <c r="K9185">
        <v>0</v>
      </c>
      <c r="L9185" s="2" t="s">
        <v>43</v>
      </c>
      <c r="M9185">
        <v>410</v>
      </c>
      <c r="N9185">
        <v>0.13339424</v>
      </c>
      <c r="O9185">
        <v>3</v>
      </c>
      <c r="P9185">
        <v>2</v>
      </c>
      <c r="Q9185">
        <v>0.22540687400000001</v>
      </c>
      <c r="R9185">
        <v>0</v>
      </c>
      <c r="S9185" s="2" t="s">
        <v>52</v>
      </c>
      <c r="T9185">
        <v>0</v>
      </c>
      <c r="U9185">
        <v>22</v>
      </c>
      <c r="V9185">
        <v>5</v>
      </c>
      <c r="W9185">
        <v>545</v>
      </c>
      <c r="X9185">
        <v>429</v>
      </c>
      <c r="Y9185">
        <v>51424</v>
      </c>
      <c r="Z9185">
        <v>18654</v>
      </c>
      <c r="AA9185">
        <v>6242.1666670000004</v>
      </c>
      <c r="AB9185">
        <v>0.90031574400000003</v>
      </c>
      <c r="AC9185">
        <v>3</v>
      </c>
      <c r="AD9185">
        <v>32770</v>
      </c>
      <c r="AE9185">
        <v>0.29949599999999998</v>
      </c>
      <c r="AF9185">
        <v>0.28090235200000002</v>
      </c>
      <c r="AG9185">
        <v>488.51356600000003</v>
      </c>
      <c r="AH9185">
        <v>0.14394257899999999</v>
      </c>
      <c r="AI9185">
        <v>0</v>
      </c>
      <c r="AJ9185">
        <v>53</v>
      </c>
    </row>
    <row r="9186" spans="1:36" x14ac:dyDescent="0.3">
      <c r="A9186" s="1">
        <v>52285</v>
      </c>
      <c r="B9186">
        <v>37</v>
      </c>
      <c r="C9186">
        <v>112194</v>
      </c>
      <c r="D9186">
        <v>634</v>
      </c>
      <c r="E9186" s="2" t="s">
        <v>36</v>
      </c>
      <c r="F9186" s="2" t="s">
        <v>48</v>
      </c>
      <c r="G9186">
        <v>14</v>
      </c>
      <c r="H9186">
        <v>31907</v>
      </c>
      <c r="I9186">
        <v>84</v>
      </c>
      <c r="J9186" s="2" t="s">
        <v>42</v>
      </c>
      <c r="K9186">
        <v>1</v>
      </c>
      <c r="L9186" s="2" t="s">
        <v>50</v>
      </c>
      <c r="M9186">
        <v>560</v>
      </c>
      <c r="N9186">
        <v>7.7999156E-2</v>
      </c>
      <c r="O9186">
        <v>1</v>
      </c>
      <c r="P9186">
        <v>0</v>
      </c>
      <c r="Q9186">
        <v>0.17287235200000001</v>
      </c>
      <c r="R9186">
        <v>0</v>
      </c>
      <c r="S9186" s="2" t="s">
        <v>47</v>
      </c>
      <c r="T9186">
        <v>0</v>
      </c>
      <c r="U9186">
        <v>20</v>
      </c>
      <c r="V9186">
        <v>17</v>
      </c>
      <c r="W9186">
        <v>17202</v>
      </c>
      <c r="X9186">
        <v>1005</v>
      </c>
      <c r="Y9186">
        <v>18207</v>
      </c>
      <c r="Z9186">
        <v>12614</v>
      </c>
      <c r="AA9186">
        <v>9349.5</v>
      </c>
      <c r="AB9186">
        <v>0.90636485700000002</v>
      </c>
      <c r="AC9186">
        <v>4</v>
      </c>
      <c r="AD9186">
        <v>5593</v>
      </c>
      <c r="AE9186">
        <v>0.23990700000000001</v>
      </c>
      <c r="AF9186">
        <v>0.202267533</v>
      </c>
      <c r="AG9186">
        <v>712.89604420000001</v>
      </c>
      <c r="AH9186">
        <v>0.13614589499999999</v>
      </c>
      <c r="AI9186">
        <v>1</v>
      </c>
      <c r="AJ9186">
        <v>36</v>
      </c>
    </row>
    <row r="9187" spans="1:36" x14ac:dyDescent="0.3">
      <c r="A9187" s="1">
        <v>52286</v>
      </c>
      <c r="B9187">
        <v>39</v>
      </c>
      <c r="C9187">
        <v>26290</v>
      </c>
      <c r="D9187">
        <v>534</v>
      </c>
      <c r="E9187" s="2" t="s">
        <v>36</v>
      </c>
      <c r="F9187" s="2" t="s">
        <v>48</v>
      </c>
      <c r="G9187">
        <v>17</v>
      </c>
      <c r="H9187">
        <v>20513</v>
      </c>
      <c r="I9187">
        <v>48</v>
      </c>
      <c r="J9187" s="2" t="s">
        <v>42</v>
      </c>
      <c r="K9187">
        <v>5</v>
      </c>
      <c r="L9187" s="2" t="s">
        <v>43</v>
      </c>
      <c r="M9187">
        <v>401</v>
      </c>
      <c r="N9187">
        <v>0.36205385099999998</v>
      </c>
      <c r="O9187">
        <v>1</v>
      </c>
      <c r="P9187">
        <v>1</v>
      </c>
      <c r="Q9187">
        <v>0.60503399800000002</v>
      </c>
      <c r="R9187">
        <v>0</v>
      </c>
      <c r="S9187" s="2" t="s">
        <v>40</v>
      </c>
      <c r="T9187">
        <v>0</v>
      </c>
      <c r="U9187">
        <v>17</v>
      </c>
      <c r="V9187">
        <v>3</v>
      </c>
      <c r="W9187">
        <v>17080</v>
      </c>
      <c r="X9187">
        <v>1965</v>
      </c>
      <c r="Y9187">
        <v>65815</v>
      </c>
      <c r="Z9187">
        <v>4597</v>
      </c>
      <c r="AA9187">
        <v>2190.833333</v>
      </c>
      <c r="AB9187">
        <v>0.83252609899999996</v>
      </c>
      <c r="AC9187">
        <v>5</v>
      </c>
      <c r="AD9187">
        <v>61218</v>
      </c>
      <c r="AE9187">
        <v>0.24851300000000001</v>
      </c>
      <c r="AF9187">
        <v>0.25573553700000001</v>
      </c>
      <c r="AG9187">
        <v>686.73064480000005</v>
      </c>
      <c r="AH9187">
        <v>0.49649173600000002</v>
      </c>
      <c r="AI9187">
        <v>0</v>
      </c>
      <c r="AJ9187">
        <v>61</v>
      </c>
    </row>
    <row r="9188" spans="1:36" x14ac:dyDescent="0.3">
      <c r="A9188" s="1">
        <v>52287</v>
      </c>
      <c r="B9188">
        <v>19</v>
      </c>
      <c r="C9188">
        <v>85129</v>
      </c>
      <c r="D9188">
        <v>537</v>
      </c>
      <c r="E9188" s="2" t="s">
        <v>36</v>
      </c>
      <c r="F9188" s="2" t="s">
        <v>48</v>
      </c>
      <c r="G9188">
        <v>0</v>
      </c>
      <c r="H9188">
        <v>34176</v>
      </c>
      <c r="I9188">
        <v>36</v>
      </c>
      <c r="J9188" s="2" t="s">
        <v>38</v>
      </c>
      <c r="K9188">
        <v>3</v>
      </c>
      <c r="L9188" s="2" t="s">
        <v>46</v>
      </c>
      <c r="M9188">
        <v>961</v>
      </c>
      <c r="N9188">
        <v>0.240903744</v>
      </c>
      <c r="O9188">
        <v>5</v>
      </c>
      <c r="P9188">
        <v>2</v>
      </c>
      <c r="Q9188">
        <v>0.16910591999999999</v>
      </c>
      <c r="R9188">
        <v>0</v>
      </c>
      <c r="S9188" s="2" t="s">
        <v>47</v>
      </c>
      <c r="T9188">
        <v>0</v>
      </c>
      <c r="U9188">
        <v>27</v>
      </c>
      <c r="V9188">
        <v>8</v>
      </c>
      <c r="W9188">
        <v>2628</v>
      </c>
      <c r="X9188">
        <v>523</v>
      </c>
      <c r="Y9188">
        <v>100489</v>
      </c>
      <c r="Z9188">
        <v>9715</v>
      </c>
      <c r="AA9188">
        <v>7094.0833329999996</v>
      </c>
      <c r="AB9188">
        <v>0.80520202900000004</v>
      </c>
      <c r="AC9188">
        <v>7</v>
      </c>
      <c r="AD9188">
        <v>90774</v>
      </c>
      <c r="AE9188">
        <v>0.25067600000000001</v>
      </c>
      <c r="AF9188">
        <v>0.232203573</v>
      </c>
      <c r="AG9188">
        <v>1326.871791</v>
      </c>
      <c r="AH9188">
        <v>0.32250421699999998</v>
      </c>
      <c r="AI9188">
        <v>0</v>
      </c>
      <c r="AJ9188">
        <v>48</v>
      </c>
    </row>
    <row r="9189" spans="1:36" x14ac:dyDescent="0.3">
      <c r="A9189" s="1">
        <v>52288</v>
      </c>
      <c r="B9189">
        <v>44</v>
      </c>
      <c r="C9189">
        <v>43331</v>
      </c>
      <c r="D9189">
        <v>610</v>
      </c>
      <c r="E9189" s="2" t="s">
        <v>36</v>
      </c>
      <c r="F9189" s="2" t="s">
        <v>45</v>
      </c>
      <c r="G9189">
        <v>20</v>
      </c>
      <c r="H9189">
        <v>9451</v>
      </c>
      <c r="I9189">
        <v>48</v>
      </c>
      <c r="J9189" s="2" t="s">
        <v>38</v>
      </c>
      <c r="K9189">
        <v>3</v>
      </c>
      <c r="L9189" s="2" t="s">
        <v>39</v>
      </c>
      <c r="M9189">
        <v>529</v>
      </c>
      <c r="N9189">
        <v>0.26988584700000001</v>
      </c>
      <c r="O9189">
        <v>4</v>
      </c>
      <c r="P9189">
        <v>2</v>
      </c>
      <c r="Q9189">
        <v>0.31928119500000002</v>
      </c>
      <c r="R9189">
        <v>0</v>
      </c>
      <c r="S9189" s="2" t="s">
        <v>44</v>
      </c>
      <c r="T9189">
        <v>0</v>
      </c>
      <c r="U9189">
        <v>20</v>
      </c>
      <c r="V9189">
        <v>17</v>
      </c>
      <c r="W9189">
        <v>2192</v>
      </c>
      <c r="X9189">
        <v>1798</v>
      </c>
      <c r="Y9189">
        <v>3990</v>
      </c>
      <c r="Z9189">
        <v>140688</v>
      </c>
      <c r="AA9189">
        <v>3610.916667</v>
      </c>
      <c r="AB9189">
        <v>0.91134436200000002</v>
      </c>
      <c r="AC9189">
        <v>7</v>
      </c>
      <c r="AD9189">
        <v>1070</v>
      </c>
      <c r="AE9189">
        <v>0.19945099999999999</v>
      </c>
      <c r="AF9189">
        <v>0.209850184</v>
      </c>
      <c r="AG9189">
        <v>292.58063190000001</v>
      </c>
      <c r="AH9189">
        <v>0.22752688800000001</v>
      </c>
      <c r="AI9189">
        <v>0</v>
      </c>
      <c r="AJ9189">
        <v>52</v>
      </c>
    </row>
    <row r="9190" spans="1:36" x14ac:dyDescent="0.3">
      <c r="A9190" s="1">
        <v>52289</v>
      </c>
      <c r="B9190">
        <v>38</v>
      </c>
      <c r="C9190">
        <v>34144</v>
      </c>
      <c r="D9190">
        <v>502</v>
      </c>
      <c r="E9190" s="2" t="s">
        <v>36</v>
      </c>
      <c r="F9190" s="2" t="s">
        <v>41</v>
      </c>
      <c r="G9190">
        <v>16</v>
      </c>
      <c r="H9190">
        <v>32986</v>
      </c>
      <c r="I9190">
        <v>12</v>
      </c>
      <c r="J9190" s="2" t="s">
        <v>38</v>
      </c>
      <c r="K9190">
        <v>4</v>
      </c>
      <c r="L9190" s="2" t="s">
        <v>39</v>
      </c>
      <c r="M9190">
        <v>393</v>
      </c>
      <c r="N9190">
        <v>0.26997651099999997</v>
      </c>
      <c r="O9190">
        <v>3</v>
      </c>
      <c r="P9190">
        <v>0</v>
      </c>
      <c r="Q9190">
        <v>0.65942218600000002</v>
      </c>
      <c r="R9190">
        <v>0</v>
      </c>
      <c r="S9190" s="2" t="s">
        <v>50</v>
      </c>
      <c r="T9190">
        <v>0</v>
      </c>
      <c r="U9190">
        <v>22</v>
      </c>
      <c r="V9190">
        <v>20</v>
      </c>
      <c r="W9190">
        <v>5616</v>
      </c>
      <c r="X9190">
        <v>9167</v>
      </c>
      <c r="Y9190">
        <v>98462</v>
      </c>
      <c r="Z9190">
        <v>47996</v>
      </c>
      <c r="AA9190">
        <v>2845.333333</v>
      </c>
      <c r="AB9190">
        <v>0.96331961099999996</v>
      </c>
      <c r="AC9190">
        <v>2</v>
      </c>
      <c r="AD9190">
        <v>50466</v>
      </c>
      <c r="AE9190">
        <v>0.24698600000000001</v>
      </c>
      <c r="AF9190">
        <v>0.20934030000000001</v>
      </c>
      <c r="AG9190">
        <v>3070.406653</v>
      </c>
      <c r="AH9190">
        <v>1.217223519</v>
      </c>
      <c r="AI9190">
        <v>0</v>
      </c>
      <c r="AJ9190">
        <v>57</v>
      </c>
    </row>
    <row r="9191" spans="1:36" x14ac:dyDescent="0.3">
      <c r="A9191" s="1">
        <v>52290</v>
      </c>
      <c r="B9191">
        <v>59</v>
      </c>
      <c r="C9191">
        <v>45006</v>
      </c>
      <c r="D9191">
        <v>650</v>
      </c>
      <c r="E9191" s="2" t="s">
        <v>36</v>
      </c>
      <c r="F9191" s="2" t="s">
        <v>45</v>
      </c>
      <c r="G9191">
        <v>36</v>
      </c>
      <c r="H9191">
        <v>14226</v>
      </c>
      <c r="I9191">
        <v>84</v>
      </c>
      <c r="J9191" s="2" t="s">
        <v>38</v>
      </c>
      <c r="K9191">
        <v>4</v>
      </c>
      <c r="L9191" s="2" t="s">
        <v>43</v>
      </c>
      <c r="M9191">
        <v>278</v>
      </c>
      <c r="N9191">
        <v>0.390504821</v>
      </c>
      <c r="O9191">
        <v>2</v>
      </c>
      <c r="P9191">
        <v>1</v>
      </c>
      <c r="Q9191">
        <v>0.30671113799999999</v>
      </c>
      <c r="R9191">
        <v>0</v>
      </c>
      <c r="S9191" s="2" t="s">
        <v>40</v>
      </c>
      <c r="T9191">
        <v>0</v>
      </c>
      <c r="U9191">
        <v>19</v>
      </c>
      <c r="V9191">
        <v>2</v>
      </c>
      <c r="W9191">
        <v>2345</v>
      </c>
      <c r="X9191">
        <v>643</v>
      </c>
      <c r="Y9191">
        <v>104441</v>
      </c>
      <c r="Z9191">
        <v>49599</v>
      </c>
      <c r="AA9191">
        <v>3750.5</v>
      </c>
      <c r="AB9191">
        <v>0.84886806400000003</v>
      </c>
      <c r="AC9191">
        <v>2</v>
      </c>
      <c r="AD9191">
        <v>54842</v>
      </c>
      <c r="AE9191">
        <v>0.214226</v>
      </c>
      <c r="AF9191">
        <v>0.220337388</v>
      </c>
      <c r="AG9191">
        <v>333.55392490000003</v>
      </c>
      <c r="AH9191">
        <v>0.16305930499999999</v>
      </c>
      <c r="AI9191">
        <v>0</v>
      </c>
      <c r="AJ9191">
        <v>51</v>
      </c>
    </row>
    <row r="9192" spans="1:36" x14ac:dyDescent="0.3">
      <c r="A9192" s="1">
        <v>52291</v>
      </c>
      <c r="B9192">
        <v>28</v>
      </c>
      <c r="C9192">
        <v>15000</v>
      </c>
      <c r="D9192">
        <v>461</v>
      </c>
      <c r="E9192" s="2" t="s">
        <v>36</v>
      </c>
      <c r="F9192" s="2" t="s">
        <v>45</v>
      </c>
      <c r="G9192">
        <v>4</v>
      </c>
      <c r="H9192">
        <v>25908</v>
      </c>
      <c r="I9192">
        <v>60</v>
      </c>
      <c r="J9192" s="2" t="s">
        <v>51</v>
      </c>
      <c r="K9192">
        <v>2</v>
      </c>
      <c r="L9192" s="2" t="s">
        <v>39</v>
      </c>
      <c r="M9192">
        <v>262</v>
      </c>
      <c r="N9192">
        <v>0.183870953</v>
      </c>
      <c r="O9192">
        <v>1</v>
      </c>
      <c r="P9192">
        <v>1</v>
      </c>
      <c r="Q9192">
        <v>0.15029214900000001</v>
      </c>
      <c r="R9192">
        <v>0</v>
      </c>
      <c r="S9192" s="2" t="s">
        <v>40</v>
      </c>
      <c r="T9192">
        <v>0</v>
      </c>
      <c r="U9192">
        <v>36</v>
      </c>
      <c r="V9192">
        <v>23</v>
      </c>
      <c r="W9192">
        <v>2087</v>
      </c>
      <c r="X9192">
        <v>1769</v>
      </c>
      <c r="Y9192">
        <v>94392</v>
      </c>
      <c r="Z9192">
        <v>83228</v>
      </c>
      <c r="AA9192">
        <v>1250</v>
      </c>
      <c r="AB9192">
        <v>0.84918296900000001</v>
      </c>
      <c r="AC9192">
        <v>4</v>
      </c>
      <c r="AD9192">
        <v>11164</v>
      </c>
      <c r="AE9192">
        <v>0.30040800000000001</v>
      </c>
      <c r="AF9192">
        <v>0.31230646299999998</v>
      </c>
      <c r="AG9192">
        <v>857.90105689999996</v>
      </c>
      <c r="AH9192">
        <v>0.89592084599999999</v>
      </c>
      <c r="AI9192">
        <v>0</v>
      </c>
      <c r="AJ9192">
        <v>51</v>
      </c>
    </row>
    <row r="9193" spans="1:36" x14ac:dyDescent="0.3">
      <c r="A9193" s="1">
        <v>52292</v>
      </c>
      <c r="B9193">
        <v>18</v>
      </c>
      <c r="C9193">
        <v>28589</v>
      </c>
      <c r="D9193">
        <v>553</v>
      </c>
      <c r="E9193" s="2" t="s">
        <v>36</v>
      </c>
      <c r="F9193" s="2" t="s">
        <v>41</v>
      </c>
      <c r="G9193">
        <v>0</v>
      </c>
      <c r="H9193">
        <v>41349</v>
      </c>
      <c r="I9193">
        <v>84</v>
      </c>
      <c r="J9193" s="2" t="s">
        <v>38</v>
      </c>
      <c r="K9193">
        <v>1</v>
      </c>
      <c r="L9193" s="2" t="s">
        <v>43</v>
      </c>
      <c r="M9193">
        <v>423</v>
      </c>
      <c r="N9193">
        <v>0.328564305</v>
      </c>
      <c r="O9193">
        <v>2</v>
      </c>
      <c r="P9193">
        <v>1</v>
      </c>
      <c r="Q9193">
        <v>6.8860429000000001E-2</v>
      </c>
      <c r="R9193">
        <v>0</v>
      </c>
      <c r="S9193" s="2" t="s">
        <v>47</v>
      </c>
      <c r="T9193">
        <v>0</v>
      </c>
      <c r="U9193">
        <v>13</v>
      </c>
      <c r="V9193">
        <v>1</v>
      </c>
      <c r="W9193">
        <v>3039</v>
      </c>
      <c r="X9193">
        <v>1132</v>
      </c>
      <c r="Y9193">
        <v>59725</v>
      </c>
      <c r="Z9193">
        <v>13516</v>
      </c>
      <c r="AA9193">
        <v>2382.416667</v>
      </c>
      <c r="AB9193">
        <v>0.82083048800000002</v>
      </c>
      <c r="AC9193">
        <v>6</v>
      </c>
      <c r="AD9193">
        <v>46209</v>
      </c>
      <c r="AE9193">
        <v>0.28984900000000002</v>
      </c>
      <c r="AF9193">
        <v>0.29542515000000003</v>
      </c>
      <c r="AG9193">
        <v>1169.5973899999999</v>
      </c>
      <c r="AH9193">
        <v>0.66847978900000005</v>
      </c>
      <c r="AI9193">
        <v>0</v>
      </c>
      <c r="AJ9193">
        <v>56</v>
      </c>
    </row>
    <row r="9194" spans="1:36" x14ac:dyDescent="0.3">
      <c r="A9194" s="1">
        <v>52293</v>
      </c>
      <c r="B9194">
        <v>47</v>
      </c>
      <c r="C9194">
        <v>116404</v>
      </c>
      <c r="D9194">
        <v>598</v>
      </c>
      <c r="E9194" s="2" t="s">
        <v>36</v>
      </c>
      <c r="F9194" s="2" t="s">
        <v>45</v>
      </c>
      <c r="G9194">
        <v>24</v>
      </c>
      <c r="H9194">
        <v>21612</v>
      </c>
      <c r="I9194">
        <v>48</v>
      </c>
      <c r="J9194" s="2" t="s">
        <v>51</v>
      </c>
      <c r="K9194">
        <v>0</v>
      </c>
      <c r="L9194" s="2" t="s">
        <v>46</v>
      </c>
      <c r="M9194">
        <v>524</v>
      </c>
      <c r="N9194">
        <v>0.48979102499999999</v>
      </c>
      <c r="O9194">
        <v>4</v>
      </c>
      <c r="P9194">
        <v>2</v>
      </c>
      <c r="Q9194">
        <v>0.32483711199999998</v>
      </c>
      <c r="R9194">
        <v>0</v>
      </c>
      <c r="S9194" s="2" t="s">
        <v>52</v>
      </c>
      <c r="T9194">
        <v>0</v>
      </c>
      <c r="U9194">
        <v>21</v>
      </c>
      <c r="V9194">
        <v>3</v>
      </c>
      <c r="W9194">
        <v>1678</v>
      </c>
      <c r="X9194">
        <v>2077</v>
      </c>
      <c r="Y9194">
        <v>13720</v>
      </c>
      <c r="Z9194">
        <v>17907</v>
      </c>
      <c r="AA9194">
        <v>9700.3333330000005</v>
      </c>
      <c r="AB9194">
        <v>0.92364218600000003</v>
      </c>
      <c r="AC9194">
        <v>2</v>
      </c>
      <c r="AD9194">
        <v>8293</v>
      </c>
      <c r="AE9194">
        <v>0.217612</v>
      </c>
      <c r="AF9194">
        <v>0.231108181</v>
      </c>
      <c r="AG9194">
        <v>694.00924869999994</v>
      </c>
      <c r="AH9194">
        <v>0.125563649</v>
      </c>
      <c r="AI9194">
        <v>1</v>
      </c>
      <c r="AJ9194">
        <v>45.6</v>
      </c>
    </row>
    <row r="9195" spans="1:36" x14ac:dyDescent="0.3">
      <c r="A9195" s="1">
        <v>52294</v>
      </c>
      <c r="B9195">
        <v>44</v>
      </c>
      <c r="C9195">
        <v>62032</v>
      </c>
      <c r="D9195">
        <v>573</v>
      </c>
      <c r="E9195" s="2" t="s">
        <v>55</v>
      </c>
      <c r="F9195" s="2" t="s">
        <v>41</v>
      </c>
      <c r="G9195">
        <v>23</v>
      </c>
      <c r="H9195">
        <v>10691</v>
      </c>
      <c r="I9195">
        <v>24</v>
      </c>
      <c r="J9195" s="2" t="s">
        <v>42</v>
      </c>
      <c r="K9195">
        <v>4</v>
      </c>
      <c r="L9195" s="2" t="s">
        <v>50</v>
      </c>
      <c r="M9195">
        <v>882</v>
      </c>
      <c r="N9195">
        <v>0.78265554000000004</v>
      </c>
      <c r="O9195">
        <v>2</v>
      </c>
      <c r="P9195">
        <v>1</v>
      </c>
      <c r="Q9195">
        <v>0.175829714</v>
      </c>
      <c r="R9195">
        <v>0</v>
      </c>
      <c r="S9195" s="2" t="s">
        <v>44</v>
      </c>
      <c r="T9195">
        <v>0</v>
      </c>
      <c r="U9195">
        <v>18</v>
      </c>
      <c r="V9195">
        <v>4</v>
      </c>
      <c r="W9195">
        <v>1982</v>
      </c>
      <c r="X9195">
        <v>10937</v>
      </c>
      <c r="Y9195">
        <v>205998</v>
      </c>
      <c r="Z9195">
        <v>71326</v>
      </c>
      <c r="AA9195">
        <v>5169.3333329999996</v>
      </c>
      <c r="AB9195">
        <v>0.74946101399999998</v>
      </c>
      <c r="AC9195">
        <v>4</v>
      </c>
      <c r="AD9195">
        <v>134672</v>
      </c>
      <c r="AE9195">
        <v>0.19919100000000001</v>
      </c>
      <c r="AF9195">
        <v>0.233245166</v>
      </c>
      <c r="AG9195">
        <v>561.64696609999999</v>
      </c>
      <c r="AH9195">
        <v>0.279271402</v>
      </c>
      <c r="AI9195">
        <v>0</v>
      </c>
      <c r="AJ9195">
        <v>54</v>
      </c>
    </row>
    <row r="9196" spans="1:36" x14ac:dyDescent="0.3">
      <c r="A9196" s="1">
        <v>52295</v>
      </c>
      <c r="B9196">
        <v>27</v>
      </c>
      <c r="C9196">
        <v>48022</v>
      </c>
      <c r="D9196">
        <v>573</v>
      </c>
      <c r="E9196" s="2" t="s">
        <v>55</v>
      </c>
      <c r="F9196" s="2" t="s">
        <v>48</v>
      </c>
      <c r="G9196">
        <v>8</v>
      </c>
      <c r="H9196">
        <v>25084</v>
      </c>
      <c r="I9196">
        <v>36</v>
      </c>
      <c r="J9196" s="2" t="s">
        <v>42</v>
      </c>
      <c r="K9196">
        <v>1</v>
      </c>
      <c r="L9196" s="2" t="s">
        <v>43</v>
      </c>
      <c r="M9196">
        <v>765</v>
      </c>
      <c r="N9196">
        <v>0.62901901299999996</v>
      </c>
      <c r="O9196">
        <v>3</v>
      </c>
      <c r="P9196">
        <v>3</v>
      </c>
      <c r="Q9196">
        <v>5.4668542000000001E-2</v>
      </c>
      <c r="R9196">
        <v>0</v>
      </c>
      <c r="S9196" s="2" t="s">
        <v>40</v>
      </c>
      <c r="T9196">
        <v>0</v>
      </c>
      <c r="U9196">
        <v>22</v>
      </c>
      <c r="V9196">
        <v>27</v>
      </c>
      <c r="W9196">
        <v>2416</v>
      </c>
      <c r="X9196">
        <v>936</v>
      </c>
      <c r="Y9196">
        <v>22489</v>
      </c>
      <c r="Z9196">
        <v>35870</v>
      </c>
      <c r="AA9196">
        <v>4001.833333</v>
      </c>
      <c r="AB9196">
        <v>0.88592521499999999</v>
      </c>
      <c r="AC9196">
        <v>7</v>
      </c>
      <c r="AD9196">
        <v>2441</v>
      </c>
      <c r="AE9196">
        <v>0.223584</v>
      </c>
      <c r="AF9196">
        <v>0.203835985</v>
      </c>
      <c r="AG9196">
        <v>937.12131699999998</v>
      </c>
      <c r="AH9196">
        <v>0.42533538399999998</v>
      </c>
      <c r="AI9196">
        <v>0</v>
      </c>
      <c r="AJ9196">
        <v>56</v>
      </c>
    </row>
    <row r="9197" spans="1:36" x14ac:dyDescent="0.3">
      <c r="A9197" s="1">
        <v>52296</v>
      </c>
      <c r="B9197">
        <v>21</v>
      </c>
      <c r="C9197">
        <v>52038</v>
      </c>
      <c r="D9197">
        <v>556</v>
      </c>
      <c r="E9197" s="2" t="s">
        <v>55</v>
      </c>
      <c r="F9197" s="2" t="s">
        <v>45</v>
      </c>
      <c r="G9197">
        <v>0</v>
      </c>
      <c r="H9197">
        <v>12056</v>
      </c>
      <c r="I9197">
        <v>60</v>
      </c>
      <c r="J9197" s="2" t="s">
        <v>51</v>
      </c>
      <c r="K9197">
        <v>1</v>
      </c>
      <c r="L9197" s="2" t="s">
        <v>43</v>
      </c>
      <c r="M9197">
        <v>212</v>
      </c>
      <c r="N9197">
        <v>0.60549445599999996</v>
      </c>
      <c r="O9197">
        <v>3</v>
      </c>
      <c r="P9197">
        <v>2</v>
      </c>
      <c r="Q9197">
        <v>8.5369851999999996E-2</v>
      </c>
      <c r="R9197">
        <v>0</v>
      </c>
      <c r="S9197" s="2" t="s">
        <v>52</v>
      </c>
      <c r="T9197">
        <v>1</v>
      </c>
      <c r="U9197">
        <v>24</v>
      </c>
      <c r="V9197">
        <v>5</v>
      </c>
      <c r="W9197">
        <v>16313</v>
      </c>
      <c r="X9197">
        <v>1657</v>
      </c>
      <c r="Y9197">
        <v>17970</v>
      </c>
      <c r="Z9197">
        <v>16073</v>
      </c>
      <c r="AA9197">
        <v>4336.5</v>
      </c>
      <c r="AB9197">
        <v>0.79128457200000002</v>
      </c>
      <c r="AC9197">
        <v>6</v>
      </c>
      <c r="AD9197">
        <v>1897</v>
      </c>
      <c r="AE9197">
        <v>0.23905599999999999</v>
      </c>
      <c r="AF9197">
        <v>0.24769910000000001</v>
      </c>
      <c r="AG9197">
        <v>352.23512749999998</v>
      </c>
      <c r="AH9197">
        <v>0.13011302399999999</v>
      </c>
      <c r="AI9197">
        <v>0</v>
      </c>
      <c r="AJ9197">
        <v>63</v>
      </c>
    </row>
    <row r="9198" spans="1:36" x14ac:dyDescent="0.3">
      <c r="A9198" s="1">
        <v>52297</v>
      </c>
      <c r="B9198">
        <v>58</v>
      </c>
      <c r="C9198">
        <v>148391</v>
      </c>
      <c r="D9198">
        <v>585</v>
      </c>
      <c r="E9198" s="2" t="s">
        <v>36</v>
      </c>
      <c r="F9198" s="2" t="s">
        <v>53</v>
      </c>
      <c r="G9198">
        <v>35</v>
      </c>
      <c r="H9198">
        <v>46099</v>
      </c>
      <c r="I9198">
        <v>60</v>
      </c>
      <c r="J9198" s="2" t="s">
        <v>51</v>
      </c>
      <c r="K9198">
        <v>0</v>
      </c>
      <c r="L9198" s="2" t="s">
        <v>46</v>
      </c>
      <c r="M9198">
        <v>995</v>
      </c>
      <c r="N9198">
        <v>0.40251768900000001</v>
      </c>
      <c r="O9198">
        <v>1</v>
      </c>
      <c r="P9198">
        <v>1</v>
      </c>
      <c r="Q9198">
        <v>0.42802836599999999</v>
      </c>
      <c r="R9198">
        <v>0</v>
      </c>
      <c r="S9198" s="2" t="s">
        <v>52</v>
      </c>
      <c r="T9198">
        <v>0</v>
      </c>
      <c r="U9198">
        <v>24</v>
      </c>
      <c r="V9198">
        <v>26</v>
      </c>
      <c r="W9198">
        <v>1942</v>
      </c>
      <c r="X9198">
        <v>25493</v>
      </c>
      <c r="Y9198">
        <v>196893</v>
      </c>
      <c r="Z9198">
        <v>34400</v>
      </c>
      <c r="AA9198">
        <v>12365.916670000001</v>
      </c>
      <c r="AB9198">
        <v>0.91491811499999998</v>
      </c>
      <c r="AC9198">
        <v>5</v>
      </c>
      <c r="AD9198">
        <v>162493</v>
      </c>
      <c r="AE9198">
        <v>0.25859900000000002</v>
      </c>
      <c r="AF9198">
        <v>0.28418495399999999</v>
      </c>
      <c r="AG9198">
        <v>1446.9912790000001</v>
      </c>
      <c r="AH9198">
        <v>0.19747757799999999</v>
      </c>
      <c r="AI9198">
        <v>1</v>
      </c>
      <c r="AJ9198">
        <v>40.799999999999997</v>
      </c>
    </row>
    <row r="9199" spans="1:36" x14ac:dyDescent="0.3">
      <c r="A9199" s="1">
        <v>52298</v>
      </c>
      <c r="B9199">
        <v>56</v>
      </c>
      <c r="C9199">
        <v>31650</v>
      </c>
      <c r="D9199">
        <v>611</v>
      </c>
      <c r="E9199" s="2" t="s">
        <v>49</v>
      </c>
      <c r="F9199" s="2" t="s">
        <v>41</v>
      </c>
      <c r="G9199">
        <v>32</v>
      </c>
      <c r="H9199">
        <v>15544</v>
      </c>
      <c r="I9199">
        <v>120</v>
      </c>
      <c r="J9199" s="2" t="s">
        <v>38</v>
      </c>
      <c r="K9199">
        <v>0</v>
      </c>
      <c r="L9199" s="2" t="s">
        <v>43</v>
      </c>
      <c r="M9199">
        <v>613</v>
      </c>
      <c r="N9199">
        <v>0.12791265600000001</v>
      </c>
      <c r="O9199">
        <v>4</v>
      </c>
      <c r="P9199">
        <v>1</v>
      </c>
      <c r="Q9199">
        <v>0.236099791</v>
      </c>
      <c r="R9199">
        <v>0</v>
      </c>
      <c r="S9199" s="2" t="s">
        <v>44</v>
      </c>
      <c r="T9199">
        <v>0</v>
      </c>
      <c r="U9199">
        <v>24</v>
      </c>
      <c r="V9199">
        <v>17</v>
      </c>
      <c r="W9199">
        <v>11633</v>
      </c>
      <c r="X9199">
        <v>1325</v>
      </c>
      <c r="Y9199">
        <v>34391</v>
      </c>
      <c r="Z9199">
        <v>64187</v>
      </c>
      <c r="AA9199">
        <v>2637.5</v>
      </c>
      <c r="AB9199">
        <v>0.811244874</v>
      </c>
      <c r="AC9199">
        <v>3</v>
      </c>
      <c r="AD9199">
        <v>8058</v>
      </c>
      <c r="AE9199">
        <v>0.265044</v>
      </c>
      <c r="AF9199">
        <v>0.26383130799999999</v>
      </c>
      <c r="AG9199">
        <v>368.88245899999998</v>
      </c>
      <c r="AH9199">
        <v>0.37227770999999998</v>
      </c>
      <c r="AI9199">
        <v>0</v>
      </c>
      <c r="AJ9199">
        <v>52</v>
      </c>
    </row>
    <row r="9200" spans="1:36" x14ac:dyDescent="0.3">
      <c r="A9200" s="1">
        <v>52299</v>
      </c>
      <c r="B9200">
        <v>18</v>
      </c>
      <c r="C9200">
        <v>72094</v>
      </c>
      <c r="D9200">
        <v>593</v>
      </c>
      <c r="E9200" s="2" t="s">
        <v>36</v>
      </c>
      <c r="F9200" s="2" t="s">
        <v>41</v>
      </c>
      <c r="G9200">
        <v>0</v>
      </c>
      <c r="H9200">
        <v>29515</v>
      </c>
      <c r="I9200">
        <v>60</v>
      </c>
      <c r="J9200" s="2" t="s">
        <v>51</v>
      </c>
      <c r="K9200">
        <v>4</v>
      </c>
      <c r="L9200" s="2" t="s">
        <v>50</v>
      </c>
      <c r="M9200">
        <v>189</v>
      </c>
      <c r="N9200">
        <v>0.22265052199999999</v>
      </c>
      <c r="O9200">
        <v>4</v>
      </c>
      <c r="P9200">
        <v>0</v>
      </c>
      <c r="Q9200">
        <v>0.18476279000000001</v>
      </c>
      <c r="R9200">
        <v>0</v>
      </c>
      <c r="S9200" s="2" t="s">
        <v>47</v>
      </c>
      <c r="T9200">
        <v>0</v>
      </c>
      <c r="U9200">
        <v>20</v>
      </c>
      <c r="V9200">
        <v>21</v>
      </c>
      <c r="W9200">
        <v>5414</v>
      </c>
      <c r="X9200">
        <v>1132</v>
      </c>
      <c r="Y9200">
        <v>54410</v>
      </c>
      <c r="Z9200">
        <v>57080</v>
      </c>
      <c r="AA9200">
        <v>6007.8333329999996</v>
      </c>
      <c r="AB9200">
        <v>0.8947309</v>
      </c>
      <c r="AC9200">
        <v>7</v>
      </c>
      <c r="AD9200">
        <v>7838</v>
      </c>
      <c r="AE9200">
        <v>0.238015</v>
      </c>
      <c r="AF9200">
        <v>0.25798914499999998</v>
      </c>
      <c r="AG9200">
        <v>880.18273120000003</v>
      </c>
      <c r="AH9200">
        <v>0.17796477899999999</v>
      </c>
      <c r="AI9200">
        <v>0</v>
      </c>
      <c r="AJ9200">
        <v>50</v>
      </c>
    </row>
    <row r="9201" spans="1:36" x14ac:dyDescent="0.3">
      <c r="A9201" s="1">
        <v>52300</v>
      </c>
      <c r="B9201">
        <v>34</v>
      </c>
      <c r="C9201">
        <v>41036</v>
      </c>
      <c r="D9201">
        <v>529</v>
      </c>
      <c r="E9201" s="2" t="s">
        <v>36</v>
      </c>
      <c r="F9201" s="2" t="s">
        <v>48</v>
      </c>
      <c r="G9201">
        <v>14</v>
      </c>
      <c r="H9201">
        <v>18811</v>
      </c>
      <c r="I9201">
        <v>36</v>
      </c>
      <c r="J9201" s="2" t="s">
        <v>38</v>
      </c>
      <c r="K9201">
        <v>4</v>
      </c>
      <c r="L9201" s="2" t="s">
        <v>43</v>
      </c>
      <c r="M9201">
        <v>843</v>
      </c>
      <c r="N9201">
        <v>0.18356308700000001</v>
      </c>
      <c r="O9201">
        <v>2</v>
      </c>
      <c r="P9201">
        <v>0</v>
      </c>
      <c r="Q9201">
        <v>5.4851157999999997E-2</v>
      </c>
      <c r="R9201">
        <v>0</v>
      </c>
      <c r="S9201" s="2" t="s">
        <v>40</v>
      </c>
      <c r="T9201">
        <v>0</v>
      </c>
      <c r="U9201">
        <v>26</v>
      </c>
      <c r="V9201">
        <v>21</v>
      </c>
      <c r="W9201">
        <v>1015</v>
      </c>
      <c r="X9201">
        <v>9478</v>
      </c>
      <c r="Y9201">
        <v>39362</v>
      </c>
      <c r="Z9201">
        <v>5183</v>
      </c>
      <c r="AA9201">
        <v>3419.666667</v>
      </c>
      <c r="AB9201">
        <v>0.89786115099999997</v>
      </c>
      <c r="AC9201">
        <v>3</v>
      </c>
      <c r="AD9201">
        <v>34179</v>
      </c>
      <c r="AE9201">
        <v>0.239311</v>
      </c>
      <c r="AF9201">
        <v>0.25669873100000001</v>
      </c>
      <c r="AG9201">
        <v>754.60269589999996</v>
      </c>
      <c r="AH9201">
        <v>0.46718082500000002</v>
      </c>
      <c r="AI9201">
        <v>0</v>
      </c>
      <c r="AJ9201">
        <v>50</v>
      </c>
    </row>
    <row r="9202" spans="1:36" x14ac:dyDescent="0.3">
      <c r="A9202" s="1">
        <v>52301</v>
      </c>
      <c r="B9202">
        <v>59</v>
      </c>
      <c r="C9202">
        <v>45609</v>
      </c>
      <c r="D9202">
        <v>669</v>
      </c>
      <c r="E9202" s="2" t="s">
        <v>49</v>
      </c>
      <c r="F9202" s="2" t="s">
        <v>37</v>
      </c>
      <c r="G9202">
        <v>38</v>
      </c>
      <c r="H9202">
        <v>36199</v>
      </c>
      <c r="I9202">
        <v>24</v>
      </c>
      <c r="J9202" s="2" t="s">
        <v>38</v>
      </c>
      <c r="K9202">
        <v>0</v>
      </c>
      <c r="L9202" s="2" t="s">
        <v>39</v>
      </c>
      <c r="M9202">
        <v>250</v>
      </c>
      <c r="N9202">
        <v>0.319331588</v>
      </c>
      <c r="O9202">
        <v>1</v>
      </c>
      <c r="P9202">
        <v>4</v>
      </c>
      <c r="Q9202">
        <v>0.47024638200000002</v>
      </c>
      <c r="R9202">
        <v>0</v>
      </c>
      <c r="S9202" s="2" t="s">
        <v>44</v>
      </c>
      <c r="T9202">
        <v>0</v>
      </c>
      <c r="U9202">
        <v>33</v>
      </c>
      <c r="V9202">
        <v>5</v>
      </c>
      <c r="W9202">
        <v>1804</v>
      </c>
      <c r="X9202">
        <v>728</v>
      </c>
      <c r="Y9202">
        <v>24985</v>
      </c>
      <c r="Z9202">
        <v>89227</v>
      </c>
      <c r="AA9202">
        <v>3800.75</v>
      </c>
      <c r="AB9202">
        <v>0.82428816000000005</v>
      </c>
      <c r="AC9202">
        <v>8</v>
      </c>
      <c r="AD9202">
        <v>5735</v>
      </c>
      <c r="AE9202">
        <v>0.17669899999999999</v>
      </c>
      <c r="AF9202">
        <v>0.17280089300000001</v>
      </c>
      <c r="AG9202">
        <v>1794.636064</v>
      </c>
      <c r="AH9202">
        <v>0.53795594700000005</v>
      </c>
      <c r="AI9202">
        <v>0</v>
      </c>
      <c r="AJ9202">
        <v>56</v>
      </c>
    </row>
    <row r="9203" spans="1:36" x14ac:dyDescent="0.3">
      <c r="A9203" s="1">
        <v>52302</v>
      </c>
      <c r="B9203">
        <v>34</v>
      </c>
      <c r="C9203">
        <v>75014</v>
      </c>
      <c r="D9203">
        <v>599</v>
      </c>
      <c r="E9203" s="2" t="s">
        <v>36</v>
      </c>
      <c r="F9203" s="2" t="s">
        <v>37</v>
      </c>
      <c r="G9203">
        <v>9</v>
      </c>
      <c r="H9203">
        <v>16962</v>
      </c>
      <c r="I9203">
        <v>84</v>
      </c>
      <c r="J9203" s="2" t="s">
        <v>38</v>
      </c>
      <c r="K9203">
        <v>0</v>
      </c>
      <c r="L9203" s="2" t="s">
        <v>46</v>
      </c>
      <c r="M9203">
        <v>391</v>
      </c>
      <c r="N9203">
        <v>8.2524073000000003E-2</v>
      </c>
      <c r="O9203">
        <v>2</v>
      </c>
      <c r="P9203">
        <v>1</v>
      </c>
      <c r="Q9203">
        <v>0.33877243000000001</v>
      </c>
      <c r="R9203">
        <v>0</v>
      </c>
      <c r="S9203" s="2" t="s">
        <v>52</v>
      </c>
      <c r="T9203">
        <v>0</v>
      </c>
      <c r="U9203">
        <v>20</v>
      </c>
      <c r="V9203">
        <v>1</v>
      </c>
      <c r="W9203">
        <v>3609</v>
      </c>
      <c r="X9203">
        <v>1469</v>
      </c>
      <c r="Y9203">
        <v>79127</v>
      </c>
      <c r="Z9203">
        <v>210344</v>
      </c>
      <c r="AA9203">
        <v>6251.1666670000004</v>
      </c>
      <c r="AB9203">
        <v>0.84491266799999998</v>
      </c>
      <c r="AC9203">
        <v>5</v>
      </c>
      <c r="AD9203">
        <v>8819</v>
      </c>
      <c r="AE9203">
        <v>0.24246200000000001</v>
      </c>
      <c r="AF9203">
        <v>0.22878403</v>
      </c>
      <c r="AG9203">
        <v>406.60041369999999</v>
      </c>
      <c r="AH9203">
        <v>0.12759224899999999</v>
      </c>
      <c r="AI9203">
        <v>0</v>
      </c>
      <c r="AJ9203">
        <v>57</v>
      </c>
    </row>
    <row r="9204" spans="1:36" x14ac:dyDescent="0.3">
      <c r="A9204" s="1">
        <v>52303</v>
      </c>
      <c r="B9204">
        <v>34</v>
      </c>
      <c r="C9204">
        <v>66635</v>
      </c>
      <c r="D9204">
        <v>564</v>
      </c>
      <c r="E9204" s="2" t="s">
        <v>36</v>
      </c>
      <c r="F9204" s="2" t="s">
        <v>37</v>
      </c>
      <c r="G9204">
        <v>13</v>
      </c>
      <c r="H9204">
        <v>24738</v>
      </c>
      <c r="I9204">
        <v>36</v>
      </c>
      <c r="J9204" s="2" t="s">
        <v>38</v>
      </c>
      <c r="K9204">
        <v>2</v>
      </c>
      <c r="L9204" s="2" t="s">
        <v>43</v>
      </c>
      <c r="M9204">
        <v>476</v>
      </c>
      <c r="N9204">
        <v>0.43830464899999999</v>
      </c>
      <c r="O9204">
        <v>6</v>
      </c>
      <c r="P9204">
        <v>0</v>
      </c>
      <c r="Q9204">
        <v>0.35212046200000002</v>
      </c>
      <c r="R9204">
        <v>1</v>
      </c>
      <c r="S9204" s="2" t="s">
        <v>40</v>
      </c>
      <c r="T9204">
        <v>0</v>
      </c>
      <c r="U9204">
        <v>31</v>
      </c>
      <c r="V9204">
        <v>22</v>
      </c>
      <c r="W9204">
        <v>14230</v>
      </c>
      <c r="X9204">
        <v>9348</v>
      </c>
      <c r="Y9204">
        <v>82185</v>
      </c>
      <c r="Z9204">
        <v>17182</v>
      </c>
      <c r="AA9204">
        <v>5552.9166670000004</v>
      </c>
      <c r="AB9204">
        <v>0.77779541900000004</v>
      </c>
      <c r="AC9204">
        <v>6</v>
      </c>
      <c r="AD9204">
        <v>65003</v>
      </c>
      <c r="AE9204">
        <v>0.227738</v>
      </c>
      <c r="AF9204">
        <v>0.232839458</v>
      </c>
      <c r="AG9204">
        <v>961.26600280000002</v>
      </c>
      <c r="AH9204">
        <v>0.25883082499999999</v>
      </c>
      <c r="AI9204">
        <v>0</v>
      </c>
      <c r="AJ9204">
        <v>65</v>
      </c>
    </row>
    <row r="9205" spans="1:36" x14ac:dyDescent="0.3">
      <c r="A9205" s="1">
        <v>52304</v>
      </c>
      <c r="B9205">
        <v>36</v>
      </c>
      <c r="C9205">
        <v>23211</v>
      </c>
      <c r="D9205">
        <v>544</v>
      </c>
      <c r="E9205" s="2" t="s">
        <v>55</v>
      </c>
      <c r="F9205" s="2" t="s">
        <v>48</v>
      </c>
      <c r="G9205">
        <v>14</v>
      </c>
      <c r="H9205">
        <v>58425</v>
      </c>
      <c r="I9205">
        <v>12</v>
      </c>
      <c r="J9205" s="2" t="s">
        <v>42</v>
      </c>
      <c r="K9205">
        <v>2</v>
      </c>
      <c r="L9205" s="2" t="s">
        <v>46</v>
      </c>
      <c r="M9205">
        <v>206</v>
      </c>
      <c r="N9205">
        <v>4.4794249000000001E-2</v>
      </c>
      <c r="O9205">
        <v>2</v>
      </c>
      <c r="P9205">
        <v>1</v>
      </c>
      <c r="Q9205">
        <v>0.393125065</v>
      </c>
      <c r="R9205">
        <v>0</v>
      </c>
      <c r="S9205" s="2" t="s">
        <v>40</v>
      </c>
      <c r="T9205">
        <v>0</v>
      </c>
      <c r="U9205">
        <v>22</v>
      </c>
      <c r="V9205">
        <v>28</v>
      </c>
      <c r="W9205">
        <v>2024</v>
      </c>
      <c r="X9205">
        <v>1579</v>
      </c>
      <c r="Y9205">
        <v>48830</v>
      </c>
      <c r="Z9205">
        <v>47480</v>
      </c>
      <c r="AA9205">
        <v>1934.25</v>
      </c>
      <c r="AB9205">
        <v>0.86648551299999998</v>
      </c>
      <c r="AC9205">
        <v>8</v>
      </c>
      <c r="AD9205">
        <v>1350</v>
      </c>
      <c r="AE9205">
        <v>0.25142500000000001</v>
      </c>
      <c r="AF9205">
        <v>0.20517313400000001</v>
      </c>
      <c r="AG9205">
        <v>5426.6466469999996</v>
      </c>
      <c r="AH9205">
        <v>2.9120572039999999</v>
      </c>
      <c r="AI9205">
        <v>0</v>
      </c>
      <c r="AJ9205">
        <v>58</v>
      </c>
    </row>
    <row r="9206" spans="1:36" x14ac:dyDescent="0.3">
      <c r="A9206" s="1">
        <v>52305</v>
      </c>
      <c r="B9206">
        <v>26</v>
      </c>
      <c r="C9206">
        <v>26316</v>
      </c>
      <c r="D9206">
        <v>609</v>
      </c>
      <c r="E9206" s="2" t="s">
        <v>36</v>
      </c>
      <c r="F9206" s="2" t="s">
        <v>37</v>
      </c>
      <c r="G9206">
        <v>4</v>
      </c>
      <c r="H9206">
        <v>46009</v>
      </c>
      <c r="I9206">
        <v>72</v>
      </c>
      <c r="J9206" s="2" t="s">
        <v>42</v>
      </c>
      <c r="K9206">
        <v>1</v>
      </c>
      <c r="L9206" s="2" t="s">
        <v>39</v>
      </c>
      <c r="M9206">
        <v>501</v>
      </c>
      <c r="N9206">
        <v>0.42610098699999999</v>
      </c>
      <c r="O9206">
        <v>3</v>
      </c>
      <c r="P9206">
        <v>0</v>
      </c>
      <c r="Q9206">
        <v>0.20652812800000001</v>
      </c>
      <c r="R9206">
        <v>0</v>
      </c>
      <c r="S9206" s="2" t="s">
        <v>52</v>
      </c>
      <c r="T9206">
        <v>0</v>
      </c>
      <c r="U9206">
        <v>27</v>
      </c>
      <c r="V9206">
        <v>5</v>
      </c>
      <c r="W9206">
        <v>4034</v>
      </c>
      <c r="X9206">
        <v>2826</v>
      </c>
      <c r="Y9206">
        <v>18144</v>
      </c>
      <c r="Z9206">
        <v>5639</v>
      </c>
      <c r="AA9206">
        <v>2193</v>
      </c>
      <c r="AB9206">
        <v>0.97354095399999996</v>
      </c>
      <c r="AC9206">
        <v>4</v>
      </c>
      <c r="AD9206">
        <v>12505</v>
      </c>
      <c r="AE9206">
        <v>0.25650899999999999</v>
      </c>
      <c r="AF9206">
        <v>0.216779688</v>
      </c>
      <c r="AG9206">
        <v>1147.249763</v>
      </c>
      <c r="AH9206">
        <v>0.75159587900000002</v>
      </c>
      <c r="AI9206">
        <v>0</v>
      </c>
      <c r="AJ9206">
        <v>54</v>
      </c>
    </row>
    <row r="9207" spans="1:36" x14ac:dyDescent="0.3">
      <c r="A9207" s="1">
        <v>52306</v>
      </c>
      <c r="B9207">
        <v>19</v>
      </c>
      <c r="C9207">
        <v>23537</v>
      </c>
      <c r="D9207">
        <v>560</v>
      </c>
      <c r="E9207" s="2" t="s">
        <v>36</v>
      </c>
      <c r="F9207" s="2" t="s">
        <v>48</v>
      </c>
      <c r="G9207">
        <v>0</v>
      </c>
      <c r="H9207">
        <v>20376</v>
      </c>
      <c r="I9207">
        <v>36</v>
      </c>
      <c r="J9207" s="2" t="s">
        <v>51</v>
      </c>
      <c r="K9207">
        <v>1</v>
      </c>
      <c r="L9207" s="2" t="s">
        <v>43</v>
      </c>
      <c r="M9207">
        <v>422</v>
      </c>
      <c r="N9207">
        <v>0.48243172000000001</v>
      </c>
      <c r="O9207">
        <v>3</v>
      </c>
      <c r="P9207">
        <v>2</v>
      </c>
      <c r="Q9207">
        <v>0.250828575</v>
      </c>
      <c r="R9207">
        <v>0</v>
      </c>
      <c r="S9207" s="2" t="s">
        <v>47</v>
      </c>
      <c r="T9207">
        <v>1</v>
      </c>
      <c r="U9207">
        <v>21</v>
      </c>
      <c r="V9207">
        <v>21</v>
      </c>
      <c r="W9207">
        <v>3819</v>
      </c>
      <c r="X9207">
        <v>1638</v>
      </c>
      <c r="Y9207">
        <v>86040</v>
      </c>
      <c r="Z9207">
        <v>37904</v>
      </c>
      <c r="AA9207">
        <v>1961.416667</v>
      </c>
      <c r="AB9207">
        <v>0.65929529099999995</v>
      </c>
      <c r="AC9207">
        <v>7</v>
      </c>
      <c r="AD9207">
        <v>48136</v>
      </c>
      <c r="AE9207">
        <v>0.22537599999999999</v>
      </c>
      <c r="AF9207">
        <v>0.240555097</v>
      </c>
      <c r="AG9207">
        <v>800.00259789999996</v>
      </c>
      <c r="AH9207">
        <v>0.623020401</v>
      </c>
      <c r="AI9207">
        <v>0</v>
      </c>
      <c r="AJ9207">
        <v>61</v>
      </c>
    </row>
    <row r="9208" spans="1:36" x14ac:dyDescent="0.3">
      <c r="A9208" s="1">
        <v>52307</v>
      </c>
      <c r="B9208">
        <v>52</v>
      </c>
      <c r="C9208">
        <v>34186</v>
      </c>
      <c r="D9208">
        <v>544</v>
      </c>
      <c r="E9208" s="2" t="s">
        <v>36</v>
      </c>
      <c r="F9208" s="2" t="s">
        <v>41</v>
      </c>
      <c r="G9208">
        <v>31</v>
      </c>
      <c r="H9208">
        <v>27798</v>
      </c>
      <c r="I9208">
        <v>36</v>
      </c>
      <c r="J9208" s="2" t="s">
        <v>42</v>
      </c>
      <c r="K9208">
        <v>3</v>
      </c>
      <c r="L9208" s="2" t="s">
        <v>43</v>
      </c>
      <c r="M9208">
        <v>438</v>
      </c>
      <c r="N9208">
        <v>0.25775701899999998</v>
      </c>
      <c r="O9208">
        <v>3</v>
      </c>
      <c r="P9208">
        <v>2</v>
      </c>
      <c r="Q9208">
        <v>6.3690390999999999E-2</v>
      </c>
      <c r="R9208">
        <v>0</v>
      </c>
      <c r="S9208" s="2" t="s">
        <v>40</v>
      </c>
      <c r="T9208">
        <v>0</v>
      </c>
      <c r="U9208">
        <v>21</v>
      </c>
      <c r="V9208">
        <v>4</v>
      </c>
      <c r="W9208">
        <v>3794</v>
      </c>
      <c r="X9208">
        <v>284</v>
      </c>
      <c r="Y9208">
        <v>146839</v>
      </c>
      <c r="Z9208">
        <v>27937</v>
      </c>
      <c r="AA9208">
        <v>2848.833333</v>
      </c>
      <c r="AB9208">
        <v>0.96599322300000001</v>
      </c>
      <c r="AC9208">
        <v>4</v>
      </c>
      <c r="AD9208">
        <v>118902</v>
      </c>
      <c r="AE9208">
        <v>0.24079800000000001</v>
      </c>
      <c r="AF9208">
        <v>0.214194193</v>
      </c>
      <c r="AG9208">
        <v>1053.287239</v>
      </c>
      <c r="AH9208">
        <v>0.52347296799999998</v>
      </c>
      <c r="AI9208">
        <v>0</v>
      </c>
      <c r="AJ9208">
        <v>50</v>
      </c>
    </row>
    <row r="9209" spans="1:36" x14ac:dyDescent="0.3">
      <c r="A9209" s="1">
        <v>52308</v>
      </c>
      <c r="B9209">
        <v>18</v>
      </c>
      <c r="C9209">
        <v>97412</v>
      </c>
      <c r="D9209">
        <v>478</v>
      </c>
      <c r="E9209" s="2" t="s">
        <v>36</v>
      </c>
      <c r="F9209" s="2" t="s">
        <v>45</v>
      </c>
      <c r="G9209">
        <v>0</v>
      </c>
      <c r="H9209">
        <v>17388</v>
      </c>
      <c r="I9209">
        <v>96</v>
      </c>
      <c r="J9209" s="2" t="s">
        <v>38</v>
      </c>
      <c r="K9209">
        <v>0</v>
      </c>
      <c r="L9209" s="2" t="s">
        <v>46</v>
      </c>
      <c r="M9209">
        <v>697</v>
      </c>
      <c r="N9209">
        <v>0.44767033699999997</v>
      </c>
      <c r="O9209">
        <v>4</v>
      </c>
      <c r="P9209">
        <v>0</v>
      </c>
      <c r="Q9209">
        <v>0.31028169300000003</v>
      </c>
      <c r="R9209">
        <v>0</v>
      </c>
      <c r="S9209" s="2" t="s">
        <v>40</v>
      </c>
      <c r="T9209">
        <v>0</v>
      </c>
      <c r="U9209">
        <v>21</v>
      </c>
      <c r="V9209">
        <v>4</v>
      </c>
      <c r="W9209">
        <v>5474</v>
      </c>
      <c r="X9209">
        <v>107</v>
      </c>
      <c r="Y9209">
        <v>55999</v>
      </c>
      <c r="Z9209">
        <v>95144</v>
      </c>
      <c r="AA9209">
        <v>8117.6666670000004</v>
      </c>
      <c r="AB9209">
        <v>0.94605619500000004</v>
      </c>
      <c r="AC9209">
        <v>10</v>
      </c>
      <c r="AD9209">
        <v>1396</v>
      </c>
      <c r="AE9209">
        <v>0.313388</v>
      </c>
      <c r="AF9209">
        <v>0.37496362500000002</v>
      </c>
      <c r="AG9209">
        <v>573.21024609999995</v>
      </c>
      <c r="AH9209">
        <v>0.156474797</v>
      </c>
      <c r="AI9209">
        <v>0</v>
      </c>
      <c r="AJ9209">
        <v>57</v>
      </c>
    </row>
    <row r="9210" spans="1:36" x14ac:dyDescent="0.3">
      <c r="A9210" s="1">
        <v>52309</v>
      </c>
      <c r="B9210">
        <v>42</v>
      </c>
      <c r="C9210">
        <v>48002</v>
      </c>
      <c r="D9210">
        <v>638</v>
      </c>
      <c r="E9210" s="2" t="s">
        <v>36</v>
      </c>
      <c r="F9210" s="2" t="s">
        <v>37</v>
      </c>
      <c r="G9210">
        <v>17</v>
      </c>
      <c r="H9210">
        <v>29460</v>
      </c>
      <c r="I9210">
        <v>36</v>
      </c>
      <c r="J9210" s="2" t="s">
        <v>38</v>
      </c>
      <c r="K9210">
        <v>1</v>
      </c>
      <c r="L9210" s="2" t="s">
        <v>43</v>
      </c>
      <c r="M9210">
        <v>376</v>
      </c>
      <c r="N9210">
        <v>0.188842017</v>
      </c>
      <c r="O9210">
        <v>3</v>
      </c>
      <c r="P9210">
        <v>1</v>
      </c>
      <c r="Q9210">
        <v>1.6876582000000001E-2</v>
      </c>
      <c r="R9210">
        <v>0</v>
      </c>
      <c r="S9210" s="2" t="s">
        <v>47</v>
      </c>
      <c r="T9210">
        <v>0</v>
      </c>
      <c r="U9210">
        <v>24</v>
      </c>
      <c r="V9210">
        <v>29</v>
      </c>
      <c r="W9210">
        <v>1099</v>
      </c>
      <c r="X9210">
        <v>2961</v>
      </c>
      <c r="Y9210">
        <v>37114</v>
      </c>
      <c r="Z9210">
        <v>83169</v>
      </c>
      <c r="AA9210">
        <v>4000.166667</v>
      </c>
      <c r="AB9210">
        <v>0.63246887299999999</v>
      </c>
      <c r="AC9210">
        <v>4</v>
      </c>
      <c r="AD9210">
        <v>2929</v>
      </c>
      <c r="AE9210">
        <v>0.19545999999999999</v>
      </c>
      <c r="AF9210">
        <v>0.22189028999999999</v>
      </c>
      <c r="AG9210">
        <v>1127.9737009999999</v>
      </c>
      <c r="AH9210">
        <v>0.37597775900000002</v>
      </c>
      <c r="AI9210">
        <v>0</v>
      </c>
      <c r="AJ9210">
        <v>47</v>
      </c>
    </row>
    <row r="9211" spans="1:36" x14ac:dyDescent="0.3">
      <c r="A9211" s="1">
        <v>52310</v>
      </c>
      <c r="B9211">
        <v>50</v>
      </c>
      <c r="C9211">
        <v>39653</v>
      </c>
      <c r="D9211">
        <v>570</v>
      </c>
      <c r="E9211" s="2" t="s">
        <v>36</v>
      </c>
      <c r="F9211" s="2" t="s">
        <v>45</v>
      </c>
      <c r="G9211">
        <v>26</v>
      </c>
      <c r="H9211">
        <v>14002</v>
      </c>
      <c r="I9211">
        <v>60</v>
      </c>
      <c r="J9211" s="2" t="s">
        <v>42</v>
      </c>
      <c r="K9211">
        <v>1</v>
      </c>
      <c r="L9211" s="2" t="s">
        <v>43</v>
      </c>
      <c r="M9211">
        <v>651</v>
      </c>
      <c r="N9211">
        <v>0.238950625</v>
      </c>
      <c r="O9211">
        <v>3</v>
      </c>
      <c r="P9211">
        <v>2</v>
      </c>
      <c r="Q9211">
        <v>0.42813923300000001</v>
      </c>
      <c r="R9211">
        <v>0</v>
      </c>
      <c r="S9211" s="2" t="s">
        <v>40</v>
      </c>
      <c r="T9211">
        <v>0</v>
      </c>
      <c r="U9211">
        <v>29</v>
      </c>
      <c r="V9211">
        <v>17</v>
      </c>
      <c r="W9211">
        <v>2680</v>
      </c>
      <c r="X9211">
        <v>1295</v>
      </c>
      <c r="Y9211">
        <v>162657</v>
      </c>
      <c r="Z9211">
        <v>98590</v>
      </c>
      <c r="AA9211">
        <v>3304.416667</v>
      </c>
      <c r="AB9211">
        <v>0.802840628</v>
      </c>
      <c r="AC9211">
        <v>14</v>
      </c>
      <c r="AD9211">
        <v>64067</v>
      </c>
      <c r="AE9211">
        <v>0.23400199999999999</v>
      </c>
      <c r="AF9211">
        <v>0.28080240000000001</v>
      </c>
      <c r="AG9211">
        <v>436.6418137</v>
      </c>
      <c r="AH9211">
        <v>0.32914790199999999</v>
      </c>
      <c r="AI9211">
        <v>0</v>
      </c>
      <c r="AJ9211">
        <v>55</v>
      </c>
    </row>
    <row r="9212" spans="1:36" x14ac:dyDescent="0.3">
      <c r="A9212" s="1">
        <v>52311</v>
      </c>
      <c r="B9212">
        <v>22</v>
      </c>
      <c r="C9212">
        <v>92457</v>
      </c>
      <c r="D9212">
        <v>618</v>
      </c>
      <c r="E9212" s="2" t="s">
        <v>36</v>
      </c>
      <c r="F9212" s="2" t="s">
        <v>45</v>
      </c>
      <c r="G9212">
        <v>0</v>
      </c>
      <c r="H9212">
        <v>25499</v>
      </c>
      <c r="I9212">
        <v>60</v>
      </c>
      <c r="J9212" s="2" t="s">
        <v>42</v>
      </c>
      <c r="K9212">
        <v>3</v>
      </c>
      <c r="L9212" s="2" t="s">
        <v>46</v>
      </c>
      <c r="M9212">
        <v>313</v>
      </c>
      <c r="N9212">
        <v>5.4488251000000001E-2</v>
      </c>
      <c r="O9212">
        <v>4</v>
      </c>
      <c r="P9212">
        <v>1</v>
      </c>
      <c r="Q9212">
        <v>0.37385368200000002</v>
      </c>
      <c r="R9212">
        <v>0</v>
      </c>
      <c r="S9212" s="2" t="s">
        <v>44</v>
      </c>
      <c r="T9212">
        <v>1</v>
      </c>
      <c r="U9212">
        <v>26</v>
      </c>
      <c r="V9212">
        <v>17</v>
      </c>
      <c r="W9212">
        <v>4379</v>
      </c>
      <c r="X9212">
        <v>1797</v>
      </c>
      <c r="Y9212">
        <v>49544</v>
      </c>
      <c r="Z9212">
        <v>42011</v>
      </c>
      <c r="AA9212">
        <v>7704.75</v>
      </c>
      <c r="AB9212">
        <v>0.719678335</v>
      </c>
      <c r="AC9212">
        <v>5</v>
      </c>
      <c r="AD9212">
        <v>7533</v>
      </c>
      <c r="AE9212">
        <v>0.221499</v>
      </c>
      <c r="AF9212">
        <v>0.26304055500000001</v>
      </c>
      <c r="AG9212">
        <v>768.04870619999997</v>
      </c>
      <c r="AH9212">
        <v>0.14030938100000001</v>
      </c>
      <c r="AI9212">
        <v>0</v>
      </c>
      <c r="AJ9212">
        <v>55</v>
      </c>
    </row>
    <row r="9213" spans="1:36" x14ac:dyDescent="0.3">
      <c r="A9213" s="1">
        <v>52312</v>
      </c>
      <c r="B9213">
        <v>28</v>
      </c>
      <c r="C9213">
        <v>112961</v>
      </c>
      <c r="D9213">
        <v>615</v>
      </c>
      <c r="E9213" s="2" t="s">
        <v>55</v>
      </c>
      <c r="F9213" s="2" t="s">
        <v>37</v>
      </c>
      <c r="G9213">
        <v>3</v>
      </c>
      <c r="H9213">
        <v>39582</v>
      </c>
      <c r="I9213">
        <v>36</v>
      </c>
      <c r="J9213" s="2" t="s">
        <v>38</v>
      </c>
      <c r="K9213">
        <v>3</v>
      </c>
      <c r="L9213" s="2" t="s">
        <v>39</v>
      </c>
      <c r="M9213">
        <v>313</v>
      </c>
      <c r="N9213">
        <v>0.16545227300000001</v>
      </c>
      <c r="O9213">
        <v>5</v>
      </c>
      <c r="P9213">
        <v>0</v>
      </c>
      <c r="Q9213">
        <v>0.40445906999999998</v>
      </c>
      <c r="R9213">
        <v>0</v>
      </c>
      <c r="S9213" s="2" t="s">
        <v>52</v>
      </c>
      <c r="T9213">
        <v>0</v>
      </c>
      <c r="U9213">
        <v>39</v>
      </c>
      <c r="V9213">
        <v>20</v>
      </c>
      <c r="W9213">
        <v>1169</v>
      </c>
      <c r="X9213">
        <v>200</v>
      </c>
      <c r="Y9213">
        <v>40081</v>
      </c>
      <c r="Z9213">
        <v>12936</v>
      </c>
      <c r="AA9213">
        <v>9413.4166669999995</v>
      </c>
      <c r="AB9213">
        <v>0.83736355399999995</v>
      </c>
      <c r="AC9213">
        <v>3</v>
      </c>
      <c r="AD9213">
        <v>27145</v>
      </c>
      <c r="AE9213">
        <v>0.217082</v>
      </c>
      <c r="AF9213">
        <v>0.191716462</v>
      </c>
      <c r="AG9213">
        <v>1454.355957</v>
      </c>
      <c r="AH9213">
        <v>0.18774861700000001</v>
      </c>
      <c r="AI9213">
        <v>1</v>
      </c>
      <c r="AJ9213">
        <v>43.2</v>
      </c>
    </row>
    <row r="9214" spans="1:36" x14ac:dyDescent="0.3">
      <c r="A9214" s="1">
        <v>52313</v>
      </c>
      <c r="B9214">
        <v>54</v>
      </c>
      <c r="C9214">
        <v>25094</v>
      </c>
      <c r="D9214">
        <v>552</v>
      </c>
      <c r="E9214" s="2" t="s">
        <v>36</v>
      </c>
      <c r="F9214" s="2" t="s">
        <v>41</v>
      </c>
      <c r="G9214">
        <v>36</v>
      </c>
      <c r="H9214">
        <v>27637</v>
      </c>
      <c r="I9214">
        <v>60</v>
      </c>
      <c r="J9214" s="2" t="s">
        <v>38</v>
      </c>
      <c r="K9214">
        <v>0</v>
      </c>
      <c r="L9214" s="2" t="s">
        <v>46</v>
      </c>
      <c r="M9214">
        <v>235</v>
      </c>
      <c r="N9214">
        <v>0.477349633</v>
      </c>
      <c r="O9214">
        <v>1</v>
      </c>
      <c r="P9214">
        <v>0</v>
      </c>
      <c r="Q9214">
        <v>0.13062686200000001</v>
      </c>
      <c r="R9214">
        <v>0</v>
      </c>
      <c r="S9214" s="2" t="s">
        <v>52</v>
      </c>
      <c r="T9214">
        <v>0</v>
      </c>
      <c r="U9214">
        <v>19</v>
      </c>
      <c r="V9214">
        <v>1</v>
      </c>
      <c r="W9214">
        <v>2388</v>
      </c>
      <c r="X9214">
        <v>3023</v>
      </c>
      <c r="Y9214">
        <v>140983</v>
      </c>
      <c r="Z9214">
        <v>11548</v>
      </c>
      <c r="AA9214">
        <v>2091.166667</v>
      </c>
      <c r="AB9214">
        <v>0.83000417299999996</v>
      </c>
      <c r="AC9214">
        <v>5</v>
      </c>
      <c r="AD9214">
        <v>129435</v>
      </c>
      <c r="AE9214">
        <v>0.256637</v>
      </c>
      <c r="AF9214">
        <v>0.20530960000000001</v>
      </c>
      <c r="AG9214">
        <v>740.40027039999995</v>
      </c>
      <c r="AH9214">
        <v>0.46643832200000002</v>
      </c>
      <c r="AI9214">
        <v>0</v>
      </c>
      <c r="AJ9214">
        <v>53</v>
      </c>
    </row>
    <row r="9215" spans="1:36" x14ac:dyDescent="0.3">
      <c r="A9215" s="1">
        <v>52314</v>
      </c>
      <c r="B9215">
        <v>46</v>
      </c>
      <c r="C9215">
        <v>28222</v>
      </c>
      <c r="D9215">
        <v>637</v>
      </c>
      <c r="E9215" s="2" t="s">
        <v>36</v>
      </c>
      <c r="F9215" s="2" t="s">
        <v>45</v>
      </c>
      <c r="G9215">
        <v>23</v>
      </c>
      <c r="H9215">
        <v>22330</v>
      </c>
      <c r="I9215">
        <v>96</v>
      </c>
      <c r="J9215" s="2" t="s">
        <v>38</v>
      </c>
      <c r="K9215">
        <v>1</v>
      </c>
      <c r="L9215" s="2" t="s">
        <v>46</v>
      </c>
      <c r="M9215">
        <v>308</v>
      </c>
      <c r="N9215">
        <v>3.6283967E-2</v>
      </c>
      <c r="O9215">
        <v>1</v>
      </c>
      <c r="P9215">
        <v>1</v>
      </c>
      <c r="Q9215">
        <v>0.34593386599999998</v>
      </c>
      <c r="R9215">
        <v>0</v>
      </c>
      <c r="S9215" s="2" t="s">
        <v>47</v>
      </c>
      <c r="T9215">
        <v>0</v>
      </c>
      <c r="U9215">
        <v>20</v>
      </c>
      <c r="V9215">
        <v>7</v>
      </c>
      <c r="W9215">
        <v>7159</v>
      </c>
      <c r="X9215">
        <v>1634</v>
      </c>
      <c r="Y9215">
        <v>94131</v>
      </c>
      <c r="Z9215">
        <v>143539</v>
      </c>
      <c r="AA9215">
        <v>2351.833333</v>
      </c>
      <c r="AB9215">
        <v>0.91846007900000004</v>
      </c>
      <c r="AC9215">
        <v>5</v>
      </c>
      <c r="AD9215">
        <v>7200</v>
      </c>
      <c r="AE9215">
        <v>0.23882999999999999</v>
      </c>
      <c r="AF9215">
        <v>0.25814492300000003</v>
      </c>
      <c r="AG9215">
        <v>551.89306079999994</v>
      </c>
      <c r="AH9215">
        <v>0.36562670000000003</v>
      </c>
      <c r="AI9215">
        <v>0</v>
      </c>
      <c r="AJ9215">
        <v>53</v>
      </c>
    </row>
    <row r="9216" spans="1:36" x14ac:dyDescent="0.3">
      <c r="A9216" s="1">
        <v>52315</v>
      </c>
      <c r="B9216">
        <v>32</v>
      </c>
      <c r="C9216">
        <v>55247</v>
      </c>
      <c r="D9216">
        <v>587</v>
      </c>
      <c r="E9216" s="2" t="s">
        <v>36</v>
      </c>
      <c r="F9216" s="2" t="s">
        <v>48</v>
      </c>
      <c r="G9216">
        <v>11</v>
      </c>
      <c r="H9216">
        <v>16960</v>
      </c>
      <c r="I9216">
        <v>84</v>
      </c>
      <c r="J9216" s="2" t="s">
        <v>42</v>
      </c>
      <c r="K9216">
        <v>2</v>
      </c>
      <c r="L9216" s="2" t="s">
        <v>46</v>
      </c>
      <c r="M9216">
        <v>148</v>
      </c>
      <c r="N9216">
        <v>0.33809445799999999</v>
      </c>
      <c r="O9216">
        <v>5</v>
      </c>
      <c r="P9216">
        <v>1</v>
      </c>
      <c r="Q9216">
        <v>0.165139542</v>
      </c>
      <c r="R9216">
        <v>0</v>
      </c>
      <c r="S9216" s="2" t="s">
        <v>52</v>
      </c>
      <c r="T9216">
        <v>0</v>
      </c>
      <c r="U9216">
        <v>20</v>
      </c>
      <c r="V9216">
        <v>18</v>
      </c>
      <c r="W9216">
        <v>13330</v>
      </c>
      <c r="X9216">
        <v>623</v>
      </c>
      <c r="Y9216">
        <v>29771</v>
      </c>
      <c r="Z9216">
        <v>14262</v>
      </c>
      <c r="AA9216">
        <v>4603.9166670000004</v>
      </c>
      <c r="AB9216">
        <v>0.75038362199999997</v>
      </c>
      <c r="AC9216">
        <v>2</v>
      </c>
      <c r="AD9216">
        <v>15509</v>
      </c>
      <c r="AE9216">
        <v>0.24845999999999999</v>
      </c>
      <c r="AF9216">
        <v>0.218223997</v>
      </c>
      <c r="AG9216">
        <v>395.4460234</v>
      </c>
      <c r="AH9216">
        <v>0.118039935</v>
      </c>
      <c r="AI9216">
        <v>0</v>
      </c>
      <c r="AJ9216">
        <v>50</v>
      </c>
    </row>
    <row r="9217" spans="1:36" x14ac:dyDescent="0.3">
      <c r="A9217" s="1">
        <v>52316</v>
      </c>
      <c r="B9217">
        <v>54</v>
      </c>
      <c r="C9217">
        <v>43016</v>
      </c>
      <c r="D9217">
        <v>575</v>
      </c>
      <c r="E9217" s="2" t="s">
        <v>55</v>
      </c>
      <c r="F9217" s="2" t="s">
        <v>41</v>
      </c>
      <c r="G9217">
        <v>29</v>
      </c>
      <c r="H9217">
        <v>43145</v>
      </c>
      <c r="I9217">
        <v>84</v>
      </c>
      <c r="J9217" s="2" t="s">
        <v>38</v>
      </c>
      <c r="K9217">
        <v>0</v>
      </c>
      <c r="L9217" s="2" t="s">
        <v>43</v>
      </c>
      <c r="M9217">
        <v>335</v>
      </c>
      <c r="N9217">
        <v>0.260470863</v>
      </c>
      <c r="O9217">
        <v>4</v>
      </c>
      <c r="P9217">
        <v>1</v>
      </c>
      <c r="Q9217">
        <v>0.63978610400000002</v>
      </c>
      <c r="R9217">
        <v>0</v>
      </c>
      <c r="S9217" s="2" t="s">
        <v>40</v>
      </c>
      <c r="T9217">
        <v>0</v>
      </c>
      <c r="U9217">
        <v>32</v>
      </c>
      <c r="V9217">
        <v>12</v>
      </c>
      <c r="W9217">
        <v>7333</v>
      </c>
      <c r="X9217">
        <v>900</v>
      </c>
      <c r="Y9217">
        <v>39729</v>
      </c>
      <c r="Z9217">
        <v>10964</v>
      </c>
      <c r="AA9217">
        <v>3584.666667</v>
      </c>
      <c r="AB9217">
        <v>0.63026890899999999</v>
      </c>
      <c r="AC9217">
        <v>2</v>
      </c>
      <c r="AD9217">
        <v>28765</v>
      </c>
      <c r="AE9217">
        <v>0.28064499999999998</v>
      </c>
      <c r="AF9217">
        <v>0.30516134099999997</v>
      </c>
      <c r="AG9217">
        <v>1248.6542649999999</v>
      </c>
      <c r="AH9217">
        <v>0.44178564199999998</v>
      </c>
      <c r="AI9217">
        <v>0</v>
      </c>
      <c r="AJ9217">
        <v>62</v>
      </c>
    </row>
    <row r="9218" spans="1:36" x14ac:dyDescent="0.3">
      <c r="A9218" s="1">
        <v>52317</v>
      </c>
      <c r="B9218">
        <v>54</v>
      </c>
      <c r="C9218">
        <v>30143</v>
      </c>
      <c r="D9218">
        <v>624</v>
      </c>
      <c r="E9218" s="2" t="s">
        <v>36</v>
      </c>
      <c r="F9218" s="2" t="s">
        <v>48</v>
      </c>
      <c r="G9218">
        <v>33</v>
      </c>
      <c r="H9218">
        <v>44840</v>
      </c>
      <c r="I9218">
        <v>48</v>
      </c>
      <c r="J9218" s="2" t="s">
        <v>38</v>
      </c>
      <c r="K9218">
        <v>4</v>
      </c>
      <c r="L9218" s="2" t="s">
        <v>43</v>
      </c>
      <c r="M9218">
        <v>262</v>
      </c>
      <c r="N9218">
        <v>0.305003737</v>
      </c>
      <c r="O9218">
        <v>5</v>
      </c>
      <c r="P9218">
        <v>1</v>
      </c>
      <c r="Q9218">
        <v>0.41930065599999999</v>
      </c>
      <c r="R9218">
        <v>0</v>
      </c>
      <c r="S9218" s="2" t="s">
        <v>44</v>
      </c>
      <c r="T9218">
        <v>0</v>
      </c>
      <c r="U9218">
        <v>15</v>
      </c>
      <c r="V9218">
        <v>8</v>
      </c>
      <c r="W9218">
        <v>3387</v>
      </c>
      <c r="X9218">
        <v>22501</v>
      </c>
      <c r="Y9218">
        <v>69128</v>
      </c>
      <c r="Z9218">
        <v>79363</v>
      </c>
      <c r="AA9218">
        <v>2511.916667</v>
      </c>
      <c r="AB9218">
        <v>0.61616581699999995</v>
      </c>
      <c r="AC9218">
        <v>4</v>
      </c>
      <c r="AD9218">
        <v>9793</v>
      </c>
      <c r="AE9218">
        <v>0.22783999999999999</v>
      </c>
      <c r="AF9218">
        <v>0.25240038199999998</v>
      </c>
      <c r="AG9218">
        <v>1492.7750980000001</v>
      </c>
      <c r="AH9218">
        <v>0.69858014099999999</v>
      </c>
      <c r="AI9218">
        <v>0</v>
      </c>
      <c r="AJ9218">
        <v>55</v>
      </c>
    </row>
    <row r="9219" spans="1:36" x14ac:dyDescent="0.3">
      <c r="A9219" s="1">
        <v>52318</v>
      </c>
      <c r="B9219">
        <v>43</v>
      </c>
      <c r="C9219">
        <v>113269</v>
      </c>
      <c r="D9219">
        <v>608</v>
      </c>
      <c r="E9219" s="2" t="s">
        <v>36</v>
      </c>
      <c r="F9219" s="2" t="s">
        <v>37</v>
      </c>
      <c r="G9219">
        <v>23</v>
      </c>
      <c r="H9219">
        <v>36147</v>
      </c>
      <c r="I9219">
        <v>96</v>
      </c>
      <c r="J9219" s="2" t="s">
        <v>38</v>
      </c>
      <c r="K9219">
        <v>3</v>
      </c>
      <c r="L9219" s="2" t="s">
        <v>39</v>
      </c>
      <c r="M9219">
        <v>435</v>
      </c>
      <c r="N9219">
        <v>0.21260073900000001</v>
      </c>
      <c r="O9219">
        <v>1</v>
      </c>
      <c r="P9219">
        <v>0</v>
      </c>
      <c r="Q9219">
        <v>0.202201042</v>
      </c>
      <c r="R9219">
        <v>0</v>
      </c>
      <c r="S9219" s="2" t="s">
        <v>52</v>
      </c>
      <c r="T9219">
        <v>0</v>
      </c>
      <c r="U9219">
        <v>24</v>
      </c>
      <c r="V9219">
        <v>3</v>
      </c>
      <c r="W9219">
        <v>2822</v>
      </c>
      <c r="X9219">
        <v>4624</v>
      </c>
      <c r="Y9219">
        <v>50238</v>
      </c>
      <c r="Z9219">
        <v>14639</v>
      </c>
      <c r="AA9219">
        <v>9439.0833330000005</v>
      </c>
      <c r="AB9219">
        <v>0.83020011100000002</v>
      </c>
      <c r="AC9219">
        <v>7</v>
      </c>
      <c r="AD9219">
        <v>35599</v>
      </c>
      <c r="AE9219">
        <v>0.26714700000000002</v>
      </c>
      <c r="AF9219">
        <v>0.28935391500000002</v>
      </c>
      <c r="AG9219">
        <v>970.10476289999997</v>
      </c>
      <c r="AH9219">
        <v>0.148860299</v>
      </c>
      <c r="AI9219">
        <v>0</v>
      </c>
      <c r="AJ9219">
        <v>51</v>
      </c>
    </row>
    <row r="9220" spans="1:36" x14ac:dyDescent="0.3">
      <c r="A9220" s="1">
        <v>52319</v>
      </c>
      <c r="B9220">
        <v>29</v>
      </c>
      <c r="C9220">
        <v>45111</v>
      </c>
      <c r="D9220">
        <v>569</v>
      </c>
      <c r="E9220" s="2" t="s">
        <v>36</v>
      </c>
      <c r="F9220" s="2" t="s">
        <v>53</v>
      </c>
      <c r="G9220">
        <v>9</v>
      </c>
      <c r="H9220">
        <v>22071</v>
      </c>
      <c r="I9220">
        <v>72</v>
      </c>
      <c r="J9220" s="2" t="s">
        <v>38</v>
      </c>
      <c r="K9220">
        <v>1</v>
      </c>
      <c r="L9220" s="2" t="s">
        <v>39</v>
      </c>
      <c r="M9220">
        <v>306</v>
      </c>
      <c r="N9220">
        <v>0.42345335099999998</v>
      </c>
      <c r="O9220">
        <v>1</v>
      </c>
      <c r="P9220">
        <v>0</v>
      </c>
      <c r="Q9220">
        <v>0.15270034599999999</v>
      </c>
      <c r="R9220">
        <v>0</v>
      </c>
      <c r="S9220" s="2" t="s">
        <v>52</v>
      </c>
      <c r="T9220">
        <v>0</v>
      </c>
      <c r="U9220">
        <v>31</v>
      </c>
      <c r="V9220">
        <v>8</v>
      </c>
      <c r="W9220">
        <v>285</v>
      </c>
      <c r="X9220">
        <v>158</v>
      </c>
      <c r="Y9220">
        <v>21146</v>
      </c>
      <c r="Z9220">
        <v>159235</v>
      </c>
      <c r="AA9220">
        <v>3759.25</v>
      </c>
      <c r="AB9220">
        <v>0.69835736699999995</v>
      </c>
      <c r="AC9220">
        <v>1</v>
      </c>
      <c r="AD9220">
        <v>2365</v>
      </c>
      <c r="AE9220">
        <v>0.25257099999999999</v>
      </c>
      <c r="AF9220">
        <v>0.27072506000000002</v>
      </c>
      <c r="AG9220">
        <v>622.90351280000004</v>
      </c>
      <c r="AH9220">
        <v>0.24709809499999999</v>
      </c>
      <c r="AI9220">
        <v>0</v>
      </c>
      <c r="AJ9220">
        <v>53</v>
      </c>
    </row>
    <row r="9221" spans="1:36" x14ac:dyDescent="0.3">
      <c r="A9221" s="1">
        <v>52320</v>
      </c>
      <c r="B9221">
        <v>35</v>
      </c>
      <c r="C9221">
        <v>127796</v>
      </c>
      <c r="D9221">
        <v>526</v>
      </c>
      <c r="E9221" s="2" t="s">
        <v>36</v>
      </c>
      <c r="F9221" s="2" t="s">
        <v>48</v>
      </c>
      <c r="G9221">
        <v>13</v>
      </c>
      <c r="H9221">
        <v>18064</v>
      </c>
      <c r="I9221">
        <v>36</v>
      </c>
      <c r="J9221" s="2" t="s">
        <v>38</v>
      </c>
      <c r="K9221">
        <v>4</v>
      </c>
      <c r="L9221" s="2" t="s">
        <v>43</v>
      </c>
      <c r="M9221">
        <v>289</v>
      </c>
      <c r="N9221">
        <v>0.52760345200000003</v>
      </c>
      <c r="O9221">
        <v>6</v>
      </c>
      <c r="P9221">
        <v>0</v>
      </c>
      <c r="Q9221">
        <v>6.9028238000000006E-2</v>
      </c>
      <c r="R9221">
        <v>0</v>
      </c>
      <c r="S9221" s="2" t="s">
        <v>52</v>
      </c>
      <c r="T9221">
        <v>0</v>
      </c>
      <c r="U9221">
        <v>31</v>
      </c>
      <c r="V9221">
        <v>19</v>
      </c>
      <c r="W9221">
        <v>2092</v>
      </c>
      <c r="X9221">
        <v>1735</v>
      </c>
      <c r="Y9221">
        <v>56658</v>
      </c>
      <c r="Z9221">
        <v>43088</v>
      </c>
      <c r="AA9221">
        <v>10649.666670000001</v>
      </c>
      <c r="AB9221">
        <v>0.86436484599999996</v>
      </c>
      <c r="AC9221">
        <v>7</v>
      </c>
      <c r="AD9221">
        <v>13570</v>
      </c>
      <c r="AE9221">
        <v>0.240064</v>
      </c>
      <c r="AF9221">
        <v>0.27580597299999998</v>
      </c>
      <c r="AG9221">
        <v>743.10480480000001</v>
      </c>
      <c r="AH9221">
        <v>9.6914283000000004E-2</v>
      </c>
      <c r="AI9221">
        <v>1</v>
      </c>
      <c r="AJ9221">
        <v>39.200000000000003</v>
      </c>
    </row>
    <row r="9222" spans="1:36" x14ac:dyDescent="0.3">
      <c r="A9222" s="1">
        <v>52321</v>
      </c>
      <c r="B9222">
        <v>43</v>
      </c>
      <c r="C9222">
        <v>53651</v>
      </c>
      <c r="D9222">
        <v>566</v>
      </c>
      <c r="E9222" s="2" t="s">
        <v>36</v>
      </c>
      <c r="F9222" s="2" t="s">
        <v>45</v>
      </c>
      <c r="G9222">
        <v>19</v>
      </c>
      <c r="H9222">
        <v>58459</v>
      </c>
      <c r="I9222">
        <v>48</v>
      </c>
      <c r="J9222" s="2" t="s">
        <v>51</v>
      </c>
      <c r="K9222">
        <v>1</v>
      </c>
      <c r="L9222" s="2" t="s">
        <v>46</v>
      </c>
      <c r="M9222">
        <v>840</v>
      </c>
      <c r="N9222">
        <v>0.140307719</v>
      </c>
      <c r="O9222">
        <v>6</v>
      </c>
      <c r="P9222">
        <v>0</v>
      </c>
      <c r="Q9222">
        <v>0.17702433100000001</v>
      </c>
      <c r="R9222">
        <v>0</v>
      </c>
      <c r="S9222" s="2" t="s">
        <v>52</v>
      </c>
      <c r="T9222">
        <v>1</v>
      </c>
      <c r="U9222">
        <v>20</v>
      </c>
      <c r="V9222">
        <v>17</v>
      </c>
      <c r="W9222">
        <v>9328</v>
      </c>
      <c r="X9222">
        <v>3517</v>
      </c>
      <c r="Y9222">
        <v>30014</v>
      </c>
      <c r="Z9222">
        <v>18004</v>
      </c>
      <c r="AA9222">
        <v>4470.9166670000004</v>
      </c>
      <c r="AB9222">
        <v>0.58834874400000003</v>
      </c>
      <c r="AC9222">
        <v>4</v>
      </c>
      <c r="AD9222">
        <v>12010</v>
      </c>
      <c r="AE9222">
        <v>0.270459</v>
      </c>
      <c r="AF9222">
        <v>0.27328385199999999</v>
      </c>
      <c r="AG9222">
        <v>2015.0186530000001</v>
      </c>
      <c r="AH9222">
        <v>0.63857568099999995</v>
      </c>
      <c r="AI9222">
        <v>0</v>
      </c>
      <c r="AJ9222">
        <v>55</v>
      </c>
    </row>
    <row r="9223" spans="1:36" x14ac:dyDescent="0.3">
      <c r="A9223" s="1">
        <v>52322</v>
      </c>
      <c r="B9223">
        <v>37</v>
      </c>
      <c r="C9223">
        <v>52889</v>
      </c>
      <c r="D9223">
        <v>594</v>
      </c>
      <c r="E9223" s="2" t="s">
        <v>36</v>
      </c>
      <c r="F9223" s="2" t="s">
        <v>41</v>
      </c>
      <c r="G9223">
        <v>14</v>
      </c>
      <c r="H9223">
        <v>33810</v>
      </c>
      <c r="I9223">
        <v>36</v>
      </c>
      <c r="J9223" s="2" t="s">
        <v>54</v>
      </c>
      <c r="K9223">
        <v>0</v>
      </c>
      <c r="L9223" s="2" t="s">
        <v>43</v>
      </c>
      <c r="M9223">
        <v>362</v>
      </c>
      <c r="N9223">
        <v>0.14288519199999999</v>
      </c>
      <c r="O9223">
        <v>3</v>
      </c>
      <c r="P9223">
        <v>0</v>
      </c>
      <c r="Q9223">
        <v>0.30684221499999997</v>
      </c>
      <c r="R9223">
        <v>0</v>
      </c>
      <c r="S9223" s="2" t="s">
        <v>47</v>
      </c>
      <c r="T9223">
        <v>0</v>
      </c>
      <c r="U9223">
        <v>21</v>
      </c>
      <c r="V9223">
        <v>12</v>
      </c>
      <c r="W9223">
        <v>4728</v>
      </c>
      <c r="X9223">
        <v>2869</v>
      </c>
      <c r="Y9223">
        <v>101471</v>
      </c>
      <c r="Z9223">
        <v>223241</v>
      </c>
      <c r="AA9223">
        <v>4407.4166670000004</v>
      </c>
      <c r="AB9223">
        <v>0.87757311199999999</v>
      </c>
      <c r="AC9223">
        <v>3</v>
      </c>
      <c r="AD9223">
        <v>1702</v>
      </c>
      <c r="AE9223">
        <v>0.22181000000000001</v>
      </c>
      <c r="AF9223">
        <v>0.26617200000000002</v>
      </c>
      <c r="AG9223">
        <v>1373.3664200000001</v>
      </c>
      <c r="AH9223">
        <v>0.39373777199999999</v>
      </c>
      <c r="AI9223">
        <v>0</v>
      </c>
      <c r="AJ9223">
        <v>53</v>
      </c>
    </row>
    <row r="9224" spans="1:36" x14ac:dyDescent="0.3">
      <c r="A9224" s="1">
        <v>52323</v>
      </c>
      <c r="B9224">
        <v>51</v>
      </c>
      <c r="C9224">
        <v>206381</v>
      </c>
      <c r="D9224">
        <v>594</v>
      </c>
      <c r="E9224" s="2" t="s">
        <v>36</v>
      </c>
      <c r="F9224" s="2" t="s">
        <v>41</v>
      </c>
      <c r="G9224">
        <v>31</v>
      </c>
      <c r="H9224">
        <v>45207</v>
      </c>
      <c r="I9224">
        <v>48</v>
      </c>
      <c r="J9224" s="2" t="s">
        <v>38</v>
      </c>
      <c r="K9224">
        <v>1</v>
      </c>
      <c r="L9224" s="2" t="s">
        <v>39</v>
      </c>
      <c r="M9224">
        <v>573</v>
      </c>
      <c r="N9224">
        <v>0.25039614799999999</v>
      </c>
      <c r="O9224">
        <v>2</v>
      </c>
      <c r="P9224">
        <v>0</v>
      </c>
      <c r="Q9224">
        <v>0.52634829100000002</v>
      </c>
      <c r="R9224">
        <v>0</v>
      </c>
      <c r="S9224" s="2" t="s">
        <v>44</v>
      </c>
      <c r="T9224">
        <v>0</v>
      </c>
      <c r="U9224">
        <v>26</v>
      </c>
      <c r="V9224">
        <v>28</v>
      </c>
      <c r="W9224">
        <v>5856</v>
      </c>
      <c r="X9224">
        <v>235</v>
      </c>
      <c r="Y9224">
        <v>62768</v>
      </c>
      <c r="Z9224">
        <v>22136</v>
      </c>
      <c r="AA9224">
        <v>17198.416669999999</v>
      </c>
      <c r="AB9224">
        <v>0.79878199400000005</v>
      </c>
      <c r="AC9224">
        <v>5</v>
      </c>
      <c r="AD9224">
        <v>40632</v>
      </c>
      <c r="AE9224">
        <v>0.24320700000000001</v>
      </c>
      <c r="AF9224">
        <v>0.217653077</v>
      </c>
      <c r="AG9224">
        <v>1418.5415310000001</v>
      </c>
      <c r="AH9224">
        <v>0.11579795800000001</v>
      </c>
      <c r="AI9224">
        <v>1</v>
      </c>
      <c r="AJ9224">
        <v>44.8</v>
      </c>
    </row>
    <row r="9225" spans="1:36" x14ac:dyDescent="0.3">
      <c r="A9225" s="1">
        <v>52324</v>
      </c>
      <c r="B9225">
        <v>21</v>
      </c>
      <c r="C9225">
        <v>55386</v>
      </c>
      <c r="D9225">
        <v>569</v>
      </c>
      <c r="E9225" s="2" t="s">
        <v>36</v>
      </c>
      <c r="F9225" s="2" t="s">
        <v>41</v>
      </c>
      <c r="G9225">
        <v>0</v>
      </c>
      <c r="H9225">
        <v>14107</v>
      </c>
      <c r="I9225">
        <v>12</v>
      </c>
      <c r="J9225" s="2" t="s">
        <v>38</v>
      </c>
      <c r="K9225">
        <v>1</v>
      </c>
      <c r="L9225" s="2" t="s">
        <v>50</v>
      </c>
      <c r="M9225">
        <v>297</v>
      </c>
      <c r="N9225">
        <v>0.45757430100000002</v>
      </c>
      <c r="O9225">
        <v>1</v>
      </c>
      <c r="P9225">
        <v>0</v>
      </c>
      <c r="Q9225">
        <v>0.30054629700000002</v>
      </c>
      <c r="R9225">
        <v>0</v>
      </c>
      <c r="S9225" s="2" t="s">
        <v>50</v>
      </c>
      <c r="T9225">
        <v>0</v>
      </c>
      <c r="U9225">
        <v>31</v>
      </c>
      <c r="V9225">
        <v>8</v>
      </c>
      <c r="W9225">
        <v>20978</v>
      </c>
      <c r="X9225">
        <v>1301</v>
      </c>
      <c r="Y9225">
        <v>128255</v>
      </c>
      <c r="Z9225">
        <v>39915</v>
      </c>
      <c r="AA9225">
        <v>4615.5</v>
      </c>
      <c r="AB9225">
        <v>0.65426412199999995</v>
      </c>
      <c r="AC9225">
        <v>6</v>
      </c>
      <c r="AD9225">
        <v>88340</v>
      </c>
      <c r="AE9225">
        <v>0.194607</v>
      </c>
      <c r="AF9225">
        <v>0.211803835</v>
      </c>
      <c r="AG9225">
        <v>1314.777595</v>
      </c>
      <c r="AH9225">
        <v>0.34920974900000001</v>
      </c>
      <c r="AI9225">
        <v>0</v>
      </c>
      <c r="AJ9225">
        <v>54</v>
      </c>
    </row>
    <row r="9226" spans="1:36" x14ac:dyDescent="0.3">
      <c r="A9226" s="1">
        <v>52325</v>
      </c>
      <c r="B9226">
        <v>22</v>
      </c>
      <c r="C9226">
        <v>19548</v>
      </c>
      <c r="D9226">
        <v>566</v>
      </c>
      <c r="E9226" s="2" t="s">
        <v>36</v>
      </c>
      <c r="F9226" s="2" t="s">
        <v>48</v>
      </c>
      <c r="G9226">
        <v>0</v>
      </c>
      <c r="H9226">
        <v>18251</v>
      </c>
      <c r="I9226">
        <v>48</v>
      </c>
      <c r="J9226" s="2" t="s">
        <v>42</v>
      </c>
      <c r="K9226">
        <v>3</v>
      </c>
      <c r="L9226" s="2" t="s">
        <v>43</v>
      </c>
      <c r="M9226">
        <v>288</v>
      </c>
      <c r="N9226">
        <v>0.23194151700000001</v>
      </c>
      <c r="O9226">
        <v>4</v>
      </c>
      <c r="P9226">
        <v>2</v>
      </c>
      <c r="Q9226">
        <v>6.1199319999999998E-3</v>
      </c>
      <c r="R9226">
        <v>0</v>
      </c>
      <c r="S9226" s="2" t="s">
        <v>40</v>
      </c>
      <c r="T9226">
        <v>0</v>
      </c>
      <c r="U9226">
        <v>20</v>
      </c>
      <c r="V9226">
        <v>28</v>
      </c>
      <c r="W9226">
        <v>6407</v>
      </c>
      <c r="X9226">
        <v>432</v>
      </c>
      <c r="Y9226">
        <v>241609</v>
      </c>
      <c r="Z9226">
        <v>34166</v>
      </c>
      <c r="AA9226">
        <v>1629</v>
      </c>
      <c r="AB9226">
        <v>0.87896360500000004</v>
      </c>
      <c r="AC9226">
        <v>4</v>
      </c>
      <c r="AD9226">
        <v>207443</v>
      </c>
      <c r="AE9226">
        <v>0.23025100000000001</v>
      </c>
      <c r="AF9226">
        <v>0.24360400600000001</v>
      </c>
      <c r="AG9226">
        <v>598.65830640000001</v>
      </c>
      <c r="AH9226">
        <v>0.54429607499999999</v>
      </c>
      <c r="AI9226">
        <v>0</v>
      </c>
      <c r="AJ9226">
        <v>48</v>
      </c>
    </row>
    <row r="9227" spans="1:36" x14ac:dyDescent="0.3">
      <c r="A9227" s="1">
        <v>52326</v>
      </c>
      <c r="B9227">
        <v>42</v>
      </c>
      <c r="C9227">
        <v>21899</v>
      </c>
      <c r="D9227">
        <v>538</v>
      </c>
      <c r="E9227" s="2" t="s">
        <v>36</v>
      </c>
      <c r="F9227" s="2" t="s">
        <v>48</v>
      </c>
      <c r="G9227">
        <v>18</v>
      </c>
      <c r="H9227">
        <v>23930</v>
      </c>
      <c r="I9227">
        <v>60</v>
      </c>
      <c r="J9227" s="2" t="s">
        <v>42</v>
      </c>
      <c r="K9227">
        <v>0</v>
      </c>
      <c r="L9227" s="2" t="s">
        <v>46</v>
      </c>
      <c r="M9227">
        <v>446</v>
      </c>
      <c r="N9227">
        <v>0.180810003</v>
      </c>
      <c r="O9227">
        <v>5</v>
      </c>
      <c r="P9227">
        <v>0</v>
      </c>
      <c r="Q9227">
        <v>0.104657945</v>
      </c>
      <c r="R9227">
        <v>1</v>
      </c>
      <c r="S9227" s="2" t="s">
        <v>52</v>
      </c>
      <c r="T9227">
        <v>0</v>
      </c>
      <c r="U9227">
        <v>29</v>
      </c>
      <c r="V9227">
        <v>19</v>
      </c>
      <c r="W9227">
        <v>2819</v>
      </c>
      <c r="X9227">
        <v>1231</v>
      </c>
      <c r="Y9227">
        <v>87013</v>
      </c>
      <c r="Z9227">
        <v>14088</v>
      </c>
      <c r="AA9227">
        <v>1824.916667</v>
      </c>
      <c r="AB9227">
        <v>0.78150834999999996</v>
      </c>
      <c r="AC9227">
        <v>3</v>
      </c>
      <c r="AD9227">
        <v>72925</v>
      </c>
      <c r="AE9227">
        <v>0.25992999999999999</v>
      </c>
      <c r="AF9227">
        <v>0.26392053999999998</v>
      </c>
      <c r="AG9227">
        <v>722.04011249999996</v>
      </c>
      <c r="AH9227">
        <v>0.64005120599999998</v>
      </c>
      <c r="AI9227">
        <v>0</v>
      </c>
      <c r="AJ9227">
        <v>61</v>
      </c>
    </row>
    <row r="9228" spans="1:36" x14ac:dyDescent="0.3">
      <c r="A9228" s="1">
        <v>52327</v>
      </c>
      <c r="B9228">
        <v>34</v>
      </c>
      <c r="C9228">
        <v>39897</v>
      </c>
      <c r="D9228">
        <v>529</v>
      </c>
      <c r="E9228" s="2" t="s">
        <v>49</v>
      </c>
      <c r="F9228" s="2" t="s">
        <v>45</v>
      </c>
      <c r="G9228">
        <v>9</v>
      </c>
      <c r="H9228">
        <v>25161</v>
      </c>
      <c r="I9228">
        <v>48</v>
      </c>
      <c r="J9228" s="2" t="s">
        <v>51</v>
      </c>
      <c r="K9228">
        <v>2</v>
      </c>
      <c r="L9228" s="2" t="s">
        <v>39</v>
      </c>
      <c r="M9228">
        <v>173</v>
      </c>
      <c r="N9228">
        <v>0.307551776</v>
      </c>
      <c r="O9228">
        <v>4</v>
      </c>
      <c r="P9228">
        <v>0</v>
      </c>
      <c r="Q9228">
        <v>0.46478355999999998</v>
      </c>
      <c r="R9228">
        <v>0</v>
      </c>
      <c r="S9228" s="2" t="s">
        <v>50</v>
      </c>
      <c r="T9228">
        <v>0</v>
      </c>
      <c r="U9228">
        <v>24</v>
      </c>
      <c r="V9228">
        <v>29</v>
      </c>
      <c r="W9228">
        <v>1013</v>
      </c>
      <c r="X9228">
        <v>662</v>
      </c>
      <c r="Y9228">
        <v>64729</v>
      </c>
      <c r="Z9228">
        <v>17139</v>
      </c>
      <c r="AA9228">
        <v>3324.75</v>
      </c>
      <c r="AB9228">
        <v>0.58833939800000001</v>
      </c>
      <c r="AC9228">
        <v>11</v>
      </c>
      <c r="AD9228">
        <v>47590</v>
      </c>
      <c r="AE9228">
        <v>0.25566100000000003</v>
      </c>
      <c r="AF9228">
        <v>0.22692150899999999</v>
      </c>
      <c r="AG9228">
        <v>802.20919779999997</v>
      </c>
      <c r="AH9228">
        <v>0.29331805300000002</v>
      </c>
      <c r="AI9228">
        <v>0</v>
      </c>
      <c r="AJ9228">
        <v>60</v>
      </c>
    </row>
    <row r="9229" spans="1:36" x14ac:dyDescent="0.3">
      <c r="A9229" s="1">
        <v>52328</v>
      </c>
      <c r="B9229">
        <v>32</v>
      </c>
      <c r="C9229">
        <v>57024</v>
      </c>
      <c r="D9229">
        <v>626</v>
      </c>
      <c r="E9229" s="2" t="s">
        <v>36</v>
      </c>
      <c r="F9229" s="2" t="s">
        <v>48</v>
      </c>
      <c r="G9229">
        <v>13</v>
      </c>
      <c r="H9229">
        <v>17841</v>
      </c>
      <c r="I9229">
        <v>96</v>
      </c>
      <c r="J9229" s="2" t="s">
        <v>51</v>
      </c>
      <c r="K9229">
        <v>5</v>
      </c>
      <c r="L9229" s="2" t="s">
        <v>46</v>
      </c>
      <c r="M9229">
        <v>298</v>
      </c>
      <c r="N9229">
        <v>0.64804416799999998</v>
      </c>
      <c r="O9229">
        <v>2</v>
      </c>
      <c r="P9229">
        <v>1</v>
      </c>
      <c r="Q9229">
        <v>0.177144723</v>
      </c>
      <c r="R9229">
        <v>0</v>
      </c>
      <c r="S9229" s="2" t="s">
        <v>50</v>
      </c>
      <c r="T9229">
        <v>0</v>
      </c>
      <c r="U9229">
        <v>18</v>
      </c>
      <c r="V9229">
        <v>2</v>
      </c>
      <c r="W9229">
        <v>2029</v>
      </c>
      <c r="X9229">
        <v>1008</v>
      </c>
      <c r="Y9229">
        <v>82141</v>
      </c>
      <c r="Z9229">
        <v>27914</v>
      </c>
      <c r="AA9229">
        <v>4752</v>
      </c>
      <c r="AB9229">
        <v>0.81211600100000003</v>
      </c>
      <c r="AC9229">
        <v>5</v>
      </c>
      <c r="AD9229">
        <v>54227</v>
      </c>
      <c r="AE9229">
        <v>0.239841</v>
      </c>
      <c r="AF9229">
        <v>0.224336226</v>
      </c>
      <c r="AG9229">
        <v>401.3405424</v>
      </c>
      <c r="AH9229">
        <v>0.147167623</v>
      </c>
      <c r="AI9229">
        <v>0</v>
      </c>
      <c r="AJ9229">
        <v>51</v>
      </c>
    </row>
    <row r="9230" spans="1:36" x14ac:dyDescent="0.3">
      <c r="A9230" s="1">
        <v>52329</v>
      </c>
      <c r="B9230">
        <v>18</v>
      </c>
      <c r="C9230">
        <v>84052</v>
      </c>
      <c r="D9230">
        <v>585</v>
      </c>
      <c r="E9230" s="2" t="s">
        <v>36</v>
      </c>
      <c r="F9230" s="2" t="s">
        <v>45</v>
      </c>
      <c r="G9230">
        <v>0</v>
      </c>
      <c r="H9230">
        <v>29567</v>
      </c>
      <c r="I9230">
        <v>36</v>
      </c>
      <c r="J9230" s="2" t="s">
        <v>51</v>
      </c>
      <c r="K9230">
        <v>0</v>
      </c>
      <c r="L9230" s="2" t="s">
        <v>39</v>
      </c>
      <c r="M9230">
        <v>313</v>
      </c>
      <c r="N9230">
        <v>0.14926889800000001</v>
      </c>
      <c r="O9230">
        <v>1</v>
      </c>
      <c r="P9230">
        <v>1</v>
      </c>
      <c r="Q9230">
        <v>1.8585570999999999E-2</v>
      </c>
      <c r="R9230">
        <v>0</v>
      </c>
      <c r="S9230" s="2" t="s">
        <v>40</v>
      </c>
      <c r="T9230">
        <v>0</v>
      </c>
      <c r="U9230">
        <v>28</v>
      </c>
      <c r="V9230">
        <v>3</v>
      </c>
      <c r="W9230">
        <v>691</v>
      </c>
      <c r="X9230">
        <v>263</v>
      </c>
      <c r="Y9230">
        <v>44897</v>
      </c>
      <c r="Z9230">
        <v>16481</v>
      </c>
      <c r="AA9230">
        <v>7004.3333329999996</v>
      </c>
      <c r="AB9230">
        <v>0.771218599</v>
      </c>
      <c r="AC9230">
        <v>2</v>
      </c>
      <c r="AD9230">
        <v>28416</v>
      </c>
      <c r="AE9230">
        <v>0.22206699999999999</v>
      </c>
      <c r="AF9230">
        <v>0.23507935999999999</v>
      </c>
      <c r="AG9230">
        <v>1152.37256</v>
      </c>
      <c r="AH9230">
        <v>0.209209427</v>
      </c>
      <c r="AI9230">
        <v>0</v>
      </c>
      <c r="AJ9230">
        <v>51</v>
      </c>
    </row>
    <row r="9231" spans="1:36" x14ac:dyDescent="0.3">
      <c r="A9231" s="1">
        <v>52330</v>
      </c>
      <c r="B9231">
        <v>40</v>
      </c>
      <c r="C9231">
        <v>19744</v>
      </c>
      <c r="D9231">
        <v>546</v>
      </c>
      <c r="E9231" s="2" t="s">
        <v>36</v>
      </c>
      <c r="F9231" s="2" t="s">
        <v>41</v>
      </c>
      <c r="G9231">
        <v>16</v>
      </c>
      <c r="H9231">
        <v>6711</v>
      </c>
      <c r="I9231">
        <v>48</v>
      </c>
      <c r="J9231" s="2" t="s">
        <v>42</v>
      </c>
      <c r="K9231">
        <v>4</v>
      </c>
      <c r="L9231" s="2" t="s">
        <v>39</v>
      </c>
      <c r="M9231">
        <v>810</v>
      </c>
      <c r="N9231">
        <v>0.309001468</v>
      </c>
      <c r="O9231">
        <v>1</v>
      </c>
      <c r="P9231">
        <v>1</v>
      </c>
      <c r="Q9231">
        <v>0.14825929900000001</v>
      </c>
      <c r="R9231">
        <v>0</v>
      </c>
      <c r="S9231" s="2" t="s">
        <v>44</v>
      </c>
      <c r="T9231">
        <v>1</v>
      </c>
      <c r="U9231">
        <v>30</v>
      </c>
      <c r="V9231">
        <v>28</v>
      </c>
      <c r="W9231">
        <v>8796</v>
      </c>
      <c r="X9231">
        <v>783</v>
      </c>
      <c r="Y9231">
        <v>34128</v>
      </c>
      <c r="Z9231">
        <v>31134</v>
      </c>
      <c r="AA9231">
        <v>1645.333333</v>
      </c>
      <c r="AB9231">
        <v>0.61981635000000002</v>
      </c>
      <c r="AC9231">
        <v>5</v>
      </c>
      <c r="AD9231">
        <v>2994</v>
      </c>
      <c r="AE9231">
        <v>0.228711</v>
      </c>
      <c r="AF9231">
        <v>0.23832753600000001</v>
      </c>
      <c r="AG9231">
        <v>218.17088380000001</v>
      </c>
      <c r="AH9231">
        <v>0.62490126599999996</v>
      </c>
      <c r="AI9231">
        <v>0</v>
      </c>
      <c r="AJ9231">
        <v>58</v>
      </c>
    </row>
    <row r="9232" spans="1:36" x14ac:dyDescent="0.3">
      <c r="A9232" s="1">
        <v>52331</v>
      </c>
      <c r="B9232">
        <v>39</v>
      </c>
      <c r="C9232">
        <v>60708</v>
      </c>
      <c r="D9232">
        <v>615</v>
      </c>
      <c r="E9232" s="2" t="s">
        <v>36</v>
      </c>
      <c r="F9232" s="2" t="s">
        <v>37</v>
      </c>
      <c r="G9232">
        <v>18</v>
      </c>
      <c r="H9232">
        <v>14761</v>
      </c>
      <c r="I9232">
        <v>96</v>
      </c>
      <c r="J9232" s="2" t="s">
        <v>54</v>
      </c>
      <c r="K9232">
        <v>0</v>
      </c>
      <c r="L9232" s="2" t="s">
        <v>46</v>
      </c>
      <c r="M9232">
        <v>666</v>
      </c>
      <c r="N9232">
        <v>0.42035440800000001</v>
      </c>
      <c r="O9232">
        <v>5</v>
      </c>
      <c r="P9232">
        <v>1</v>
      </c>
      <c r="Q9232">
        <v>0.25236498600000001</v>
      </c>
      <c r="R9232">
        <v>0</v>
      </c>
      <c r="S9232" s="2" t="s">
        <v>47</v>
      </c>
      <c r="T9232">
        <v>0</v>
      </c>
      <c r="U9232">
        <v>25</v>
      </c>
      <c r="V9232">
        <v>24</v>
      </c>
      <c r="W9232">
        <v>979</v>
      </c>
      <c r="X9232">
        <v>896</v>
      </c>
      <c r="Y9232">
        <v>53858</v>
      </c>
      <c r="Z9232">
        <v>12122</v>
      </c>
      <c r="AA9232">
        <v>5059</v>
      </c>
      <c r="AB9232">
        <v>0.77826793500000002</v>
      </c>
      <c r="AC9232">
        <v>5</v>
      </c>
      <c r="AD9232">
        <v>41736</v>
      </c>
      <c r="AE9232">
        <v>0.242261</v>
      </c>
      <c r="AF9232">
        <v>0.26923709699999998</v>
      </c>
      <c r="AG9232">
        <v>375.84440760000001</v>
      </c>
      <c r="AH9232">
        <v>0.205938804</v>
      </c>
      <c r="AI9232">
        <v>0</v>
      </c>
      <c r="AJ9232">
        <v>50</v>
      </c>
    </row>
    <row r="9233" spans="1:36" x14ac:dyDescent="0.3">
      <c r="A9233" s="1">
        <v>52332</v>
      </c>
      <c r="B9233">
        <v>47</v>
      </c>
      <c r="C9233">
        <v>127246</v>
      </c>
      <c r="D9233">
        <v>610</v>
      </c>
      <c r="E9233" s="2" t="s">
        <v>36</v>
      </c>
      <c r="F9233" s="2" t="s">
        <v>45</v>
      </c>
      <c r="G9233">
        <v>25</v>
      </c>
      <c r="H9233">
        <v>29496</v>
      </c>
      <c r="I9233">
        <v>72</v>
      </c>
      <c r="J9233" s="2" t="s">
        <v>38</v>
      </c>
      <c r="K9233">
        <v>1</v>
      </c>
      <c r="L9233" s="2" t="s">
        <v>43</v>
      </c>
      <c r="M9233">
        <v>421</v>
      </c>
      <c r="N9233">
        <v>0.116974759</v>
      </c>
      <c r="O9233">
        <v>2</v>
      </c>
      <c r="P9233">
        <v>0</v>
      </c>
      <c r="Q9233">
        <v>0.373469681</v>
      </c>
      <c r="R9233">
        <v>1</v>
      </c>
      <c r="S9233" s="2" t="s">
        <v>52</v>
      </c>
      <c r="T9233">
        <v>0</v>
      </c>
      <c r="U9233">
        <v>24</v>
      </c>
      <c r="V9233">
        <v>10</v>
      </c>
      <c r="W9233">
        <v>1221</v>
      </c>
      <c r="X9233">
        <v>416</v>
      </c>
      <c r="Y9233">
        <v>36214</v>
      </c>
      <c r="Z9233">
        <v>164503</v>
      </c>
      <c r="AA9233">
        <v>10603.833329999999</v>
      </c>
      <c r="AB9233">
        <v>0.434341384</v>
      </c>
      <c r="AC9233">
        <v>4</v>
      </c>
      <c r="AD9233">
        <v>3885</v>
      </c>
      <c r="AE9233">
        <v>0.23949599999999999</v>
      </c>
      <c r="AF9233">
        <v>0.23756944099999999</v>
      </c>
      <c r="AG9233">
        <v>772.18990819999999</v>
      </c>
      <c r="AH9233">
        <v>0.112524393</v>
      </c>
      <c r="AI9233">
        <v>0</v>
      </c>
      <c r="AJ9233">
        <v>60</v>
      </c>
    </row>
    <row r="9234" spans="1:36" x14ac:dyDescent="0.3">
      <c r="A9234" s="1">
        <v>52333</v>
      </c>
      <c r="B9234">
        <v>40</v>
      </c>
      <c r="C9234">
        <v>56716</v>
      </c>
      <c r="D9234">
        <v>515</v>
      </c>
      <c r="E9234" s="2" t="s">
        <v>36</v>
      </c>
      <c r="F9234" s="2" t="s">
        <v>45</v>
      </c>
      <c r="G9234">
        <v>18</v>
      </c>
      <c r="H9234">
        <v>57272</v>
      </c>
      <c r="I9234">
        <v>24</v>
      </c>
      <c r="J9234" s="2" t="s">
        <v>38</v>
      </c>
      <c r="K9234">
        <v>0</v>
      </c>
      <c r="L9234" s="2" t="s">
        <v>43</v>
      </c>
      <c r="M9234">
        <v>654</v>
      </c>
      <c r="N9234">
        <v>2.0652993000000001E-2</v>
      </c>
      <c r="O9234">
        <v>1</v>
      </c>
      <c r="P9234">
        <v>2</v>
      </c>
      <c r="Q9234">
        <v>0.19829519700000001</v>
      </c>
      <c r="R9234">
        <v>0</v>
      </c>
      <c r="S9234" s="2" t="s">
        <v>40</v>
      </c>
      <c r="T9234">
        <v>0</v>
      </c>
      <c r="U9234">
        <v>16</v>
      </c>
      <c r="V9234">
        <v>23</v>
      </c>
      <c r="W9234">
        <v>3677</v>
      </c>
      <c r="X9234">
        <v>119</v>
      </c>
      <c r="Y9234">
        <v>306529</v>
      </c>
      <c r="Z9234">
        <v>7620</v>
      </c>
      <c r="AA9234">
        <v>4726.3333329999996</v>
      </c>
      <c r="AB9234">
        <v>0.97467462900000001</v>
      </c>
      <c r="AC9234">
        <v>3</v>
      </c>
      <c r="AD9234">
        <v>298909</v>
      </c>
      <c r="AE9234">
        <v>0.27477200000000002</v>
      </c>
      <c r="AF9234">
        <v>0.30919744300000002</v>
      </c>
      <c r="AG9234">
        <v>3229.4161210000002</v>
      </c>
      <c r="AH9234">
        <v>0.82165514900000003</v>
      </c>
      <c r="AI9234">
        <v>0</v>
      </c>
      <c r="AJ9234">
        <v>43</v>
      </c>
    </row>
    <row r="9235" spans="1:36" x14ac:dyDescent="0.3">
      <c r="A9235" s="1">
        <v>52334</v>
      </c>
      <c r="B9235">
        <v>38</v>
      </c>
      <c r="C9235">
        <v>102571</v>
      </c>
      <c r="D9235">
        <v>559</v>
      </c>
      <c r="E9235" s="2" t="s">
        <v>36</v>
      </c>
      <c r="F9235" s="2" t="s">
        <v>48</v>
      </c>
      <c r="G9235">
        <v>18</v>
      </c>
      <c r="H9235">
        <v>8306</v>
      </c>
      <c r="I9235">
        <v>72</v>
      </c>
      <c r="J9235" s="2" t="s">
        <v>38</v>
      </c>
      <c r="K9235">
        <v>2</v>
      </c>
      <c r="L9235" s="2" t="s">
        <v>46</v>
      </c>
      <c r="M9235">
        <v>639</v>
      </c>
      <c r="N9235">
        <v>0.30891059300000001</v>
      </c>
      <c r="O9235">
        <v>3</v>
      </c>
      <c r="P9235">
        <v>0</v>
      </c>
      <c r="Q9235">
        <v>0.38026665300000001</v>
      </c>
      <c r="R9235">
        <v>0</v>
      </c>
      <c r="S9235" s="2" t="s">
        <v>44</v>
      </c>
      <c r="T9235">
        <v>1</v>
      </c>
      <c r="U9235">
        <v>23</v>
      </c>
      <c r="V9235">
        <v>1</v>
      </c>
      <c r="W9235">
        <v>3913</v>
      </c>
      <c r="X9235">
        <v>4508</v>
      </c>
      <c r="Y9235">
        <v>14818</v>
      </c>
      <c r="Z9235">
        <v>6340</v>
      </c>
      <c r="AA9235">
        <v>8547.5833330000005</v>
      </c>
      <c r="AB9235">
        <v>0.49108058100000002</v>
      </c>
      <c r="AC9235">
        <v>0</v>
      </c>
      <c r="AD9235">
        <v>8478</v>
      </c>
      <c r="AE9235">
        <v>0.24380599999999999</v>
      </c>
      <c r="AF9235">
        <v>0.22389234699999999</v>
      </c>
      <c r="AG9235">
        <v>210.62093350000001</v>
      </c>
      <c r="AH9235">
        <v>9.9398965000000006E-2</v>
      </c>
      <c r="AI9235">
        <v>0</v>
      </c>
      <c r="AJ9235">
        <v>63</v>
      </c>
    </row>
    <row r="9236" spans="1:36" x14ac:dyDescent="0.3">
      <c r="A9236" s="1">
        <v>52335</v>
      </c>
      <c r="B9236">
        <v>54</v>
      </c>
      <c r="C9236">
        <v>17522</v>
      </c>
      <c r="D9236">
        <v>593</v>
      </c>
      <c r="E9236" s="2" t="s">
        <v>49</v>
      </c>
      <c r="F9236" s="2" t="s">
        <v>48</v>
      </c>
      <c r="G9236">
        <v>32</v>
      </c>
      <c r="H9236">
        <v>15575</v>
      </c>
      <c r="I9236">
        <v>60</v>
      </c>
      <c r="J9236" s="2" t="s">
        <v>54</v>
      </c>
      <c r="K9236">
        <v>5</v>
      </c>
      <c r="L9236" s="2" t="s">
        <v>50</v>
      </c>
      <c r="M9236">
        <v>986</v>
      </c>
      <c r="N9236">
        <v>0.315421958</v>
      </c>
      <c r="O9236">
        <v>4</v>
      </c>
      <c r="P9236">
        <v>3</v>
      </c>
      <c r="Q9236">
        <v>0.15609414099999999</v>
      </c>
      <c r="R9236">
        <v>0</v>
      </c>
      <c r="S9236" s="2" t="s">
        <v>50</v>
      </c>
      <c r="T9236">
        <v>0</v>
      </c>
      <c r="U9236">
        <v>25</v>
      </c>
      <c r="V9236">
        <v>25</v>
      </c>
      <c r="W9236">
        <v>7616</v>
      </c>
      <c r="X9236">
        <v>705</v>
      </c>
      <c r="Y9236">
        <v>65435</v>
      </c>
      <c r="Z9236">
        <v>29876</v>
      </c>
      <c r="AA9236">
        <v>1460.166667</v>
      </c>
      <c r="AB9236">
        <v>0.63236331099999998</v>
      </c>
      <c r="AC9236">
        <v>1</v>
      </c>
      <c r="AD9236">
        <v>35559</v>
      </c>
      <c r="AE9236">
        <v>0.224075</v>
      </c>
      <c r="AF9236">
        <v>0.26349841499999999</v>
      </c>
      <c r="AG9236">
        <v>469.55400429999997</v>
      </c>
      <c r="AH9236">
        <v>0.996841003</v>
      </c>
      <c r="AI9236">
        <v>0</v>
      </c>
      <c r="AJ9236">
        <v>55</v>
      </c>
    </row>
    <row r="9237" spans="1:36" x14ac:dyDescent="0.3">
      <c r="A9237" s="1">
        <v>52336</v>
      </c>
      <c r="B9237">
        <v>24</v>
      </c>
      <c r="C9237">
        <v>44988</v>
      </c>
      <c r="D9237">
        <v>594</v>
      </c>
      <c r="E9237" s="2" t="s">
        <v>49</v>
      </c>
      <c r="F9237" s="2" t="s">
        <v>53</v>
      </c>
      <c r="G9237">
        <v>0</v>
      </c>
      <c r="H9237">
        <v>36479</v>
      </c>
      <c r="I9237">
        <v>12</v>
      </c>
      <c r="J9237" s="2" t="s">
        <v>42</v>
      </c>
      <c r="K9237">
        <v>2</v>
      </c>
      <c r="L9237" s="2" t="s">
        <v>46</v>
      </c>
      <c r="M9237">
        <v>448</v>
      </c>
      <c r="N9237">
        <v>0.122552825</v>
      </c>
      <c r="O9237">
        <v>2</v>
      </c>
      <c r="P9237">
        <v>1</v>
      </c>
      <c r="Q9237">
        <v>0.39382589400000001</v>
      </c>
      <c r="R9237">
        <v>0</v>
      </c>
      <c r="S9237" s="2" t="s">
        <v>50</v>
      </c>
      <c r="T9237">
        <v>0</v>
      </c>
      <c r="U9237">
        <v>21</v>
      </c>
      <c r="V9237">
        <v>4</v>
      </c>
      <c r="W9237">
        <v>10505</v>
      </c>
      <c r="X9237">
        <v>434</v>
      </c>
      <c r="Y9237">
        <v>36724</v>
      </c>
      <c r="Z9237">
        <v>30276</v>
      </c>
      <c r="AA9237">
        <v>3749</v>
      </c>
      <c r="AB9237">
        <v>0.84318800299999996</v>
      </c>
      <c r="AC9237">
        <v>6</v>
      </c>
      <c r="AD9237">
        <v>6448</v>
      </c>
      <c r="AE9237">
        <v>0.20447899999999999</v>
      </c>
      <c r="AF9237">
        <v>0.227697656</v>
      </c>
      <c r="AG9237">
        <v>3427.7581180000002</v>
      </c>
      <c r="AH9237">
        <v>1.0338111809999999</v>
      </c>
      <c r="AI9237">
        <v>0</v>
      </c>
      <c r="AJ9237">
        <v>60</v>
      </c>
    </row>
    <row r="9238" spans="1:36" x14ac:dyDescent="0.3">
      <c r="A9238" s="1">
        <v>52337</v>
      </c>
      <c r="B9238">
        <v>46</v>
      </c>
      <c r="C9238">
        <v>49840</v>
      </c>
      <c r="D9238">
        <v>606</v>
      </c>
      <c r="E9238" s="2" t="s">
        <v>36</v>
      </c>
      <c r="F9238" s="2" t="s">
        <v>41</v>
      </c>
      <c r="G9238">
        <v>22</v>
      </c>
      <c r="H9238">
        <v>21239</v>
      </c>
      <c r="I9238">
        <v>84</v>
      </c>
      <c r="J9238" s="2" t="s">
        <v>38</v>
      </c>
      <c r="K9238">
        <v>0</v>
      </c>
      <c r="L9238" s="2" t="s">
        <v>43</v>
      </c>
      <c r="M9238">
        <v>372</v>
      </c>
      <c r="N9238">
        <v>0.46789189399999997</v>
      </c>
      <c r="O9238">
        <v>0</v>
      </c>
      <c r="P9238">
        <v>2</v>
      </c>
      <c r="Q9238">
        <v>0.24573577599999999</v>
      </c>
      <c r="R9238">
        <v>0</v>
      </c>
      <c r="S9238" s="2" t="s">
        <v>44</v>
      </c>
      <c r="T9238">
        <v>0</v>
      </c>
      <c r="U9238">
        <v>29</v>
      </c>
      <c r="V9238">
        <v>16</v>
      </c>
      <c r="W9238">
        <v>4824</v>
      </c>
      <c r="X9238">
        <v>1170</v>
      </c>
      <c r="Y9238">
        <v>234386</v>
      </c>
      <c r="Z9238">
        <v>10406</v>
      </c>
      <c r="AA9238">
        <v>4153.3333329999996</v>
      </c>
      <c r="AB9238">
        <v>0.68073256299999996</v>
      </c>
      <c r="AC9238">
        <v>3</v>
      </c>
      <c r="AD9238">
        <v>223980</v>
      </c>
      <c r="AE9238">
        <v>0.24323900000000001</v>
      </c>
      <c r="AF9238">
        <v>0.24810536499999999</v>
      </c>
      <c r="AG9238">
        <v>535.02368120000006</v>
      </c>
      <c r="AH9238">
        <v>0.218384514</v>
      </c>
      <c r="AI9238">
        <v>0</v>
      </c>
      <c r="AJ9238">
        <v>47</v>
      </c>
    </row>
    <row r="9239" spans="1:36" x14ac:dyDescent="0.3">
      <c r="A9239" s="1">
        <v>52338</v>
      </c>
      <c r="B9239">
        <v>19</v>
      </c>
      <c r="C9239">
        <v>58329</v>
      </c>
      <c r="D9239">
        <v>599</v>
      </c>
      <c r="E9239" s="2" t="s">
        <v>36</v>
      </c>
      <c r="F9239" s="2" t="s">
        <v>41</v>
      </c>
      <c r="G9239">
        <v>0</v>
      </c>
      <c r="H9239">
        <v>28520</v>
      </c>
      <c r="I9239">
        <v>60</v>
      </c>
      <c r="J9239" s="2" t="s">
        <v>38</v>
      </c>
      <c r="K9239">
        <v>1</v>
      </c>
      <c r="L9239" s="2" t="s">
        <v>43</v>
      </c>
      <c r="M9239">
        <v>589</v>
      </c>
      <c r="N9239">
        <v>0.43625080799999999</v>
      </c>
      <c r="O9239">
        <v>4</v>
      </c>
      <c r="P9239">
        <v>0</v>
      </c>
      <c r="Q9239">
        <v>7.4070800000000006E-2</v>
      </c>
      <c r="R9239">
        <v>0</v>
      </c>
      <c r="S9239" s="2" t="s">
        <v>40</v>
      </c>
      <c r="T9239">
        <v>1</v>
      </c>
      <c r="U9239">
        <v>24</v>
      </c>
      <c r="V9239">
        <v>14</v>
      </c>
      <c r="W9239">
        <v>2025</v>
      </c>
      <c r="X9239">
        <v>574</v>
      </c>
      <c r="Y9239">
        <v>102415</v>
      </c>
      <c r="Z9239">
        <v>116927</v>
      </c>
      <c r="AA9239">
        <v>4860.75</v>
      </c>
      <c r="AB9239">
        <v>0.690707976</v>
      </c>
      <c r="AC9239">
        <v>8</v>
      </c>
      <c r="AD9239">
        <v>2002</v>
      </c>
      <c r="AE9239">
        <v>0.23402000000000001</v>
      </c>
      <c r="AF9239">
        <v>0.228518323</v>
      </c>
      <c r="AG9239">
        <v>801.56624060000001</v>
      </c>
      <c r="AH9239">
        <v>0.28608059299999999</v>
      </c>
      <c r="AI9239">
        <v>0</v>
      </c>
      <c r="AJ9239">
        <v>57</v>
      </c>
    </row>
    <row r="9240" spans="1:36" x14ac:dyDescent="0.3">
      <c r="A9240" s="1">
        <v>52339</v>
      </c>
      <c r="B9240">
        <v>29</v>
      </c>
      <c r="C9240">
        <v>27902</v>
      </c>
      <c r="D9240">
        <v>568</v>
      </c>
      <c r="E9240" s="2" t="s">
        <v>36</v>
      </c>
      <c r="F9240" s="2" t="s">
        <v>37</v>
      </c>
      <c r="G9240">
        <v>4</v>
      </c>
      <c r="H9240">
        <v>52674</v>
      </c>
      <c r="I9240">
        <v>84</v>
      </c>
      <c r="J9240" s="2" t="s">
        <v>42</v>
      </c>
      <c r="K9240">
        <v>4</v>
      </c>
      <c r="L9240" s="2" t="s">
        <v>43</v>
      </c>
      <c r="M9240">
        <v>357</v>
      </c>
      <c r="N9240">
        <v>0.31612859799999998</v>
      </c>
      <c r="O9240">
        <v>0</v>
      </c>
      <c r="P9240">
        <v>1</v>
      </c>
      <c r="Q9240">
        <v>0.68625618499999996</v>
      </c>
      <c r="R9240">
        <v>0</v>
      </c>
      <c r="S9240" s="2" t="s">
        <v>52</v>
      </c>
      <c r="T9240">
        <v>0</v>
      </c>
      <c r="U9240">
        <v>27</v>
      </c>
      <c r="V9240">
        <v>23</v>
      </c>
      <c r="W9240">
        <v>1192</v>
      </c>
      <c r="X9240">
        <v>386</v>
      </c>
      <c r="Y9240">
        <v>10120</v>
      </c>
      <c r="Z9240">
        <v>10819</v>
      </c>
      <c r="AA9240">
        <v>2325.166667</v>
      </c>
      <c r="AB9240">
        <v>0.89457518599999997</v>
      </c>
      <c r="AC9240">
        <v>7</v>
      </c>
      <c r="AD9240">
        <v>2273</v>
      </c>
      <c r="AE9240">
        <v>0.29367399999999999</v>
      </c>
      <c r="AF9240">
        <v>0.25933939900000003</v>
      </c>
      <c r="AG9240">
        <v>1364.8790959999999</v>
      </c>
      <c r="AH9240">
        <v>0.74054007399999999</v>
      </c>
      <c r="AI9240">
        <v>0</v>
      </c>
      <c r="AJ9240">
        <v>60</v>
      </c>
    </row>
    <row r="9241" spans="1:36" x14ac:dyDescent="0.3">
      <c r="A9241" s="1">
        <v>52340</v>
      </c>
      <c r="B9241">
        <v>25</v>
      </c>
      <c r="C9241">
        <v>47899</v>
      </c>
      <c r="D9241">
        <v>517</v>
      </c>
      <c r="E9241" s="2" t="s">
        <v>36</v>
      </c>
      <c r="F9241" s="2" t="s">
        <v>48</v>
      </c>
      <c r="G9241">
        <v>2</v>
      </c>
      <c r="H9241">
        <v>28708</v>
      </c>
      <c r="I9241">
        <v>96</v>
      </c>
      <c r="J9241" s="2" t="s">
        <v>54</v>
      </c>
      <c r="K9241">
        <v>0</v>
      </c>
      <c r="L9241" s="2" t="s">
        <v>43</v>
      </c>
      <c r="M9241">
        <v>205</v>
      </c>
      <c r="N9241">
        <v>0.39033828700000001</v>
      </c>
      <c r="O9241">
        <v>6</v>
      </c>
      <c r="P9241">
        <v>0</v>
      </c>
      <c r="Q9241">
        <v>3.5654408999999998E-2</v>
      </c>
      <c r="R9241">
        <v>0</v>
      </c>
      <c r="S9241" s="2" t="s">
        <v>44</v>
      </c>
      <c r="T9241">
        <v>0</v>
      </c>
      <c r="U9241">
        <v>17</v>
      </c>
      <c r="V9241">
        <v>29</v>
      </c>
      <c r="W9241">
        <v>24166</v>
      </c>
      <c r="X9241">
        <v>2352</v>
      </c>
      <c r="Y9241">
        <v>57951</v>
      </c>
      <c r="Z9241">
        <v>53224</v>
      </c>
      <c r="AA9241">
        <v>3991.583333</v>
      </c>
      <c r="AB9241">
        <v>0.79959479899999997</v>
      </c>
      <c r="AC9241">
        <v>4</v>
      </c>
      <c r="AD9241">
        <v>4727</v>
      </c>
      <c r="AE9241">
        <v>0.30520799999999998</v>
      </c>
      <c r="AF9241">
        <v>0.31468422000000001</v>
      </c>
      <c r="AG9241">
        <v>821.25931600000001</v>
      </c>
      <c r="AH9241">
        <v>0.25710582300000001</v>
      </c>
      <c r="AI9241">
        <v>0</v>
      </c>
      <c r="AJ9241">
        <v>51</v>
      </c>
    </row>
    <row r="9242" spans="1:36" x14ac:dyDescent="0.3">
      <c r="A9242" s="1">
        <v>52341</v>
      </c>
      <c r="B9242">
        <v>49</v>
      </c>
      <c r="C9242">
        <v>66435</v>
      </c>
      <c r="D9242">
        <v>590</v>
      </c>
      <c r="E9242" s="2" t="s">
        <v>36</v>
      </c>
      <c r="F9242" s="2" t="s">
        <v>45</v>
      </c>
      <c r="G9242">
        <v>26</v>
      </c>
      <c r="H9242">
        <v>24042</v>
      </c>
      <c r="I9242">
        <v>12</v>
      </c>
      <c r="J9242" s="2" t="s">
        <v>38</v>
      </c>
      <c r="K9242">
        <v>1</v>
      </c>
      <c r="L9242" s="2" t="s">
        <v>46</v>
      </c>
      <c r="M9242">
        <v>569</v>
      </c>
      <c r="N9242">
        <v>0.43603666499999999</v>
      </c>
      <c r="O9242">
        <v>3</v>
      </c>
      <c r="P9242">
        <v>2</v>
      </c>
      <c r="Q9242">
        <v>0.29322263999999998</v>
      </c>
      <c r="R9242">
        <v>0</v>
      </c>
      <c r="S9242" s="2" t="s">
        <v>47</v>
      </c>
      <c r="T9242">
        <v>0</v>
      </c>
      <c r="U9242">
        <v>30</v>
      </c>
      <c r="V9242">
        <v>15</v>
      </c>
      <c r="W9242">
        <v>4937</v>
      </c>
      <c r="X9242">
        <v>1342</v>
      </c>
      <c r="Y9242">
        <v>695978</v>
      </c>
      <c r="Z9242">
        <v>13417</v>
      </c>
      <c r="AA9242">
        <v>5536.25</v>
      </c>
      <c r="AB9242">
        <v>0.63066947799999995</v>
      </c>
      <c r="AC9242">
        <v>4</v>
      </c>
      <c r="AD9242">
        <v>682561</v>
      </c>
      <c r="AE9242">
        <v>0.19404199999999999</v>
      </c>
      <c r="AF9242">
        <v>0.176348172</v>
      </c>
      <c r="AG9242">
        <v>2199.9941560000002</v>
      </c>
      <c r="AH9242">
        <v>0.50015699400000002</v>
      </c>
      <c r="AI9242">
        <v>1</v>
      </c>
      <c r="AJ9242">
        <v>36</v>
      </c>
    </row>
    <row r="9243" spans="1:36" x14ac:dyDescent="0.3">
      <c r="A9243" s="1">
        <v>52342</v>
      </c>
      <c r="B9243">
        <v>39</v>
      </c>
      <c r="C9243">
        <v>38826</v>
      </c>
      <c r="D9243">
        <v>571</v>
      </c>
      <c r="E9243" s="2" t="s">
        <v>36</v>
      </c>
      <c r="F9243" s="2" t="s">
        <v>48</v>
      </c>
      <c r="G9243">
        <v>16</v>
      </c>
      <c r="H9243">
        <v>11829</v>
      </c>
      <c r="I9243">
        <v>36</v>
      </c>
      <c r="J9243" s="2" t="s">
        <v>38</v>
      </c>
      <c r="K9243">
        <v>0</v>
      </c>
      <c r="L9243" s="2" t="s">
        <v>39</v>
      </c>
      <c r="M9243">
        <v>144</v>
      </c>
      <c r="N9243">
        <v>0.32696008300000001</v>
      </c>
      <c r="O9243">
        <v>3</v>
      </c>
      <c r="P9243">
        <v>2</v>
      </c>
      <c r="Q9243">
        <v>0.34881343599999998</v>
      </c>
      <c r="R9243">
        <v>0</v>
      </c>
      <c r="S9243" s="2" t="s">
        <v>44</v>
      </c>
      <c r="T9243">
        <v>0</v>
      </c>
      <c r="U9243">
        <v>28</v>
      </c>
      <c r="V9243">
        <v>28</v>
      </c>
      <c r="W9243">
        <v>2012</v>
      </c>
      <c r="X9243">
        <v>5728</v>
      </c>
      <c r="Y9243">
        <v>202417</v>
      </c>
      <c r="Z9243">
        <v>210731</v>
      </c>
      <c r="AA9243">
        <v>3235.5</v>
      </c>
      <c r="AB9243">
        <v>0.94711802700000003</v>
      </c>
      <c r="AC9243">
        <v>5</v>
      </c>
      <c r="AD9243">
        <v>9049</v>
      </c>
      <c r="AE9243">
        <v>0.21132899999999999</v>
      </c>
      <c r="AF9243">
        <v>0.20238630699999999</v>
      </c>
      <c r="AG9243">
        <v>441.04762049999999</v>
      </c>
      <c r="AH9243">
        <v>0.180821394</v>
      </c>
      <c r="AI9243">
        <v>1</v>
      </c>
      <c r="AJ9243">
        <v>44</v>
      </c>
    </row>
    <row r="9244" spans="1:36" x14ac:dyDescent="0.3">
      <c r="A9244" s="1">
        <v>52343</v>
      </c>
      <c r="B9244">
        <v>39</v>
      </c>
      <c r="C9244">
        <v>69763</v>
      </c>
      <c r="D9244">
        <v>529</v>
      </c>
      <c r="E9244" s="2" t="s">
        <v>36</v>
      </c>
      <c r="F9244" s="2" t="s">
        <v>41</v>
      </c>
      <c r="G9244">
        <v>18</v>
      </c>
      <c r="H9244">
        <v>11564</v>
      </c>
      <c r="I9244">
        <v>60</v>
      </c>
      <c r="J9244" s="2" t="s">
        <v>38</v>
      </c>
      <c r="K9244">
        <v>1</v>
      </c>
      <c r="L9244" s="2" t="s">
        <v>46</v>
      </c>
      <c r="M9244">
        <v>219</v>
      </c>
      <c r="N9244">
        <v>8.1193973000000003E-2</v>
      </c>
      <c r="O9244">
        <v>3</v>
      </c>
      <c r="P9244">
        <v>1</v>
      </c>
      <c r="Q9244">
        <v>0.43014127000000002</v>
      </c>
      <c r="R9244">
        <v>0</v>
      </c>
      <c r="S9244" s="2" t="s">
        <v>52</v>
      </c>
      <c r="T9244">
        <v>0</v>
      </c>
      <c r="U9244">
        <v>18</v>
      </c>
      <c r="V9244">
        <v>10</v>
      </c>
      <c r="W9244">
        <v>2156</v>
      </c>
      <c r="X9244">
        <v>1799</v>
      </c>
      <c r="Y9244">
        <v>27696</v>
      </c>
      <c r="Z9244">
        <v>3608</v>
      </c>
      <c r="AA9244">
        <v>5813.5833329999996</v>
      </c>
      <c r="AB9244">
        <v>0.86002690100000001</v>
      </c>
      <c r="AC9244">
        <v>1</v>
      </c>
      <c r="AD9244">
        <v>24088</v>
      </c>
      <c r="AE9244">
        <v>0.25206400000000001</v>
      </c>
      <c r="AF9244">
        <v>0.255667115</v>
      </c>
      <c r="AG9244">
        <v>343.27148030000001</v>
      </c>
      <c r="AH9244">
        <v>9.6716852000000006E-2</v>
      </c>
      <c r="AI9244">
        <v>1</v>
      </c>
      <c r="AJ9244">
        <v>44</v>
      </c>
    </row>
    <row r="9245" spans="1:36" x14ac:dyDescent="0.3">
      <c r="A9245" s="1">
        <v>52344</v>
      </c>
      <c r="B9245">
        <v>26</v>
      </c>
      <c r="C9245">
        <v>37899</v>
      </c>
      <c r="D9245">
        <v>497</v>
      </c>
      <c r="E9245" s="2" t="s">
        <v>36</v>
      </c>
      <c r="F9245" s="2" t="s">
        <v>48</v>
      </c>
      <c r="G9245">
        <v>6</v>
      </c>
      <c r="H9245">
        <v>23215</v>
      </c>
      <c r="I9245">
        <v>84</v>
      </c>
      <c r="J9245" s="2" t="s">
        <v>51</v>
      </c>
      <c r="K9245">
        <v>1</v>
      </c>
      <c r="L9245" s="2" t="s">
        <v>39</v>
      </c>
      <c r="M9245">
        <v>177</v>
      </c>
      <c r="N9245">
        <v>7.2674923000000002E-2</v>
      </c>
      <c r="O9245">
        <v>2</v>
      </c>
      <c r="P9245">
        <v>0</v>
      </c>
      <c r="Q9245">
        <v>6.9940272999999997E-2</v>
      </c>
      <c r="R9245">
        <v>0</v>
      </c>
      <c r="S9245" s="2" t="s">
        <v>47</v>
      </c>
      <c r="T9245">
        <v>1</v>
      </c>
      <c r="U9245">
        <v>17</v>
      </c>
      <c r="V9245">
        <v>25</v>
      </c>
      <c r="W9245">
        <v>17695</v>
      </c>
      <c r="X9245">
        <v>236</v>
      </c>
      <c r="Y9245">
        <v>75259</v>
      </c>
      <c r="Z9245">
        <v>16693</v>
      </c>
      <c r="AA9245">
        <v>3158.25</v>
      </c>
      <c r="AB9245">
        <v>0.71681961199999999</v>
      </c>
      <c r="AC9245">
        <v>1</v>
      </c>
      <c r="AD9245">
        <v>58566</v>
      </c>
      <c r="AE9245">
        <v>0.29971500000000001</v>
      </c>
      <c r="AF9245">
        <v>0.295687388</v>
      </c>
      <c r="AG9245">
        <v>657.06694979999997</v>
      </c>
      <c r="AH9245">
        <v>0.26409148999999998</v>
      </c>
      <c r="AI9245">
        <v>0</v>
      </c>
      <c r="AJ9245">
        <v>54</v>
      </c>
    </row>
    <row r="9246" spans="1:36" x14ac:dyDescent="0.3">
      <c r="A9246" s="1">
        <v>52345</v>
      </c>
      <c r="B9246">
        <v>36</v>
      </c>
      <c r="C9246">
        <v>28306</v>
      </c>
      <c r="D9246">
        <v>582</v>
      </c>
      <c r="E9246" s="2" t="s">
        <v>49</v>
      </c>
      <c r="F9246" s="2" t="s">
        <v>48</v>
      </c>
      <c r="G9246">
        <v>15</v>
      </c>
      <c r="H9246">
        <v>18475</v>
      </c>
      <c r="I9246">
        <v>60</v>
      </c>
      <c r="J9246" s="2" t="s">
        <v>51</v>
      </c>
      <c r="K9246">
        <v>1</v>
      </c>
      <c r="L9246" s="2" t="s">
        <v>43</v>
      </c>
      <c r="M9246">
        <v>428</v>
      </c>
      <c r="N9246">
        <v>7.2902023999999996E-2</v>
      </c>
      <c r="O9246">
        <v>3</v>
      </c>
      <c r="P9246">
        <v>1</v>
      </c>
      <c r="Q9246">
        <v>0.28446715299999997</v>
      </c>
      <c r="R9246">
        <v>0</v>
      </c>
      <c r="S9246" s="2" t="s">
        <v>52</v>
      </c>
      <c r="T9246">
        <v>0</v>
      </c>
      <c r="U9246">
        <v>29</v>
      </c>
      <c r="V9246">
        <v>1</v>
      </c>
      <c r="W9246">
        <v>684</v>
      </c>
      <c r="X9246">
        <v>3089</v>
      </c>
      <c r="Y9246">
        <v>42825</v>
      </c>
      <c r="Z9246">
        <v>95910</v>
      </c>
      <c r="AA9246">
        <v>2358.833333</v>
      </c>
      <c r="AB9246">
        <v>0.84655409100000001</v>
      </c>
      <c r="AC9246">
        <v>5</v>
      </c>
      <c r="AD9246">
        <v>2268</v>
      </c>
      <c r="AE9246">
        <v>0.23247499999999999</v>
      </c>
      <c r="AF9246">
        <v>0.27897</v>
      </c>
      <c r="AG9246">
        <v>574.08682620000002</v>
      </c>
      <c r="AH9246">
        <v>0.424823073</v>
      </c>
      <c r="AI9246">
        <v>0</v>
      </c>
      <c r="AJ9246">
        <v>60</v>
      </c>
    </row>
    <row r="9247" spans="1:36" x14ac:dyDescent="0.3">
      <c r="A9247" s="1">
        <v>52346</v>
      </c>
      <c r="B9247">
        <v>30</v>
      </c>
      <c r="C9247">
        <v>44750</v>
      </c>
      <c r="D9247">
        <v>591</v>
      </c>
      <c r="E9247" s="2" t="s">
        <v>36</v>
      </c>
      <c r="F9247" s="2" t="s">
        <v>41</v>
      </c>
      <c r="G9247">
        <v>8</v>
      </c>
      <c r="H9247">
        <v>15416</v>
      </c>
      <c r="I9247">
        <v>36</v>
      </c>
      <c r="J9247" s="2" t="s">
        <v>38</v>
      </c>
      <c r="K9247">
        <v>0</v>
      </c>
      <c r="L9247" s="2" t="s">
        <v>46</v>
      </c>
      <c r="M9247">
        <v>837</v>
      </c>
      <c r="N9247">
        <v>0.36352591099999998</v>
      </c>
      <c r="O9247">
        <v>2</v>
      </c>
      <c r="P9247">
        <v>1</v>
      </c>
      <c r="Q9247">
        <v>0.25798179599999999</v>
      </c>
      <c r="R9247">
        <v>0</v>
      </c>
      <c r="S9247" s="2" t="s">
        <v>47</v>
      </c>
      <c r="T9247">
        <v>0</v>
      </c>
      <c r="U9247">
        <v>20</v>
      </c>
      <c r="V9247">
        <v>18</v>
      </c>
      <c r="W9247">
        <v>5136</v>
      </c>
      <c r="X9247">
        <v>1115</v>
      </c>
      <c r="Y9247">
        <v>25284</v>
      </c>
      <c r="Z9247">
        <v>7674</v>
      </c>
      <c r="AA9247">
        <v>3729.166667</v>
      </c>
      <c r="AB9247">
        <v>0.953646153</v>
      </c>
      <c r="AC9247">
        <v>2</v>
      </c>
      <c r="AD9247">
        <v>17610</v>
      </c>
      <c r="AE9247">
        <v>0.20491599999999999</v>
      </c>
      <c r="AF9247">
        <v>0.18887110300000001</v>
      </c>
      <c r="AG9247">
        <v>564.20969720000005</v>
      </c>
      <c r="AH9247">
        <v>0.37574338200000001</v>
      </c>
      <c r="AI9247">
        <v>0</v>
      </c>
      <c r="AJ9247">
        <v>53</v>
      </c>
    </row>
    <row r="9248" spans="1:36" x14ac:dyDescent="0.3">
      <c r="A9248" s="1">
        <v>52347</v>
      </c>
      <c r="B9248">
        <v>44</v>
      </c>
      <c r="C9248">
        <v>27596</v>
      </c>
      <c r="D9248">
        <v>581</v>
      </c>
      <c r="E9248" s="2" t="s">
        <v>36</v>
      </c>
      <c r="F9248" s="2" t="s">
        <v>45</v>
      </c>
      <c r="G9248">
        <v>23</v>
      </c>
      <c r="H9248">
        <v>23064</v>
      </c>
      <c r="I9248">
        <v>36</v>
      </c>
      <c r="J9248" s="2" t="s">
        <v>51</v>
      </c>
      <c r="K9248">
        <v>1</v>
      </c>
      <c r="L9248" s="2" t="s">
        <v>43</v>
      </c>
      <c r="M9248">
        <v>318</v>
      </c>
      <c r="N9248">
        <v>0.23198543299999999</v>
      </c>
      <c r="O9248">
        <v>3</v>
      </c>
      <c r="P9248">
        <v>1</v>
      </c>
      <c r="Q9248">
        <v>8.3782331000000002E-2</v>
      </c>
      <c r="R9248">
        <v>0</v>
      </c>
      <c r="S9248" s="2" t="s">
        <v>40</v>
      </c>
      <c r="T9248">
        <v>0</v>
      </c>
      <c r="U9248">
        <v>22</v>
      </c>
      <c r="V9248">
        <v>2</v>
      </c>
      <c r="W9248">
        <v>778</v>
      </c>
      <c r="X9248">
        <v>474</v>
      </c>
      <c r="Y9248">
        <v>84993</v>
      </c>
      <c r="Z9248">
        <v>21651</v>
      </c>
      <c r="AA9248">
        <v>2299.666667</v>
      </c>
      <c r="AB9248">
        <v>0.92631200000000002</v>
      </c>
      <c r="AC9248">
        <v>2</v>
      </c>
      <c r="AD9248">
        <v>63342</v>
      </c>
      <c r="AE9248">
        <v>0.21756400000000001</v>
      </c>
      <c r="AF9248">
        <v>0.219178707</v>
      </c>
      <c r="AG9248">
        <v>879.84497169999997</v>
      </c>
      <c r="AH9248">
        <v>0.52087765100000005</v>
      </c>
      <c r="AI9248">
        <v>0</v>
      </c>
      <c r="AJ9248">
        <v>54</v>
      </c>
    </row>
    <row r="9249" spans="1:36" x14ac:dyDescent="0.3">
      <c r="A9249" s="1">
        <v>52348</v>
      </c>
      <c r="B9249">
        <v>28</v>
      </c>
      <c r="C9249">
        <v>21943</v>
      </c>
      <c r="D9249">
        <v>586</v>
      </c>
      <c r="E9249" s="2" t="s">
        <v>36</v>
      </c>
      <c r="F9249" s="2" t="s">
        <v>53</v>
      </c>
      <c r="G9249">
        <v>5</v>
      </c>
      <c r="H9249">
        <v>20965</v>
      </c>
      <c r="I9249">
        <v>60</v>
      </c>
      <c r="J9249" s="2" t="s">
        <v>42</v>
      </c>
      <c r="K9249">
        <v>2</v>
      </c>
      <c r="L9249" s="2" t="s">
        <v>43</v>
      </c>
      <c r="M9249">
        <v>316</v>
      </c>
      <c r="N9249">
        <v>0.29003368099999999</v>
      </c>
      <c r="O9249">
        <v>4</v>
      </c>
      <c r="P9249">
        <v>2</v>
      </c>
      <c r="Q9249">
        <v>0.34308008800000001</v>
      </c>
      <c r="R9249">
        <v>0</v>
      </c>
      <c r="S9249" s="2" t="s">
        <v>40</v>
      </c>
      <c r="T9249">
        <v>0</v>
      </c>
      <c r="U9249">
        <v>26</v>
      </c>
      <c r="V9249">
        <v>17</v>
      </c>
      <c r="W9249">
        <v>768</v>
      </c>
      <c r="X9249">
        <v>442</v>
      </c>
      <c r="Y9249">
        <v>373073</v>
      </c>
      <c r="Z9249">
        <v>23268</v>
      </c>
      <c r="AA9249">
        <v>1828.583333</v>
      </c>
      <c r="AB9249">
        <v>0.866142733</v>
      </c>
      <c r="AC9249">
        <v>9</v>
      </c>
      <c r="AD9249">
        <v>349805</v>
      </c>
      <c r="AE9249">
        <v>0.23296500000000001</v>
      </c>
      <c r="AF9249">
        <v>0.187163416</v>
      </c>
      <c r="AG9249">
        <v>540.57668260000003</v>
      </c>
      <c r="AH9249">
        <v>0.46843732399999999</v>
      </c>
      <c r="AI9249">
        <v>1</v>
      </c>
      <c r="AJ9249">
        <v>40</v>
      </c>
    </row>
    <row r="9250" spans="1:36" x14ac:dyDescent="0.3">
      <c r="A9250" s="1">
        <v>52349</v>
      </c>
      <c r="B9250">
        <v>55</v>
      </c>
      <c r="C9250">
        <v>72033</v>
      </c>
      <c r="D9250">
        <v>628</v>
      </c>
      <c r="E9250" s="2" t="s">
        <v>55</v>
      </c>
      <c r="F9250" s="2" t="s">
        <v>45</v>
      </c>
      <c r="G9250">
        <v>32</v>
      </c>
      <c r="H9250">
        <v>21424</v>
      </c>
      <c r="I9250">
        <v>72</v>
      </c>
      <c r="J9250" s="2" t="s">
        <v>42</v>
      </c>
      <c r="K9250">
        <v>1</v>
      </c>
      <c r="L9250" s="2" t="s">
        <v>46</v>
      </c>
      <c r="M9250">
        <v>639</v>
      </c>
      <c r="N9250">
        <v>0.217040974</v>
      </c>
      <c r="O9250">
        <v>5</v>
      </c>
      <c r="P9250">
        <v>1</v>
      </c>
      <c r="Q9250">
        <v>0.49983862600000001</v>
      </c>
      <c r="R9250">
        <v>0</v>
      </c>
      <c r="S9250" s="2" t="s">
        <v>47</v>
      </c>
      <c r="T9250">
        <v>0</v>
      </c>
      <c r="U9250">
        <v>21</v>
      </c>
      <c r="V9250">
        <v>13</v>
      </c>
      <c r="W9250">
        <v>3679</v>
      </c>
      <c r="X9250">
        <v>578</v>
      </c>
      <c r="Y9250">
        <v>159284</v>
      </c>
      <c r="Z9250">
        <v>32124</v>
      </c>
      <c r="AA9250">
        <v>6002.75</v>
      </c>
      <c r="AB9250">
        <v>0.89444373499999996</v>
      </c>
      <c r="AC9250">
        <v>6</v>
      </c>
      <c r="AD9250">
        <v>127160</v>
      </c>
      <c r="AE9250">
        <v>0.22242400000000001</v>
      </c>
      <c r="AF9250">
        <v>0.227280186</v>
      </c>
      <c r="AG9250">
        <v>547.59892879999995</v>
      </c>
      <c r="AH9250">
        <v>0.19767588699999999</v>
      </c>
      <c r="AI9250">
        <v>0</v>
      </c>
      <c r="AJ9250">
        <v>52</v>
      </c>
    </row>
    <row r="9251" spans="1:36" x14ac:dyDescent="0.3">
      <c r="A9251" s="1">
        <v>52350</v>
      </c>
      <c r="B9251">
        <v>19</v>
      </c>
      <c r="C9251">
        <v>15000</v>
      </c>
      <c r="D9251">
        <v>500</v>
      </c>
      <c r="E9251" s="2" t="s">
        <v>36</v>
      </c>
      <c r="F9251" s="2" t="s">
        <v>41</v>
      </c>
      <c r="G9251">
        <v>0</v>
      </c>
      <c r="H9251">
        <v>19907</v>
      </c>
      <c r="I9251">
        <v>96</v>
      </c>
      <c r="J9251" s="2" t="s">
        <v>42</v>
      </c>
      <c r="K9251">
        <v>1</v>
      </c>
      <c r="L9251" s="2" t="s">
        <v>43</v>
      </c>
      <c r="M9251">
        <v>249</v>
      </c>
      <c r="N9251">
        <v>0.37289432300000003</v>
      </c>
      <c r="O9251">
        <v>2</v>
      </c>
      <c r="P9251">
        <v>0</v>
      </c>
      <c r="Q9251">
        <v>0.44941702100000003</v>
      </c>
      <c r="R9251">
        <v>0</v>
      </c>
      <c r="S9251" s="2" t="s">
        <v>52</v>
      </c>
      <c r="T9251">
        <v>0</v>
      </c>
      <c r="U9251">
        <v>22</v>
      </c>
      <c r="V9251">
        <v>26</v>
      </c>
      <c r="W9251">
        <v>25669</v>
      </c>
      <c r="X9251">
        <v>306</v>
      </c>
      <c r="Y9251">
        <v>25975</v>
      </c>
      <c r="Z9251">
        <v>70064</v>
      </c>
      <c r="AA9251">
        <v>1250</v>
      </c>
      <c r="AB9251">
        <v>0.86590863699999998</v>
      </c>
      <c r="AC9251">
        <v>5</v>
      </c>
      <c r="AD9251">
        <v>8417</v>
      </c>
      <c r="AE9251">
        <v>0.30490699999999998</v>
      </c>
      <c r="AF9251">
        <v>0.26056921199999999</v>
      </c>
      <c r="AG9251">
        <v>495.24163929999997</v>
      </c>
      <c r="AH9251">
        <v>0.59539331100000004</v>
      </c>
      <c r="AI9251">
        <v>0</v>
      </c>
      <c r="AJ9251">
        <v>58</v>
      </c>
    </row>
    <row r="9252" spans="1:36" x14ac:dyDescent="0.3">
      <c r="A9252" s="1">
        <v>52351</v>
      </c>
      <c r="B9252">
        <v>30</v>
      </c>
      <c r="C9252">
        <v>43292</v>
      </c>
      <c r="D9252">
        <v>571</v>
      </c>
      <c r="E9252" s="2" t="s">
        <v>36</v>
      </c>
      <c r="F9252" s="2" t="s">
        <v>45</v>
      </c>
      <c r="G9252">
        <v>7</v>
      </c>
      <c r="H9252">
        <v>26030</v>
      </c>
      <c r="I9252">
        <v>60</v>
      </c>
      <c r="J9252" s="2" t="s">
        <v>38</v>
      </c>
      <c r="K9252">
        <v>3</v>
      </c>
      <c r="L9252" s="2" t="s">
        <v>43</v>
      </c>
      <c r="M9252">
        <v>539</v>
      </c>
      <c r="N9252">
        <v>0.25250072800000001</v>
      </c>
      <c r="O9252">
        <v>4</v>
      </c>
      <c r="P9252">
        <v>1</v>
      </c>
      <c r="Q9252">
        <v>0.50183277599999998</v>
      </c>
      <c r="R9252">
        <v>0</v>
      </c>
      <c r="S9252" s="2" t="s">
        <v>44</v>
      </c>
      <c r="T9252">
        <v>0</v>
      </c>
      <c r="U9252">
        <v>24</v>
      </c>
      <c r="V9252">
        <v>6</v>
      </c>
      <c r="W9252">
        <v>732</v>
      </c>
      <c r="X9252">
        <v>1913</v>
      </c>
      <c r="Y9252">
        <v>60888</v>
      </c>
      <c r="Z9252">
        <v>24095</v>
      </c>
      <c r="AA9252">
        <v>3607.666667</v>
      </c>
      <c r="AB9252">
        <v>0.89914410199999995</v>
      </c>
      <c r="AC9252">
        <v>2</v>
      </c>
      <c r="AD9252">
        <v>36793</v>
      </c>
      <c r="AE9252">
        <v>0.24553</v>
      </c>
      <c r="AF9252">
        <v>0.22446418800000001</v>
      </c>
      <c r="AG9252">
        <v>725.54274569999995</v>
      </c>
      <c r="AH9252">
        <v>0.35051540599999997</v>
      </c>
      <c r="AI9252">
        <v>0</v>
      </c>
      <c r="AJ9252">
        <v>61</v>
      </c>
    </row>
    <row r="9253" spans="1:36" x14ac:dyDescent="0.3">
      <c r="A9253" s="1">
        <v>52352</v>
      </c>
      <c r="B9253">
        <v>60</v>
      </c>
      <c r="C9253">
        <v>84672</v>
      </c>
      <c r="D9253">
        <v>596</v>
      </c>
      <c r="E9253" s="2" t="s">
        <v>36</v>
      </c>
      <c r="F9253" s="2" t="s">
        <v>45</v>
      </c>
      <c r="G9253">
        <v>35</v>
      </c>
      <c r="H9253">
        <v>27638</v>
      </c>
      <c r="I9253">
        <v>72</v>
      </c>
      <c r="J9253" s="2" t="s">
        <v>42</v>
      </c>
      <c r="K9253">
        <v>3</v>
      </c>
      <c r="L9253" s="2" t="s">
        <v>39</v>
      </c>
      <c r="M9253">
        <v>373</v>
      </c>
      <c r="N9253">
        <v>8.0249833000000007E-2</v>
      </c>
      <c r="O9253">
        <v>1</v>
      </c>
      <c r="P9253">
        <v>0</v>
      </c>
      <c r="Q9253">
        <v>0.27779240900000002</v>
      </c>
      <c r="R9253">
        <v>0</v>
      </c>
      <c r="S9253" s="2" t="s">
        <v>47</v>
      </c>
      <c r="T9253">
        <v>0</v>
      </c>
      <c r="U9253">
        <v>19</v>
      </c>
      <c r="V9253">
        <v>26</v>
      </c>
      <c r="W9253">
        <v>7475</v>
      </c>
      <c r="X9253">
        <v>589</v>
      </c>
      <c r="Y9253">
        <v>69977</v>
      </c>
      <c r="Z9253">
        <v>20038</v>
      </c>
      <c r="AA9253">
        <v>7056</v>
      </c>
      <c r="AB9253">
        <v>0.99568878900000002</v>
      </c>
      <c r="AC9253">
        <v>5</v>
      </c>
      <c r="AD9253">
        <v>49939</v>
      </c>
      <c r="AE9253">
        <v>0.24463799999999999</v>
      </c>
      <c r="AF9253">
        <v>0.21168879199999999</v>
      </c>
      <c r="AG9253">
        <v>680.86687759999995</v>
      </c>
      <c r="AH9253">
        <v>0.14935755100000001</v>
      </c>
      <c r="AI9253">
        <v>1</v>
      </c>
      <c r="AJ9253">
        <v>40</v>
      </c>
    </row>
    <row r="9254" spans="1:36" x14ac:dyDescent="0.3">
      <c r="A9254" s="1">
        <v>52353</v>
      </c>
      <c r="B9254">
        <v>34</v>
      </c>
      <c r="C9254">
        <v>46250</v>
      </c>
      <c r="D9254">
        <v>594</v>
      </c>
      <c r="E9254" s="2" t="s">
        <v>36</v>
      </c>
      <c r="F9254" s="2" t="s">
        <v>41</v>
      </c>
      <c r="G9254">
        <v>12</v>
      </c>
      <c r="H9254">
        <v>12376</v>
      </c>
      <c r="I9254">
        <v>60</v>
      </c>
      <c r="J9254" s="2" t="s">
        <v>38</v>
      </c>
      <c r="K9254">
        <v>2</v>
      </c>
      <c r="L9254" s="2" t="s">
        <v>39</v>
      </c>
      <c r="M9254">
        <v>340</v>
      </c>
      <c r="N9254">
        <v>0.20635931099999999</v>
      </c>
      <c r="O9254">
        <v>2</v>
      </c>
      <c r="P9254">
        <v>1</v>
      </c>
      <c r="Q9254">
        <v>0.42536791699999998</v>
      </c>
      <c r="R9254">
        <v>0</v>
      </c>
      <c r="S9254" s="2" t="s">
        <v>40</v>
      </c>
      <c r="T9254">
        <v>0</v>
      </c>
      <c r="U9254">
        <v>31</v>
      </c>
      <c r="V9254">
        <v>1</v>
      </c>
      <c r="W9254">
        <v>2437</v>
      </c>
      <c r="X9254">
        <v>1529</v>
      </c>
      <c r="Y9254">
        <v>126570</v>
      </c>
      <c r="Z9254">
        <v>20539</v>
      </c>
      <c r="AA9254">
        <v>3854.166667</v>
      </c>
      <c r="AB9254">
        <v>0.900809262</v>
      </c>
      <c r="AC9254">
        <v>3</v>
      </c>
      <c r="AD9254">
        <v>106031</v>
      </c>
      <c r="AE9254">
        <v>0.22037599999999999</v>
      </c>
      <c r="AF9254">
        <v>0.246412345</v>
      </c>
      <c r="AG9254">
        <v>360.65353449999998</v>
      </c>
      <c r="AH9254">
        <v>0.18179118699999999</v>
      </c>
      <c r="AI9254">
        <v>0</v>
      </c>
      <c r="AJ9254">
        <v>57</v>
      </c>
    </row>
    <row r="9255" spans="1:36" x14ac:dyDescent="0.3">
      <c r="A9255" s="1">
        <v>52354</v>
      </c>
      <c r="B9255">
        <v>24</v>
      </c>
      <c r="C9255">
        <v>148291</v>
      </c>
      <c r="D9255">
        <v>517</v>
      </c>
      <c r="E9255" s="2" t="s">
        <v>49</v>
      </c>
      <c r="F9255" s="2" t="s">
        <v>48</v>
      </c>
      <c r="G9255">
        <v>0</v>
      </c>
      <c r="H9255">
        <v>38419</v>
      </c>
      <c r="I9255">
        <v>60</v>
      </c>
      <c r="J9255" s="2" t="s">
        <v>38</v>
      </c>
      <c r="K9255">
        <v>2</v>
      </c>
      <c r="L9255" s="2" t="s">
        <v>39</v>
      </c>
      <c r="M9255">
        <v>447</v>
      </c>
      <c r="N9255">
        <v>0.45106622000000002</v>
      </c>
      <c r="O9255">
        <v>5</v>
      </c>
      <c r="P9255">
        <v>1</v>
      </c>
      <c r="Q9255">
        <v>0.42033816800000001</v>
      </c>
      <c r="R9255">
        <v>0</v>
      </c>
      <c r="S9255" s="2" t="s">
        <v>44</v>
      </c>
      <c r="T9255">
        <v>0</v>
      </c>
      <c r="U9255">
        <v>17</v>
      </c>
      <c r="V9255">
        <v>23</v>
      </c>
      <c r="W9255">
        <v>5803</v>
      </c>
      <c r="X9255">
        <v>1420</v>
      </c>
      <c r="Y9255">
        <v>156822</v>
      </c>
      <c r="Z9255">
        <v>43719</v>
      </c>
      <c r="AA9255">
        <v>12357.583329999999</v>
      </c>
      <c r="AB9255">
        <v>0.76204499999999997</v>
      </c>
      <c r="AC9255">
        <v>7</v>
      </c>
      <c r="AD9255">
        <v>113103</v>
      </c>
      <c r="AE9255">
        <v>0.28491899999999998</v>
      </c>
      <c r="AF9255">
        <v>0.30594861600000001</v>
      </c>
      <c r="AG9255">
        <v>1257.0594510000001</v>
      </c>
      <c r="AH9255">
        <v>0.13789584899999999</v>
      </c>
      <c r="AI9255">
        <v>1</v>
      </c>
      <c r="AJ9255">
        <v>43.2</v>
      </c>
    </row>
    <row r="9256" spans="1:36" x14ac:dyDescent="0.3">
      <c r="A9256" s="1">
        <v>52355</v>
      </c>
      <c r="B9256">
        <v>42</v>
      </c>
      <c r="C9256">
        <v>59684</v>
      </c>
      <c r="D9256">
        <v>581</v>
      </c>
      <c r="E9256" s="2" t="s">
        <v>49</v>
      </c>
      <c r="F9256" s="2" t="s">
        <v>45</v>
      </c>
      <c r="G9256">
        <v>18</v>
      </c>
      <c r="H9256">
        <v>10636</v>
      </c>
      <c r="I9256">
        <v>48</v>
      </c>
      <c r="J9256" s="2" t="s">
        <v>38</v>
      </c>
      <c r="K9256">
        <v>1</v>
      </c>
      <c r="L9256" s="2" t="s">
        <v>50</v>
      </c>
      <c r="M9256">
        <v>223</v>
      </c>
      <c r="N9256">
        <v>0.27562505700000001</v>
      </c>
      <c r="O9256">
        <v>2</v>
      </c>
      <c r="P9256">
        <v>0</v>
      </c>
      <c r="Q9256">
        <v>0.24262162100000001</v>
      </c>
      <c r="R9256">
        <v>0</v>
      </c>
      <c r="S9256" s="2" t="s">
        <v>44</v>
      </c>
      <c r="T9256">
        <v>0</v>
      </c>
      <c r="U9256">
        <v>34</v>
      </c>
      <c r="V9256">
        <v>18</v>
      </c>
      <c r="W9256">
        <v>2847</v>
      </c>
      <c r="X9256">
        <v>271</v>
      </c>
      <c r="Y9256">
        <v>68002</v>
      </c>
      <c r="Z9256">
        <v>22881</v>
      </c>
      <c r="AA9256">
        <v>4973.6666670000004</v>
      </c>
      <c r="AB9256">
        <v>0.84421333600000004</v>
      </c>
      <c r="AC9256">
        <v>5</v>
      </c>
      <c r="AD9256">
        <v>45121</v>
      </c>
      <c r="AE9256">
        <v>0.21513599999999999</v>
      </c>
      <c r="AF9256">
        <v>0.226468067</v>
      </c>
      <c r="AG9256">
        <v>338.84458439999997</v>
      </c>
      <c r="AH9256">
        <v>0.11296386</v>
      </c>
      <c r="AI9256">
        <v>1</v>
      </c>
      <c r="AJ9256">
        <v>44</v>
      </c>
    </row>
    <row r="9257" spans="1:36" x14ac:dyDescent="0.3">
      <c r="A9257" s="1">
        <v>52356</v>
      </c>
      <c r="B9257">
        <v>34</v>
      </c>
      <c r="C9257">
        <v>35743</v>
      </c>
      <c r="D9257">
        <v>619</v>
      </c>
      <c r="E9257" s="2" t="s">
        <v>36</v>
      </c>
      <c r="F9257" s="2" t="s">
        <v>45</v>
      </c>
      <c r="G9257">
        <v>9</v>
      </c>
      <c r="H9257">
        <v>28030</v>
      </c>
      <c r="I9257">
        <v>12</v>
      </c>
      <c r="J9257" s="2" t="s">
        <v>42</v>
      </c>
      <c r="K9257">
        <v>2</v>
      </c>
      <c r="L9257" s="2" t="s">
        <v>43</v>
      </c>
      <c r="M9257">
        <v>717</v>
      </c>
      <c r="N9257">
        <v>0.72259980800000001</v>
      </c>
      <c r="O9257">
        <v>3</v>
      </c>
      <c r="P9257">
        <v>1</v>
      </c>
      <c r="Q9257">
        <v>0.34395608100000002</v>
      </c>
      <c r="R9257">
        <v>0</v>
      </c>
      <c r="S9257" s="2" t="s">
        <v>44</v>
      </c>
      <c r="T9257">
        <v>0</v>
      </c>
      <c r="U9257">
        <v>25</v>
      </c>
      <c r="V9257">
        <v>12</v>
      </c>
      <c r="W9257">
        <v>6307</v>
      </c>
      <c r="X9257">
        <v>2772</v>
      </c>
      <c r="Y9257">
        <v>23262</v>
      </c>
      <c r="Z9257">
        <v>16465</v>
      </c>
      <c r="AA9257">
        <v>2978.583333</v>
      </c>
      <c r="AB9257">
        <v>0.86215110100000003</v>
      </c>
      <c r="AC9257">
        <v>5</v>
      </c>
      <c r="AD9257">
        <v>6797</v>
      </c>
      <c r="AE9257">
        <v>0.18353</v>
      </c>
      <c r="AF9257">
        <v>0.186519884</v>
      </c>
      <c r="AG9257">
        <v>2578.4956379999999</v>
      </c>
      <c r="AH9257">
        <v>1.106396991</v>
      </c>
      <c r="AI9257">
        <v>0</v>
      </c>
      <c r="AJ9257">
        <v>54</v>
      </c>
    </row>
    <row r="9258" spans="1:36" x14ac:dyDescent="0.3">
      <c r="A9258" s="1">
        <v>52357</v>
      </c>
      <c r="B9258">
        <v>29</v>
      </c>
      <c r="C9258">
        <v>81316</v>
      </c>
      <c r="D9258">
        <v>594</v>
      </c>
      <c r="E9258" s="2" t="s">
        <v>55</v>
      </c>
      <c r="F9258" s="2" t="s">
        <v>53</v>
      </c>
      <c r="G9258">
        <v>3</v>
      </c>
      <c r="H9258">
        <v>20601</v>
      </c>
      <c r="I9258">
        <v>60</v>
      </c>
      <c r="J9258" s="2" t="s">
        <v>38</v>
      </c>
      <c r="K9258">
        <v>1</v>
      </c>
      <c r="L9258" s="2" t="s">
        <v>46</v>
      </c>
      <c r="M9258">
        <v>322</v>
      </c>
      <c r="N9258">
        <v>0.15591306599999999</v>
      </c>
      <c r="O9258">
        <v>2</v>
      </c>
      <c r="P9258">
        <v>1</v>
      </c>
      <c r="Q9258">
        <v>0.40164513800000001</v>
      </c>
      <c r="R9258">
        <v>0</v>
      </c>
      <c r="S9258" s="2" t="s">
        <v>47</v>
      </c>
      <c r="T9258">
        <v>0</v>
      </c>
      <c r="U9258">
        <v>24</v>
      </c>
      <c r="V9258">
        <v>6</v>
      </c>
      <c r="W9258">
        <v>3071</v>
      </c>
      <c r="X9258">
        <v>902</v>
      </c>
      <c r="Y9258">
        <v>138150</v>
      </c>
      <c r="Z9258">
        <v>53052</v>
      </c>
      <c r="AA9258">
        <v>6776.3333329999996</v>
      </c>
      <c r="AB9258">
        <v>0.74409811100000001</v>
      </c>
      <c r="AC9258">
        <v>5</v>
      </c>
      <c r="AD9258">
        <v>85098</v>
      </c>
      <c r="AE9258">
        <v>0.228601</v>
      </c>
      <c r="AF9258">
        <v>0.190589763</v>
      </c>
      <c r="AG9258">
        <v>535.07004089999998</v>
      </c>
      <c r="AH9258">
        <v>0.126479912</v>
      </c>
      <c r="AI9258">
        <v>1</v>
      </c>
      <c r="AJ9258">
        <v>45.6</v>
      </c>
    </row>
    <row r="9259" spans="1:36" x14ac:dyDescent="0.3">
      <c r="A9259" s="1">
        <v>52358</v>
      </c>
      <c r="B9259">
        <v>26</v>
      </c>
      <c r="C9259">
        <v>27331</v>
      </c>
      <c r="D9259">
        <v>618</v>
      </c>
      <c r="E9259" s="2" t="s">
        <v>36</v>
      </c>
      <c r="F9259" s="2" t="s">
        <v>37</v>
      </c>
      <c r="G9259">
        <v>2</v>
      </c>
      <c r="H9259">
        <v>29373</v>
      </c>
      <c r="I9259">
        <v>60</v>
      </c>
      <c r="J9259" s="2" t="s">
        <v>38</v>
      </c>
      <c r="K9259">
        <v>1</v>
      </c>
      <c r="L9259" s="2" t="s">
        <v>46</v>
      </c>
      <c r="M9259">
        <v>297</v>
      </c>
      <c r="N9259">
        <v>9.3842728E-2</v>
      </c>
      <c r="O9259">
        <v>2</v>
      </c>
      <c r="P9259">
        <v>2</v>
      </c>
      <c r="Q9259">
        <v>9.9730714999999998E-2</v>
      </c>
      <c r="R9259">
        <v>0</v>
      </c>
      <c r="S9259" s="2" t="s">
        <v>40</v>
      </c>
      <c r="T9259">
        <v>1</v>
      </c>
      <c r="U9259">
        <v>20</v>
      </c>
      <c r="V9259">
        <v>22</v>
      </c>
      <c r="W9259">
        <v>1487</v>
      </c>
      <c r="X9259">
        <v>1116</v>
      </c>
      <c r="Y9259">
        <v>218725</v>
      </c>
      <c r="Z9259">
        <v>17613</v>
      </c>
      <c r="AA9259">
        <v>2277.583333</v>
      </c>
      <c r="AB9259">
        <v>0.865791698</v>
      </c>
      <c r="AC9259">
        <v>5</v>
      </c>
      <c r="AD9259">
        <v>201112</v>
      </c>
      <c r="AE9259">
        <v>0.22537299999999999</v>
      </c>
      <c r="AF9259">
        <v>0.21874201300000001</v>
      </c>
      <c r="AG9259">
        <v>809.15079579999997</v>
      </c>
      <c r="AH9259">
        <v>0.48566863799999999</v>
      </c>
      <c r="AI9259">
        <v>0</v>
      </c>
      <c r="AJ9259">
        <v>50</v>
      </c>
    </row>
    <row r="9260" spans="1:36" x14ac:dyDescent="0.3">
      <c r="A9260" s="1">
        <v>52359</v>
      </c>
      <c r="B9260">
        <v>73</v>
      </c>
      <c r="C9260">
        <v>110189</v>
      </c>
      <c r="D9260">
        <v>633</v>
      </c>
      <c r="E9260" s="2" t="s">
        <v>49</v>
      </c>
      <c r="F9260" s="2" t="s">
        <v>41</v>
      </c>
      <c r="G9260">
        <v>50</v>
      </c>
      <c r="H9260">
        <v>42711</v>
      </c>
      <c r="I9260">
        <v>48</v>
      </c>
      <c r="J9260" s="2" t="s">
        <v>42</v>
      </c>
      <c r="K9260">
        <v>4</v>
      </c>
      <c r="L9260" s="2" t="s">
        <v>50</v>
      </c>
      <c r="M9260">
        <v>374</v>
      </c>
      <c r="N9260">
        <v>0.130608052</v>
      </c>
      <c r="O9260">
        <v>1</v>
      </c>
      <c r="P9260">
        <v>1</v>
      </c>
      <c r="Q9260">
        <v>8.6041200999999998E-2</v>
      </c>
      <c r="R9260">
        <v>0</v>
      </c>
      <c r="S9260" s="2" t="s">
        <v>52</v>
      </c>
      <c r="T9260">
        <v>0</v>
      </c>
      <c r="U9260">
        <v>20</v>
      </c>
      <c r="V9260">
        <v>14</v>
      </c>
      <c r="W9260">
        <v>3690</v>
      </c>
      <c r="X9260">
        <v>767</v>
      </c>
      <c r="Y9260">
        <v>59489</v>
      </c>
      <c r="Z9260">
        <v>8179</v>
      </c>
      <c r="AA9260">
        <v>9182.4166669999995</v>
      </c>
      <c r="AB9260">
        <v>0.79637175599999999</v>
      </c>
      <c r="AC9260">
        <v>5</v>
      </c>
      <c r="AD9260">
        <v>51310</v>
      </c>
      <c r="AE9260">
        <v>0.22121099999999999</v>
      </c>
      <c r="AF9260">
        <v>0.22738713299999999</v>
      </c>
      <c r="AG9260">
        <v>1362.8433480000001</v>
      </c>
      <c r="AH9260">
        <v>0.18914882799999999</v>
      </c>
      <c r="AI9260">
        <v>0</v>
      </c>
      <c r="AJ9260">
        <v>46</v>
      </c>
    </row>
    <row r="9261" spans="1:36" x14ac:dyDescent="0.3">
      <c r="A9261" s="1">
        <v>52360</v>
      </c>
      <c r="B9261">
        <v>36</v>
      </c>
      <c r="C9261">
        <v>39592</v>
      </c>
      <c r="D9261">
        <v>627</v>
      </c>
      <c r="E9261" s="2" t="s">
        <v>49</v>
      </c>
      <c r="F9261" s="2" t="s">
        <v>45</v>
      </c>
      <c r="G9261">
        <v>13</v>
      </c>
      <c r="H9261">
        <v>29302</v>
      </c>
      <c r="I9261">
        <v>48</v>
      </c>
      <c r="J9261" s="2" t="s">
        <v>38</v>
      </c>
      <c r="K9261">
        <v>3</v>
      </c>
      <c r="L9261" s="2" t="s">
        <v>46</v>
      </c>
      <c r="M9261">
        <v>581</v>
      </c>
      <c r="N9261">
        <v>0.21894222199999999</v>
      </c>
      <c r="O9261">
        <v>4</v>
      </c>
      <c r="P9261">
        <v>2</v>
      </c>
      <c r="Q9261">
        <v>0.52577571700000003</v>
      </c>
      <c r="R9261">
        <v>0</v>
      </c>
      <c r="S9261" s="2" t="s">
        <v>47</v>
      </c>
      <c r="T9261">
        <v>0</v>
      </c>
      <c r="U9261">
        <v>13</v>
      </c>
      <c r="V9261">
        <v>16</v>
      </c>
      <c r="W9261">
        <v>1426</v>
      </c>
      <c r="X9261">
        <v>1020</v>
      </c>
      <c r="Y9261">
        <v>15446</v>
      </c>
      <c r="Z9261">
        <v>38002</v>
      </c>
      <c r="AA9261">
        <v>3299.333333</v>
      </c>
      <c r="AB9261">
        <v>0.69955699699999996</v>
      </c>
      <c r="AC9261">
        <v>9</v>
      </c>
      <c r="AD9261">
        <v>6387</v>
      </c>
      <c r="AE9261">
        <v>0.21080199999999999</v>
      </c>
      <c r="AF9261">
        <v>0.206394297</v>
      </c>
      <c r="AG9261">
        <v>901.68365559999995</v>
      </c>
      <c r="AH9261">
        <v>0.44938886300000003</v>
      </c>
      <c r="AI9261">
        <v>0</v>
      </c>
      <c r="AJ9261">
        <v>59</v>
      </c>
    </row>
    <row r="9262" spans="1:36" x14ac:dyDescent="0.3">
      <c r="A9262" s="1">
        <v>52361</v>
      </c>
      <c r="B9262">
        <v>18</v>
      </c>
      <c r="C9262">
        <v>54807</v>
      </c>
      <c r="D9262">
        <v>470</v>
      </c>
      <c r="E9262" s="2" t="s">
        <v>36</v>
      </c>
      <c r="F9262" s="2" t="s">
        <v>41</v>
      </c>
      <c r="G9262">
        <v>0</v>
      </c>
      <c r="H9262">
        <v>24023</v>
      </c>
      <c r="I9262">
        <v>24</v>
      </c>
      <c r="J9262" s="2" t="s">
        <v>42</v>
      </c>
      <c r="K9262">
        <v>3</v>
      </c>
      <c r="L9262" s="2" t="s">
        <v>39</v>
      </c>
      <c r="M9262">
        <v>237</v>
      </c>
      <c r="N9262">
        <v>0.16469546800000001</v>
      </c>
      <c r="O9262">
        <v>4</v>
      </c>
      <c r="P9262">
        <v>2</v>
      </c>
      <c r="Q9262">
        <v>0.406701229</v>
      </c>
      <c r="R9262">
        <v>0</v>
      </c>
      <c r="S9262" s="2" t="s">
        <v>40</v>
      </c>
      <c r="T9262">
        <v>0</v>
      </c>
      <c r="U9262">
        <v>25</v>
      </c>
      <c r="V9262">
        <v>6</v>
      </c>
      <c r="W9262">
        <v>1272</v>
      </c>
      <c r="X9262">
        <v>1400</v>
      </c>
      <c r="Y9262">
        <v>144863</v>
      </c>
      <c r="Z9262">
        <v>8734</v>
      </c>
      <c r="AA9262">
        <v>4567.25</v>
      </c>
      <c r="AB9262">
        <v>0.71252168900000001</v>
      </c>
      <c r="AC9262">
        <v>3</v>
      </c>
      <c r="AD9262">
        <v>136129</v>
      </c>
      <c r="AE9262">
        <v>0.26402300000000001</v>
      </c>
      <c r="AF9262">
        <v>0.24145237899999999</v>
      </c>
      <c r="AG9262">
        <v>1271.8644509999999</v>
      </c>
      <c r="AH9262">
        <v>0.33036607400000001</v>
      </c>
      <c r="AI9262">
        <v>0</v>
      </c>
      <c r="AJ9262">
        <v>53</v>
      </c>
    </row>
    <row r="9263" spans="1:36" x14ac:dyDescent="0.3">
      <c r="A9263" s="1">
        <v>52362</v>
      </c>
      <c r="B9263">
        <v>57</v>
      </c>
      <c r="C9263">
        <v>66641</v>
      </c>
      <c r="D9263">
        <v>619</v>
      </c>
      <c r="E9263" s="2" t="s">
        <v>36</v>
      </c>
      <c r="F9263" s="2" t="s">
        <v>48</v>
      </c>
      <c r="G9263">
        <v>36</v>
      </c>
      <c r="H9263">
        <v>18768</v>
      </c>
      <c r="I9263">
        <v>36</v>
      </c>
      <c r="J9263" s="2" t="s">
        <v>38</v>
      </c>
      <c r="K9263">
        <v>3</v>
      </c>
      <c r="L9263" s="2" t="s">
        <v>39</v>
      </c>
      <c r="M9263">
        <v>298</v>
      </c>
      <c r="N9263">
        <v>0.34330855799999999</v>
      </c>
      <c r="O9263">
        <v>2</v>
      </c>
      <c r="P9263">
        <v>0</v>
      </c>
      <c r="Q9263">
        <v>0.48999895199999999</v>
      </c>
      <c r="R9263">
        <v>0</v>
      </c>
      <c r="S9263" s="2" t="s">
        <v>40</v>
      </c>
      <c r="T9263">
        <v>0</v>
      </c>
      <c r="U9263">
        <v>27</v>
      </c>
      <c r="V9263">
        <v>11</v>
      </c>
      <c r="W9263">
        <v>4664</v>
      </c>
      <c r="X9263">
        <v>2266</v>
      </c>
      <c r="Y9263">
        <v>46607</v>
      </c>
      <c r="Z9263">
        <v>24341</v>
      </c>
      <c r="AA9263">
        <v>5553.4166670000004</v>
      </c>
      <c r="AB9263">
        <v>0.78489900899999998</v>
      </c>
      <c r="AC9263">
        <v>3</v>
      </c>
      <c r="AD9263">
        <v>22266</v>
      </c>
      <c r="AE9263">
        <v>0.194268</v>
      </c>
      <c r="AF9263">
        <v>0.21285827199999999</v>
      </c>
      <c r="AG9263">
        <v>709.84294399999999</v>
      </c>
      <c r="AH9263">
        <v>0.18148159999999999</v>
      </c>
      <c r="AI9263">
        <v>0</v>
      </c>
      <c r="AJ9263">
        <v>53</v>
      </c>
    </row>
    <row r="9264" spans="1:36" x14ac:dyDescent="0.3">
      <c r="A9264" s="1">
        <v>52363</v>
      </c>
      <c r="B9264">
        <v>47</v>
      </c>
      <c r="C9264">
        <v>74186</v>
      </c>
      <c r="D9264">
        <v>455</v>
      </c>
      <c r="E9264" s="2" t="s">
        <v>36</v>
      </c>
      <c r="F9264" s="2" t="s">
        <v>45</v>
      </c>
      <c r="G9264">
        <v>23</v>
      </c>
      <c r="H9264">
        <v>16467</v>
      </c>
      <c r="I9264">
        <v>48</v>
      </c>
      <c r="J9264" s="2" t="s">
        <v>51</v>
      </c>
      <c r="K9264">
        <v>3</v>
      </c>
      <c r="L9264" s="2" t="s">
        <v>46</v>
      </c>
      <c r="M9264">
        <v>231</v>
      </c>
      <c r="N9264">
        <v>0.30263891199999998</v>
      </c>
      <c r="O9264">
        <v>4</v>
      </c>
      <c r="P9264">
        <v>1</v>
      </c>
      <c r="Q9264">
        <v>0.56893148000000004</v>
      </c>
      <c r="R9264">
        <v>0</v>
      </c>
      <c r="S9264" s="2" t="s">
        <v>44</v>
      </c>
      <c r="T9264">
        <v>0</v>
      </c>
      <c r="U9264">
        <v>26</v>
      </c>
      <c r="V9264">
        <v>25</v>
      </c>
      <c r="W9264">
        <v>4992</v>
      </c>
      <c r="X9264">
        <v>409</v>
      </c>
      <c r="Y9264">
        <v>12187</v>
      </c>
      <c r="Z9264">
        <v>11301</v>
      </c>
      <c r="AA9264">
        <v>6182.1666670000004</v>
      </c>
      <c r="AB9264">
        <v>0.88173004300000002</v>
      </c>
      <c r="AC9264">
        <v>8</v>
      </c>
      <c r="AD9264">
        <v>10685</v>
      </c>
      <c r="AE9264">
        <v>0.28396700000000002</v>
      </c>
      <c r="AF9264">
        <v>0.34076040000000002</v>
      </c>
      <c r="AG9264">
        <v>632.57694530000003</v>
      </c>
      <c r="AH9264">
        <v>0.13968839599999999</v>
      </c>
      <c r="AI9264">
        <v>0</v>
      </c>
      <c r="AJ9264">
        <v>58</v>
      </c>
    </row>
    <row r="9265" spans="1:36" x14ac:dyDescent="0.3">
      <c r="A9265" s="1">
        <v>52364</v>
      </c>
      <c r="B9265">
        <v>30</v>
      </c>
      <c r="C9265">
        <v>44297</v>
      </c>
      <c r="D9265">
        <v>469</v>
      </c>
      <c r="E9265" s="2" t="s">
        <v>36</v>
      </c>
      <c r="F9265" s="2" t="s">
        <v>37</v>
      </c>
      <c r="G9265">
        <v>9</v>
      </c>
      <c r="H9265">
        <v>18857</v>
      </c>
      <c r="I9265">
        <v>48</v>
      </c>
      <c r="J9265" s="2" t="s">
        <v>38</v>
      </c>
      <c r="K9265">
        <v>2</v>
      </c>
      <c r="L9265" s="2" t="s">
        <v>43</v>
      </c>
      <c r="M9265">
        <v>216</v>
      </c>
      <c r="N9265">
        <v>0.32504571900000001</v>
      </c>
      <c r="O9265">
        <v>2</v>
      </c>
      <c r="P9265">
        <v>0</v>
      </c>
      <c r="Q9265">
        <v>0.34647631600000001</v>
      </c>
      <c r="R9265">
        <v>0</v>
      </c>
      <c r="S9265" s="2" t="s">
        <v>52</v>
      </c>
      <c r="T9265">
        <v>0</v>
      </c>
      <c r="U9265">
        <v>18</v>
      </c>
      <c r="V9265">
        <v>26</v>
      </c>
      <c r="W9265">
        <v>5785</v>
      </c>
      <c r="X9265">
        <v>1367</v>
      </c>
      <c r="Y9265">
        <v>15624</v>
      </c>
      <c r="Z9265">
        <v>33828</v>
      </c>
      <c r="AA9265">
        <v>3691.416667</v>
      </c>
      <c r="AB9265">
        <v>0.65015939199999995</v>
      </c>
      <c r="AC9265">
        <v>8</v>
      </c>
      <c r="AD9265">
        <v>6832</v>
      </c>
      <c r="AE9265">
        <v>0.27935700000000002</v>
      </c>
      <c r="AF9265">
        <v>0.30083652</v>
      </c>
      <c r="AG9265">
        <v>679.8827847</v>
      </c>
      <c r="AH9265">
        <v>0.24269348800000001</v>
      </c>
      <c r="AI9265">
        <v>0</v>
      </c>
      <c r="AJ9265">
        <v>55</v>
      </c>
    </row>
    <row r="9266" spans="1:36" x14ac:dyDescent="0.3">
      <c r="A9266" s="1">
        <v>52365</v>
      </c>
      <c r="B9266">
        <v>28</v>
      </c>
      <c r="C9266">
        <v>26106</v>
      </c>
      <c r="D9266">
        <v>571</v>
      </c>
      <c r="E9266" s="2" t="s">
        <v>36</v>
      </c>
      <c r="F9266" s="2" t="s">
        <v>37</v>
      </c>
      <c r="G9266">
        <v>2</v>
      </c>
      <c r="H9266">
        <v>16628</v>
      </c>
      <c r="I9266">
        <v>60</v>
      </c>
      <c r="J9266" s="2" t="s">
        <v>42</v>
      </c>
      <c r="K9266">
        <v>1</v>
      </c>
      <c r="L9266" s="2" t="s">
        <v>43</v>
      </c>
      <c r="M9266">
        <v>379</v>
      </c>
      <c r="N9266">
        <v>7.6922974000000005E-2</v>
      </c>
      <c r="O9266">
        <v>1</v>
      </c>
      <c r="P9266">
        <v>0</v>
      </c>
      <c r="Q9266">
        <v>0.168636964</v>
      </c>
      <c r="R9266">
        <v>0</v>
      </c>
      <c r="S9266" s="2" t="s">
        <v>44</v>
      </c>
      <c r="T9266">
        <v>0</v>
      </c>
      <c r="U9266">
        <v>30</v>
      </c>
      <c r="V9266">
        <v>5</v>
      </c>
      <c r="W9266">
        <v>5651</v>
      </c>
      <c r="X9266">
        <v>1153</v>
      </c>
      <c r="Y9266">
        <v>167276</v>
      </c>
      <c r="Z9266">
        <v>27981</v>
      </c>
      <c r="AA9266">
        <v>2175.5</v>
      </c>
      <c r="AB9266">
        <v>0.75820220400000005</v>
      </c>
      <c r="AC9266">
        <v>5</v>
      </c>
      <c r="AD9266">
        <v>139295</v>
      </c>
      <c r="AE9266">
        <v>0.236128</v>
      </c>
      <c r="AF9266">
        <v>0.25200956000000002</v>
      </c>
      <c r="AG9266">
        <v>490.01474639999998</v>
      </c>
      <c r="AH9266">
        <v>0.39945518099999999</v>
      </c>
      <c r="AI9266">
        <v>0</v>
      </c>
      <c r="AJ9266">
        <v>49</v>
      </c>
    </row>
    <row r="9267" spans="1:36" x14ac:dyDescent="0.3">
      <c r="A9267" s="1">
        <v>52366</v>
      </c>
      <c r="B9267">
        <v>48</v>
      </c>
      <c r="C9267">
        <v>27564</v>
      </c>
      <c r="D9267">
        <v>574</v>
      </c>
      <c r="E9267" s="2" t="s">
        <v>36</v>
      </c>
      <c r="F9267" s="2" t="s">
        <v>45</v>
      </c>
      <c r="G9267">
        <v>26</v>
      </c>
      <c r="H9267">
        <v>11251</v>
      </c>
      <c r="I9267">
        <v>84</v>
      </c>
      <c r="J9267" s="2" t="s">
        <v>38</v>
      </c>
      <c r="K9267">
        <v>4</v>
      </c>
      <c r="L9267" s="2" t="s">
        <v>43</v>
      </c>
      <c r="M9267">
        <v>219</v>
      </c>
      <c r="N9267">
        <v>0.24314407199999999</v>
      </c>
      <c r="O9267">
        <v>3</v>
      </c>
      <c r="P9267">
        <v>1</v>
      </c>
      <c r="Q9267">
        <v>0.35452746000000002</v>
      </c>
      <c r="R9267">
        <v>0</v>
      </c>
      <c r="S9267" s="2" t="s">
        <v>44</v>
      </c>
      <c r="T9267">
        <v>0</v>
      </c>
      <c r="U9267">
        <v>18</v>
      </c>
      <c r="V9267">
        <v>14</v>
      </c>
      <c r="W9267">
        <v>1540</v>
      </c>
      <c r="X9267">
        <v>1612</v>
      </c>
      <c r="Y9267">
        <v>38053</v>
      </c>
      <c r="Z9267">
        <v>71558</v>
      </c>
      <c r="AA9267">
        <v>2297</v>
      </c>
      <c r="AB9267">
        <v>0.76781385899999999</v>
      </c>
      <c r="AC9267">
        <v>7</v>
      </c>
      <c r="AD9267">
        <v>1606</v>
      </c>
      <c r="AE9267">
        <v>0.249251</v>
      </c>
      <c r="AF9267">
        <v>0.27056037100000002</v>
      </c>
      <c r="AG9267">
        <v>299.73613180000001</v>
      </c>
      <c r="AH9267">
        <v>0.225832012</v>
      </c>
      <c r="AI9267">
        <v>0</v>
      </c>
      <c r="AJ9267">
        <v>56</v>
      </c>
    </row>
    <row r="9268" spans="1:36" x14ac:dyDescent="0.3">
      <c r="A9268" s="1">
        <v>52367</v>
      </c>
      <c r="B9268">
        <v>37</v>
      </c>
      <c r="C9268">
        <v>15000</v>
      </c>
      <c r="D9268">
        <v>566</v>
      </c>
      <c r="E9268" s="2" t="s">
        <v>36</v>
      </c>
      <c r="F9268" s="2" t="s">
        <v>41</v>
      </c>
      <c r="G9268">
        <v>9</v>
      </c>
      <c r="H9268">
        <v>31456</v>
      </c>
      <c r="I9268">
        <v>72</v>
      </c>
      <c r="J9268" s="2" t="s">
        <v>38</v>
      </c>
      <c r="K9268">
        <v>0</v>
      </c>
      <c r="L9268" s="2" t="s">
        <v>43</v>
      </c>
      <c r="M9268">
        <v>595</v>
      </c>
      <c r="N9268">
        <v>0.14685741099999999</v>
      </c>
      <c r="O9268">
        <v>0</v>
      </c>
      <c r="P9268">
        <v>2</v>
      </c>
      <c r="Q9268">
        <v>0.386620556</v>
      </c>
      <c r="R9268">
        <v>0</v>
      </c>
      <c r="S9268" s="2" t="s">
        <v>44</v>
      </c>
      <c r="T9268">
        <v>1</v>
      </c>
      <c r="U9268">
        <v>20</v>
      </c>
      <c r="V9268">
        <v>1</v>
      </c>
      <c r="W9268">
        <v>8752</v>
      </c>
      <c r="X9268">
        <v>523</v>
      </c>
      <c r="Y9268">
        <v>44626</v>
      </c>
      <c r="Z9268">
        <v>15897</v>
      </c>
      <c r="AA9268">
        <v>1250</v>
      </c>
      <c r="AB9268">
        <v>0.67631405600000005</v>
      </c>
      <c r="AC9268">
        <v>4</v>
      </c>
      <c r="AD9268">
        <v>28729</v>
      </c>
      <c r="AE9268">
        <v>0.26345600000000002</v>
      </c>
      <c r="AF9268">
        <v>0.244312732</v>
      </c>
      <c r="AG9268">
        <v>836.39147979999996</v>
      </c>
      <c r="AH9268">
        <v>1.145113184</v>
      </c>
      <c r="AI9268">
        <v>0</v>
      </c>
      <c r="AJ9268">
        <v>65</v>
      </c>
    </row>
    <row r="9269" spans="1:36" x14ac:dyDescent="0.3">
      <c r="A9269" s="1">
        <v>52368</v>
      </c>
      <c r="B9269">
        <v>18</v>
      </c>
      <c r="C9269">
        <v>32553</v>
      </c>
      <c r="D9269">
        <v>567</v>
      </c>
      <c r="E9269" s="2" t="s">
        <v>36</v>
      </c>
      <c r="F9269" s="2" t="s">
        <v>48</v>
      </c>
      <c r="G9269">
        <v>0</v>
      </c>
      <c r="H9269">
        <v>16381</v>
      </c>
      <c r="I9269">
        <v>36</v>
      </c>
      <c r="J9269" s="2" t="s">
        <v>38</v>
      </c>
      <c r="K9269">
        <v>0</v>
      </c>
      <c r="L9269" s="2" t="s">
        <v>43</v>
      </c>
      <c r="M9269">
        <v>568</v>
      </c>
      <c r="N9269">
        <v>0.28458929100000002</v>
      </c>
      <c r="O9269">
        <v>4</v>
      </c>
      <c r="P9269">
        <v>1</v>
      </c>
      <c r="Q9269">
        <v>0.55094343300000004</v>
      </c>
      <c r="R9269">
        <v>0</v>
      </c>
      <c r="S9269" s="2" t="s">
        <v>44</v>
      </c>
      <c r="T9269">
        <v>0</v>
      </c>
      <c r="U9269">
        <v>20</v>
      </c>
      <c r="V9269">
        <v>3</v>
      </c>
      <c r="W9269">
        <v>563</v>
      </c>
      <c r="X9269">
        <v>1388</v>
      </c>
      <c r="Y9269">
        <v>54372</v>
      </c>
      <c r="Z9269">
        <v>57080</v>
      </c>
      <c r="AA9269">
        <v>2712.75</v>
      </c>
      <c r="AB9269">
        <v>0.80646289900000001</v>
      </c>
      <c r="AC9269">
        <v>6</v>
      </c>
      <c r="AD9269">
        <v>9588</v>
      </c>
      <c r="AE9269">
        <v>0.21788099999999999</v>
      </c>
      <c r="AF9269">
        <v>0.19776872600000001</v>
      </c>
      <c r="AG9269">
        <v>606.91591270000004</v>
      </c>
      <c r="AH9269">
        <v>0.43310880600000001</v>
      </c>
      <c r="AI9269">
        <v>0</v>
      </c>
      <c r="AJ9269">
        <v>62</v>
      </c>
    </row>
    <row r="9270" spans="1:36" x14ac:dyDescent="0.3">
      <c r="A9270" s="1">
        <v>52369</v>
      </c>
      <c r="B9270">
        <v>61</v>
      </c>
      <c r="C9270">
        <v>43815</v>
      </c>
      <c r="D9270">
        <v>622</v>
      </c>
      <c r="E9270" s="2" t="s">
        <v>36</v>
      </c>
      <c r="F9270" s="2" t="s">
        <v>41</v>
      </c>
      <c r="G9270">
        <v>38</v>
      </c>
      <c r="H9270">
        <v>11806</v>
      </c>
      <c r="I9270">
        <v>48</v>
      </c>
      <c r="J9270" s="2" t="s">
        <v>38</v>
      </c>
      <c r="K9270">
        <v>2</v>
      </c>
      <c r="L9270" s="2" t="s">
        <v>39</v>
      </c>
      <c r="M9270">
        <v>500</v>
      </c>
      <c r="N9270">
        <v>0.16358579100000001</v>
      </c>
      <c r="O9270">
        <v>3</v>
      </c>
      <c r="P9270">
        <v>2</v>
      </c>
      <c r="Q9270">
        <v>0.112318076</v>
      </c>
      <c r="R9270">
        <v>0</v>
      </c>
      <c r="S9270" s="2" t="s">
        <v>52</v>
      </c>
      <c r="T9270">
        <v>0</v>
      </c>
      <c r="U9270">
        <v>17</v>
      </c>
      <c r="V9270">
        <v>25</v>
      </c>
      <c r="W9270">
        <v>694</v>
      </c>
      <c r="X9270">
        <v>2657</v>
      </c>
      <c r="Y9270">
        <v>77368</v>
      </c>
      <c r="Z9270">
        <v>8550</v>
      </c>
      <c r="AA9270">
        <v>3651.25</v>
      </c>
      <c r="AB9270">
        <v>0.77778532300000003</v>
      </c>
      <c r="AC9270">
        <v>2</v>
      </c>
      <c r="AD9270">
        <v>68818</v>
      </c>
      <c r="AE9270">
        <v>0.19580600000000001</v>
      </c>
      <c r="AF9270">
        <v>0.202861873</v>
      </c>
      <c r="AG9270">
        <v>361.06348400000002</v>
      </c>
      <c r="AH9270">
        <v>0.23582704099999999</v>
      </c>
      <c r="AI9270">
        <v>0</v>
      </c>
      <c r="AJ9270">
        <v>45</v>
      </c>
    </row>
    <row r="9271" spans="1:36" x14ac:dyDescent="0.3">
      <c r="A9271" s="1">
        <v>52370</v>
      </c>
      <c r="B9271">
        <v>34</v>
      </c>
      <c r="C9271">
        <v>96056</v>
      </c>
      <c r="D9271">
        <v>626</v>
      </c>
      <c r="E9271" s="2" t="s">
        <v>36</v>
      </c>
      <c r="F9271" s="2" t="s">
        <v>53</v>
      </c>
      <c r="G9271">
        <v>12</v>
      </c>
      <c r="H9271">
        <v>43363</v>
      </c>
      <c r="I9271">
        <v>108</v>
      </c>
      <c r="J9271" s="2" t="s">
        <v>38</v>
      </c>
      <c r="K9271">
        <v>1</v>
      </c>
      <c r="L9271" s="2" t="s">
        <v>43</v>
      </c>
      <c r="M9271">
        <v>1427</v>
      </c>
      <c r="N9271">
        <v>0.66895425799999997</v>
      </c>
      <c r="O9271">
        <v>2</v>
      </c>
      <c r="P9271">
        <v>0</v>
      </c>
      <c r="Q9271">
        <v>7.3288987E-2</v>
      </c>
      <c r="R9271">
        <v>0</v>
      </c>
      <c r="S9271" s="2" t="s">
        <v>47</v>
      </c>
      <c r="T9271">
        <v>0</v>
      </c>
      <c r="U9271">
        <v>27</v>
      </c>
      <c r="V9271">
        <v>29</v>
      </c>
      <c r="W9271">
        <v>4482</v>
      </c>
      <c r="X9271">
        <v>678</v>
      </c>
      <c r="Y9271">
        <v>43915</v>
      </c>
      <c r="Z9271">
        <v>153985</v>
      </c>
      <c r="AA9271">
        <v>8004.6666670000004</v>
      </c>
      <c r="AB9271">
        <v>0.53831863499999999</v>
      </c>
      <c r="AC9271">
        <v>6</v>
      </c>
      <c r="AD9271">
        <v>10174</v>
      </c>
      <c r="AE9271">
        <v>0.27536300000000002</v>
      </c>
      <c r="AF9271">
        <v>0.28208814999999998</v>
      </c>
      <c r="AG9271">
        <v>1109.575233</v>
      </c>
      <c r="AH9271">
        <v>0.31688705299999997</v>
      </c>
      <c r="AI9271">
        <v>0</v>
      </c>
      <c r="AJ9271">
        <v>48</v>
      </c>
    </row>
    <row r="9272" spans="1:36" x14ac:dyDescent="0.3">
      <c r="A9272" s="1">
        <v>52371</v>
      </c>
      <c r="B9272">
        <v>57</v>
      </c>
      <c r="C9272">
        <v>35613</v>
      </c>
      <c r="D9272">
        <v>649</v>
      </c>
      <c r="E9272" s="2" t="s">
        <v>36</v>
      </c>
      <c r="F9272" s="2" t="s">
        <v>45</v>
      </c>
      <c r="G9272">
        <v>36</v>
      </c>
      <c r="H9272">
        <v>11724</v>
      </c>
      <c r="I9272">
        <v>48</v>
      </c>
      <c r="J9272" s="2" t="s">
        <v>54</v>
      </c>
      <c r="K9272">
        <v>0</v>
      </c>
      <c r="L9272" s="2" t="s">
        <v>46</v>
      </c>
      <c r="M9272">
        <v>422</v>
      </c>
      <c r="N9272">
        <v>0.15972788700000001</v>
      </c>
      <c r="O9272">
        <v>4</v>
      </c>
      <c r="P9272">
        <v>4</v>
      </c>
      <c r="Q9272">
        <v>0.36262296399999999</v>
      </c>
      <c r="R9272">
        <v>0</v>
      </c>
      <c r="S9272" s="2" t="s">
        <v>47</v>
      </c>
      <c r="T9272">
        <v>0</v>
      </c>
      <c r="U9272">
        <v>21</v>
      </c>
      <c r="V9272">
        <v>29</v>
      </c>
      <c r="W9272">
        <v>6118</v>
      </c>
      <c r="X9272">
        <v>3514</v>
      </c>
      <c r="Y9272">
        <v>12194</v>
      </c>
      <c r="Z9272">
        <v>29164</v>
      </c>
      <c r="AA9272">
        <v>2967.75</v>
      </c>
      <c r="AB9272">
        <v>0.79790844299999997</v>
      </c>
      <c r="AC9272">
        <v>12</v>
      </c>
      <c r="AD9272">
        <v>4656</v>
      </c>
      <c r="AE9272">
        <v>0.182224</v>
      </c>
      <c r="AF9272">
        <v>0.15181693199999999</v>
      </c>
      <c r="AG9272">
        <v>327.36851000000001</v>
      </c>
      <c r="AH9272">
        <v>0.25250391999999999</v>
      </c>
      <c r="AI9272">
        <v>1</v>
      </c>
      <c r="AJ9272">
        <v>40.799999999999997</v>
      </c>
    </row>
    <row r="9273" spans="1:36" x14ac:dyDescent="0.3">
      <c r="A9273" s="1">
        <v>52372</v>
      </c>
      <c r="B9273">
        <v>55</v>
      </c>
      <c r="C9273">
        <v>232764</v>
      </c>
      <c r="D9273">
        <v>621</v>
      </c>
      <c r="E9273" s="2" t="s">
        <v>36</v>
      </c>
      <c r="F9273" s="2" t="s">
        <v>45</v>
      </c>
      <c r="G9273">
        <v>30</v>
      </c>
      <c r="H9273">
        <v>14466</v>
      </c>
      <c r="I9273">
        <v>60</v>
      </c>
      <c r="J9273" s="2" t="s">
        <v>42</v>
      </c>
      <c r="K9273">
        <v>2</v>
      </c>
      <c r="L9273" s="2" t="s">
        <v>50</v>
      </c>
      <c r="M9273">
        <v>550</v>
      </c>
      <c r="N9273">
        <v>0.12674191200000001</v>
      </c>
      <c r="O9273">
        <v>2</v>
      </c>
      <c r="P9273">
        <v>2</v>
      </c>
      <c r="Q9273">
        <v>0.57622116800000001</v>
      </c>
      <c r="R9273">
        <v>0</v>
      </c>
      <c r="S9273" s="2" t="s">
        <v>44</v>
      </c>
      <c r="T9273">
        <v>0</v>
      </c>
      <c r="U9273">
        <v>25</v>
      </c>
      <c r="V9273">
        <v>14</v>
      </c>
      <c r="W9273">
        <v>2020</v>
      </c>
      <c r="X9273">
        <v>1256</v>
      </c>
      <c r="Y9273">
        <v>192290</v>
      </c>
      <c r="Z9273">
        <v>308770</v>
      </c>
      <c r="AA9273">
        <v>19397</v>
      </c>
      <c r="AB9273">
        <v>0.86795435700000001</v>
      </c>
      <c r="AC9273">
        <v>7</v>
      </c>
      <c r="AD9273">
        <v>4698</v>
      </c>
      <c r="AE9273">
        <v>0.20896600000000001</v>
      </c>
      <c r="AF9273">
        <v>0.23330347000000001</v>
      </c>
      <c r="AG9273">
        <v>410.55364040000001</v>
      </c>
      <c r="AH9273">
        <v>4.9520731999999998E-2</v>
      </c>
      <c r="AI9273">
        <v>1</v>
      </c>
      <c r="AJ9273">
        <v>41.6</v>
      </c>
    </row>
    <row r="9274" spans="1:36" x14ac:dyDescent="0.3">
      <c r="A9274" s="1">
        <v>52373</v>
      </c>
      <c r="B9274">
        <v>27</v>
      </c>
      <c r="C9274">
        <v>26272</v>
      </c>
      <c r="D9274">
        <v>517</v>
      </c>
      <c r="E9274" s="2" t="s">
        <v>36</v>
      </c>
      <c r="F9274" s="2" t="s">
        <v>45</v>
      </c>
      <c r="G9274">
        <v>7</v>
      </c>
      <c r="H9274">
        <v>22437</v>
      </c>
      <c r="I9274">
        <v>36</v>
      </c>
      <c r="J9274" s="2" t="s">
        <v>38</v>
      </c>
      <c r="K9274">
        <v>1</v>
      </c>
      <c r="L9274" s="2" t="s">
        <v>43</v>
      </c>
      <c r="M9274">
        <v>281</v>
      </c>
      <c r="N9274">
        <v>0.36407358400000001</v>
      </c>
      <c r="O9274">
        <v>2</v>
      </c>
      <c r="P9274">
        <v>1</v>
      </c>
      <c r="Q9274">
        <v>0.401199062</v>
      </c>
      <c r="R9274">
        <v>0</v>
      </c>
      <c r="S9274" s="2" t="s">
        <v>40</v>
      </c>
      <c r="T9274">
        <v>0</v>
      </c>
      <c r="U9274">
        <v>32</v>
      </c>
      <c r="V9274">
        <v>27</v>
      </c>
      <c r="W9274">
        <v>3927</v>
      </c>
      <c r="X9274">
        <v>5028</v>
      </c>
      <c r="Y9274">
        <v>14632</v>
      </c>
      <c r="Z9274">
        <v>44298</v>
      </c>
      <c r="AA9274">
        <v>2189.333333</v>
      </c>
      <c r="AB9274">
        <v>0.93791062700000005</v>
      </c>
      <c r="AC9274">
        <v>4</v>
      </c>
      <c r="AD9274">
        <v>1605</v>
      </c>
      <c r="AE9274">
        <v>0.24893699999999999</v>
      </c>
      <c r="AF9274">
        <v>0.25735333399999999</v>
      </c>
      <c r="AG9274">
        <v>900.84030559999997</v>
      </c>
      <c r="AH9274">
        <v>0.53981743599999998</v>
      </c>
      <c r="AI9274">
        <v>0</v>
      </c>
      <c r="AJ9274">
        <v>58</v>
      </c>
    </row>
    <row r="9275" spans="1:36" x14ac:dyDescent="0.3">
      <c r="A9275" s="1">
        <v>52374</v>
      </c>
      <c r="B9275">
        <v>52</v>
      </c>
      <c r="C9275">
        <v>35865</v>
      </c>
      <c r="D9275">
        <v>548</v>
      </c>
      <c r="E9275" s="2" t="s">
        <v>36</v>
      </c>
      <c r="F9275" s="2" t="s">
        <v>45</v>
      </c>
      <c r="G9275">
        <v>31</v>
      </c>
      <c r="H9275">
        <v>10658</v>
      </c>
      <c r="I9275">
        <v>48</v>
      </c>
      <c r="J9275" s="2" t="s">
        <v>38</v>
      </c>
      <c r="K9275">
        <v>1</v>
      </c>
      <c r="L9275" s="2" t="s">
        <v>50</v>
      </c>
      <c r="M9275">
        <v>200</v>
      </c>
      <c r="N9275">
        <v>0.23639384399999999</v>
      </c>
      <c r="O9275">
        <v>3</v>
      </c>
      <c r="P9275">
        <v>1</v>
      </c>
      <c r="Q9275">
        <v>0.55239314500000003</v>
      </c>
      <c r="R9275">
        <v>0</v>
      </c>
      <c r="S9275" s="2" t="s">
        <v>40</v>
      </c>
      <c r="T9275">
        <v>0</v>
      </c>
      <c r="U9275">
        <v>19</v>
      </c>
      <c r="V9275">
        <v>10</v>
      </c>
      <c r="W9275">
        <v>2963</v>
      </c>
      <c r="X9275">
        <v>3084</v>
      </c>
      <c r="Y9275">
        <v>71842</v>
      </c>
      <c r="Z9275">
        <v>106938</v>
      </c>
      <c r="AA9275">
        <v>2988.75</v>
      </c>
      <c r="AB9275">
        <v>0.82988971099999997</v>
      </c>
      <c r="AC9275">
        <v>1</v>
      </c>
      <c r="AD9275">
        <v>2720</v>
      </c>
      <c r="AE9275">
        <v>0.231658</v>
      </c>
      <c r="AF9275">
        <v>0.24151640199999999</v>
      </c>
      <c r="AG9275">
        <v>348.36444920000002</v>
      </c>
      <c r="AH9275">
        <v>0.18347618500000001</v>
      </c>
      <c r="AI9275">
        <v>0</v>
      </c>
      <c r="AJ9275">
        <v>59</v>
      </c>
    </row>
    <row r="9276" spans="1:36" x14ac:dyDescent="0.3">
      <c r="A9276" s="1">
        <v>52375</v>
      </c>
      <c r="B9276">
        <v>32</v>
      </c>
      <c r="C9276">
        <v>20464</v>
      </c>
      <c r="D9276">
        <v>629</v>
      </c>
      <c r="E9276" s="2" t="s">
        <v>55</v>
      </c>
      <c r="F9276" s="2" t="s">
        <v>45</v>
      </c>
      <c r="G9276">
        <v>8</v>
      </c>
      <c r="H9276">
        <v>6307</v>
      </c>
      <c r="I9276">
        <v>36</v>
      </c>
      <c r="J9276" s="2" t="s">
        <v>38</v>
      </c>
      <c r="K9276">
        <v>0</v>
      </c>
      <c r="L9276" s="2" t="s">
        <v>43</v>
      </c>
      <c r="M9276">
        <v>595</v>
      </c>
      <c r="N9276">
        <v>9.9412545000000005E-2</v>
      </c>
      <c r="O9276">
        <v>1</v>
      </c>
      <c r="P9276">
        <v>0</v>
      </c>
      <c r="Q9276">
        <v>0.10206515400000001</v>
      </c>
      <c r="R9276">
        <v>0</v>
      </c>
      <c r="S9276" s="2" t="s">
        <v>50</v>
      </c>
      <c r="T9276">
        <v>0</v>
      </c>
      <c r="U9276">
        <v>27</v>
      </c>
      <c r="V9276">
        <v>8</v>
      </c>
      <c r="W9276">
        <v>618</v>
      </c>
      <c r="X9276">
        <v>2008</v>
      </c>
      <c r="Y9276">
        <v>40948</v>
      </c>
      <c r="Z9276">
        <v>30132</v>
      </c>
      <c r="AA9276">
        <v>1705.333333</v>
      </c>
      <c r="AB9276">
        <v>0.93205107399999998</v>
      </c>
      <c r="AC9276">
        <v>1</v>
      </c>
      <c r="AD9276">
        <v>10816</v>
      </c>
      <c r="AE9276">
        <v>0.17680699999999999</v>
      </c>
      <c r="AF9276">
        <v>0.20036820999999999</v>
      </c>
      <c r="AG9276">
        <v>234.5090644</v>
      </c>
      <c r="AH9276">
        <v>0.48642048300000001</v>
      </c>
      <c r="AI9276">
        <v>0</v>
      </c>
      <c r="AJ9276">
        <v>52</v>
      </c>
    </row>
    <row r="9277" spans="1:36" x14ac:dyDescent="0.3">
      <c r="A9277" s="1">
        <v>52376</v>
      </c>
      <c r="B9277">
        <v>18</v>
      </c>
      <c r="C9277">
        <v>36008</v>
      </c>
      <c r="D9277">
        <v>558</v>
      </c>
      <c r="E9277" s="2" t="s">
        <v>36</v>
      </c>
      <c r="F9277" s="2" t="s">
        <v>41</v>
      </c>
      <c r="G9277">
        <v>0</v>
      </c>
      <c r="H9277">
        <v>13434</v>
      </c>
      <c r="I9277">
        <v>60</v>
      </c>
      <c r="J9277" s="2" t="s">
        <v>42</v>
      </c>
      <c r="K9277">
        <v>0</v>
      </c>
      <c r="L9277" s="2" t="s">
        <v>43</v>
      </c>
      <c r="M9277">
        <v>219</v>
      </c>
      <c r="N9277">
        <v>0.19323251</v>
      </c>
      <c r="O9277">
        <v>4</v>
      </c>
      <c r="P9277">
        <v>1</v>
      </c>
      <c r="Q9277">
        <v>0.18798039899999999</v>
      </c>
      <c r="R9277">
        <v>0</v>
      </c>
      <c r="S9277" s="2" t="s">
        <v>40</v>
      </c>
      <c r="T9277">
        <v>0</v>
      </c>
      <c r="U9277">
        <v>22</v>
      </c>
      <c r="V9277">
        <v>6</v>
      </c>
      <c r="W9277">
        <v>4751</v>
      </c>
      <c r="X9277">
        <v>1145</v>
      </c>
      <c r="Y9277">
        <v>141690</v>
      </c>
      <c r="Z9277">
        <v>31155</v>
      </c>
      <c r="AA9277">
        <v>3000.666667</v>
      </c>
      <c r="AB9277">
        <v>0.58600309799999994</v>
      </c>
      <c r="AC9277">
        <v>7</v>
      </c>
      <c r="AD9277">
        <v>110535</v>
      </c>
      <c r="AE9277">
        <v>0.23943400000000001</v>
      </c>
      <c r="AF9277">
        <v>0.24732557999999999</v>
      </c>
      <c r="AG9277">
        <v>392.20212270000002</v>
      </c>
      <c r="AH9277">
        <v>0.20368877699999999</v>
      </c>
      <c r="AI9277">
        <v>0</v>
      </c>
      <c r="AJ9277">
        <v>48</v>
      </c>
    </row>
    <row r="9278" spans="1:36" x14ac:dyDescent="0.3">
      <c r="A9278" s="1">
        <v>52377</v>
      </c>
      <c r="B9278">
        <v>34</v>
      </c>
      <c r="C9278">
        <v>38888</v>
      </c>
      <c r="D9278">
        <v>475</v>
      </c>
      <c r="E9278" s="2" t="s">
        <v>36</v>
      </c>
      <c r="F9278" s="2" t="s">
        <v>41</v>
      </c>
      <c r="G9278">
        <v>14</v>
      </c>
      <c r="H9278">
        <v>13591</v>
      </c>
      <c r="I9278">
        <v>12</v>
      </c>
      <c r="J9278" s="2" t="s">
        <v>42</v>
      </c>
      <c r="K9278">
        <v>1</v>
      </c>
      <c r="L9278" s="2" t="s">
        <v>46</v>
      </c>
      <c r="M9278">
        <v>566</v>
      </c>
      <c r="N9278">
        <v>0.37127747</v>
      </c>
      <c r="O9278">
        <v>3</v>
      </c>
      <c r="P9278">
        <v>0</v>
      </c>
      <c r="Q9278">
        <v>9.7726116000000002E-2</v>
      </c>
      <c r="R9278">
        <v>0</v>
      </c>
      <c r="S9278" s="2" t="s">
        <v>44</v>
      </c>
      <c r="T9278">
        <v>0</v>
      </c>
      <c r="U9278">
        <v>32</v>
      </c>
      <c r="V9278">
        <v>15</v>
      </c>
      <c r="W9278">
        <v>8856</v>
      </c>
      <c r="X9278">
        <v>514</v>
      </c>
      <c r="Y9278">
        <v>42774</v>
      </c>
      <c r="Z9278">
        <v>2456</v>
      </c>
      <c r="AA9278">
        <v>3240.666667</v>
      </c>
      <c r="AB9278">
        <v>0.83243976200000003</v>
      </c>
      <c r="AC9278">
        <v>7</v>
      </c>
      <c r="AD9278">
        <v>40318</v>
      </c>
      <c r="AE9278">
        <v>0.241091</v>
      </c>
      <c r="AF9278">
        <v>0.24216479599999999</v>
      </c>
      <c r="AG9278">
        <v>1286.5837409999999</v>
      </c>
      <c r="AH9278">
        <v>0.57166747799999995</v>
      </c>
      <c r="AI9278">
        <v>0</v>
      </c>
      <c r="AJ9278">
        <v>51</v>
      </c>
    </row>
    <row r="9279" spans="1:36" x14ac:dyDescent="0.3">
      <c r="A9279" s="1">
        <v>52378</v>
      </c>
      <c r="B9279">
        <v>44</v>
      </c>
      <c r="C9279">
        <v>52424</v>
      </c>
      <c r="D9279">
        <v>644</v>
      </c>
      <c r="E9279" s="2" t="s">
        <v>36</v>
      </c>
      <c r="F9279" s="2" t="s">
        <v>37</v>
      </c>
      <c r="G9279">
        <v>20</v>
      </c>
      <c r="H9279">
        <v>17058</v>
      </c>
      <c r="I9279">
        <v>60</v>
      </c>
      <c r="J9279" s="2" t="s">
        <v>42</v>
      </c>
      <c r="K9279">
        <v>1</v>
      </c>
      <c r="L9279" s="2" t="s">
        <v>43</v>
      </c>
      <c r="M9279">
        <v>392</v>
      </c>
      <c r="N9279">
        <v>0.21732399399999999</v>
      </c>
      <c r="O9279">
        <v>3</v>
      </c>
      <c r="P9279">
        <v>1</v>
      </c>
      <c r="Q9279">
        <v>0.43632493</v>
      </c>
      <c r="R9279">
        <v>0</v>
      </c>
      <c r="S9279" s="2" t="s">
        <v>40</v>
      </c>
      <c r="T9279">
        <v>0</v>
      </c>
      <c r="U9279">
        <v>25</v>
      </c>
      <c r="V9279">
        <v>11</v>
      </c>
      <c r="W9279">
        <v>2505</v>
      </c>
      <c r="X9279">
        <v>6612</v>
      </c>
      <c r="Y9279">
        <v>38826</v>
      </c>
      <c r="Z9279">
        <v>24805</v>
      </c>
      <c r="AA9279">
        <v>4368.6666670000004</v>
      </c>
      <c r="AB9279">
        <v>0.81946136800000002</v>
      </c>
      <c r="AC9279">
        <v>4</v>
      </c>
      <c r="AD9279">
        <v>14021</v>
      </c>
      <c r="AE9279">
        <v>0.20005800000000001</v>
      </c>
      <c r="AF9279">
        <v>0.18291442299999999</v>
      </c>
      <c r="AG9279">
        <v>435.87006860000002</v>
      </c>
      <c r="AH9279">
        <v>0.18950177100000001</v>
      </c>
      <c r="AI9279">
        <v>1</v>
      </c>
      <c r="AJ9279">
        <v>42.4</v>
      </c>
    </row>
    <row r="9280" spans="1:36" x14ac:dyDescent="0.3">
      <c r="A9280" s="1">
        <v>52379</v>
      </c>
      <c r="B9280">
        <v>34</v>
      </c>
      <c r="C9280">
        <v>50451</v>
      </c>
      <c r="D9280">
        <v>600</v>
      </c>
      <c r="E9280" s="2" t="s">
        <v>36</v>
      </c>
      <c r="F9280" s="2" t="s">
        <v>41</v>
      </c>
      <c r="G9280">
        <v>11</v>
      </c>
      <c r="H9280">
        <v>11976</v>
      </c>
      <c r="I9280">
        <v>24</v>
      </c>
      <c r="J9280" s="2" t="s">
        <v>38</v>
      </c>
      <c r="K9280">
        <v>3</v>
      </c>
      <c r="L9280" s="2" t="s">
        <v>43</v>
      </c>
      <c r="M9280">
        <v>468</v>
      </c>
      <c r="N9280">
        <v>0.13712318500000001</v>
      </c>
      <c r="O9280">
        <v>4</v>
      </c>
      <c r="P9280">
        <v>1</v>
      </c>
      <c r="Q9280">
        <v>0.17504212099999999</v>
      </c>
      <c r="R9280">
        <v>0</v>
      </c>
      <c r="S9280" s="2" t="s">
        <v>40</v>
      </c>
      <c r="T9280">
        <v>0</v>
      </c>
      <c r="U9280">
        <v>27</v>
      </c>
      <c r="V9280">
        <v>9</v>
      </c>
      <c r="W9280">
        <v>1944</v>
      </c>
      <c r="X9280">
        <v>1595</v>
      </c>
      <c r="Y9280">
        <v>39694</v>
      </c>
      <c r="Z9280">
        <v>67368</v>
      </c>
      <c r="AA9280">
        <v>4204.25</v>
      </c>
      <c r="AB9280">
        <v>0.94939020500000004</v>
      </c>
      <c r="AC9280">
        <v>1</v>
      </c>
      <c r="AD9280">
        <v>8736</v>
      </c>
      <c r="AE9280">
        <v>0.186976</v>
      </c>
      <c r="AF9280">
        <v>0.15095708199999999</v>
      </c>
      <c r="AG9280">
        <v>581.22082190000003</v>
      </c>
      <c r="AH9280">
        <v>0.24956194800000001</v>
      </c>
      <c r="AI9280">
        <v>1</v>
      </c>
      <c r="AJ9280">
        <v>37.6</v>
      </c>
    </row>
    <row r="9281" spans="1:36" x14ac:dyDescent="0.3">
      <c r="A9281" s="1">
        <v>52380</v>
      </c>
      <c r="B9281">
        <v>36</v>
      </c>
      <c r="C9281">
        <v>90229</v>
      </c>
      <c r="D9281">
        <v>578</v>
      </c>
      <c r="E9281" s="2" t="s">
        <v>36</v>
      </c>
      <c r="F9281" s="2" t="s">
        <v>37</v>
      </c>
      <c r="G9281">
        <v>15</v>
      </c>
      <c r="H9281">
        <v>15428</v>
      </c>
      <c r="I9281">
        <v>24</v>
      </c>
      <c r="J9281" s="2" t="s">
        <v>38</v>
      </c>
      <c r="K9281">
        <v>0</v>
      </c>
      <c r="L9281" s="2" t="s">
        <v>46</v>
      </c>
      <c r="M9281">
        <v>322</v>
      </c>
      <c r="N9281">
        <v>0.23549815800000001</v>
      </c>
      <c r="O9281">
        <v>3</v>
      </c>
      <c r="P9281">
        <v>0</v>
      </c>
      <c r="Q9281">
        <v>0.33404017600000002</v>
      </c>
      <c r="R9281">
        <v>0</v>
      </c>
      <c r="S9281" s="2" t="s">
        <v>44</v>
      </c>
      <c r="T9281">
        <v>0</v>
      </c>
      <c r="U9281">
        <v>26</v>
      </c>
      <c r="V9281">
        <v>22</v>
      </c>
      <c r="W9281">
        <v>5637</v>
      </c>
      <c r="X9281">
        <v>3269</v>
      </c>
      <c r="Y9281">
        <v>50267</v>
      </c>
      <c r="Z9281">
        <v>95679</v>
      </c>
      <c r="AA9281">
        <v>7519.0833329999996</v>
      </c>
      <c r="AB9281">
        <v>0.91258970100000003</v>
      </c>
      <c r="AC9281">
        <v>1</v>
      </c>
      <c r="AD9281">
        <v>4132</v>
      </c>
      <c r="AE9281">
        <v>0.201428</v>
      </c>
      <c r="AF9281">
        <v>0.180659297</v>
      </c>
      <c r="AG9281">
        <v>770.7206056</v>
      </c>
      <c r="AH9281">
        <v>0.14532630599999999</v>
      </c>
      <c r="AI9281">
        <v>1</v>
      </c>
      <c r="AJ9281">
        <v>42.4</v>
      </c>
    </row>
    <row r="9282" spans="1:36" x14ac:dyDescent="0.3">
      <c r="A9282" s="1">
        <v>52381</v>
      </c>
      <c r="B9282">
        <v>53</v>
      </c>
      <c r="C9282">
        <v>25764</v>
      </c>
      <c r="D9282">
        <v>581</v>
      </c>
      <c r="E9282" s="2" t="s">
        <v>36</v>
      </c>
      <c r="F9282" s="2" t="s">
        <v>37</v>
      </c>
      <c r="G9282">
        <v>32</v>
      </c>
      <c r="H9282">
        <v>21622</v>
      </c>
      <c r="I9282">
        <v>24</v>
      </c>
      <c r="J9282" s="2" t="s">
        <v>38</v>
      </c>
      <c r="K9282">
        <v>3</v>
      </c>
      <c r="L9282" s="2" t="s">
        <v>39</v>
      </c>
      <c r="M9282">
        <v>949</v>
      </c>
      <c r="N9282">
        <v>0.58237249300000005</v>
      </c>
      <c r="O9282">
        <v>5</v>
      </c>
      <c r="P9282">
        <v>0</v>
      </c>
      <c r="Q9282">
        <v>0.48263621600000001</v>
      </c>
      <c r="R9282">
        <v>1</v>
      </c>
      <c r="S9282" s="2" t="s">
        <v>52</v>
      </c>
      <c r="T9282">
        <v>0</v>
      </c>
      <c r="U9282">
        <v>17</v>
      </c>
      <c r="V9282">
        <v>25</v>
      </c>
      <c r="W9282">
        <v>6419</v>
      </c>
      <c r="X9282">
        <v>196</v>
      </c>
      <c r="Y9282">
        <v>48366</v>
      </c>
      <c r="Z9282">
        <v>27229</v>
      </c>
      <c r="AA9282">
        <v>2147</v>
      </c>
      <c r="AB9282">
        <v>0.84222178299999995</v>
      </c>
      <c r="AC9282">
        <v>5</v>
      </c>
      <c r="AD9282">
        <v>21137</v>
      </c>
      <c r="AE9282">
        <v>0.206122</v>
      </c>
      <c r="AF9282">
        <v>0.21443800900000001</v>
      </c>
      <c r="AG9282">
        <v>1115.7794670000001</v>
      </c>
      <c r="AH9282">
        <v>0.96170445599999999</v>
      </c>
      <c r="AI9282">
        <v>0</v>
      </c>
      <c r="AJ9282">
        <v>71</v>
      </c>
    </row>
    <row r="9283" spans="1:36" x14ac:dyDescent="0.3">
      <c r="A9283" s="1">
        <v>52382</v>
      </c>
      <c r="B9283">
        <v>41</v>
      </c>
      <c r="C9283">
        <v>44801</v>
      </c>
      <c r="D9283">
        <v>467</v>
      </c>
      <c r="E9283" s="2" t="s">
        <v>36</v>
      </c>
      <c r="F9283" s="2" t="s">
        <v>45</v>
      </c>
      <c r="G9283">
        <v>23</v>
      </c>
      <c r="H9283">
        <v>20462</v>
      </c>
      <c r="I9283">
        <v>108</v>
      </c>
      <c r="J9283" s="2" t="s">
        <v>42</v>
      </c>
      <c r="K9283">
        <v>2</v>
      </c>
      <c r="L9283" s="2" t="s">
        <v>39</v>
      </c>
      <c r="M9283">
        <v>460</v>
      </c>
      <c r="N9283">
        <v>0.35484755099999998</v>
      </c>
      <c r="O9283">
        <v>1</v>
      </c>
      <c r="P9283">
        <v>1</v>
      </c>
      <c r="Q9283">
        <v>6.2648286999999997E-2</v>
      </c>
      <c r="R9283">
        <v>0</v>
      </c>
      <c r="S9283" s="2" t="s">
        <v>52</v>
      </c>
      <c r="T9283">
        <v>0</v>
      </c>
      <c r="U9283">
        <v>31</v>
      </c>
      <c r="V9283">
        <v>16</v>
      </c>
      <c r="W9283">
        <v>850</v>
      </c>
      <c r="X9283">
        <v>541</v>
      </c>
      <c r="Y9283">
        <v>106508</v>
      </c>
      <c r="Z9283">
        <v>8566</v>
      </c>
      <c r="AA9283">
        <v>3733.416667</v>
      </c>
      <c r="AB9283">
        <v>0.91666765500000003</v>
      </c>
      <c r="AC9283">
        <v>3</v>
      </c>
      <c r="AD9283">
        <v>97942</v>
      </c>
      <c r="AE9283">
        <v>0.33196199999999998</v>
      </c>
      <c r="AF9283">
        <v>0.28555659</v>
      </c>
      <c r="AG9283">
        <v>528.6154325</v>
      </c>
      <c r="AH9283">
        <v>0.26480179399999998</v>
      </c>
      <c r="AI9283">
        <v>0</v>
      </c>
      <c r="AJ9283">
        <v>49</v>
      </c>
    </row>
    <row r="9284" spans="1:36" x14ac:dyDescent="0.3">
      <c r="A9284" s="1">
        <v>52383</v>
      </c>
      <c r="B9284">
        <v>29</v>
      </c>
      <c r="C9284">
        <v>58886</v>
      </c>
      <c r="D9284">
        <v>584</v>
      </c>
      <c r="E9284" s="2" t="s">
        <v>36</v>
      </c>
      <c r="F9284" s="2" t="s">
        <v>48</v>
      </c>
      <c r="G9284">
        <v>3</v>
      </c>
      <c r="H9284">
        <v>16936</v>
      </c>
      <c r="I9284">
        <v>72</v>
      </c>
      <c r="J9284" s="2" t="s">
        <v>42</v>
      </c>
      <c r="K9284">
        <v>1</v>
      </c>
      <c r="L9284" s="2" t="s">
        <v>46</v>
      </c>
      <c r="M9284">
        <v>336</v>
      </c>
      <c r="N9284">
        <v>0.33552120499999999</v>
      </c>
      <c r="O9284">
        <v>6</v>
      </c>
      <c r="P9284">
        <v>0</v>
      </c>
      <c r="Q9284">
        <v>0.39165334400000001</v>
      </c>
      <c r="R9284">
        <v>0</v>
      </c>
      <c r="S9284" s="2" t="s">
        <v>52</v>
      </c>
      <c r="T9284">
        <v>1</v>
      </c>
      <c r="U9284">
        <v>16</v>
      </c>
      <c r="V9284">
        <v>25</v>
      </c>
      <c r="W9284">
        <v>1680</v>
      </c>
      <c r="X9284">
        <v>4400</v>
      </c>
      <c r="Y9284">
        <v>36795</v>
      </c>
      <c r="Z9284">
        <v>52157</v>
      </c>
      <c r="AA9284">
        <v>4907.1666670000004</v>
      </c>
      <c r="AB9284">
        <v>0.69214934699999997</v>
      </c>
      <c r="AC9284">
        <v>5</v>
      </c>
      <c r="AD9284">
        <v>2774</v>
      </c>
      <c r="AE9284">
        <v>0.23993600000000001</v>
      </c>
      <c r="AF9284">
        <v>0.25443584699999999</v>
      </c>
      <c r="AG9284">
        <v>460.82870350000002</v>
      </c>
      <c r="AH9284">
        <v>0.16238060700000001</v>
      </c>
      <c r="AI9284">
        <v>0</v>
      </c>
      <c r="AJ9284">
        <v>60</v>
      </c>
    </row>
    <row r="9285" spans="1:36" x14ac:dyDescent="0.3">
      <c r="A9285" s="1">
        <v>52384</v>
      </c>
      <c r="B9285">
        <v>48</v>
      </c>
      <c r="C9285">
        <v>25735</v>
      </c>
      <c r="D9285">
        <v>633</v>
      </c>
      <c r="E9285" s="2" t="s">
        <v>36</v>
      </c>
      <c r="F9285" s="2" t="s">
        <v>48</v>
      </c>
      <c r="G9285">
        <v>23</v>
      </c>
      <c r="H9285">
        <v>20789</v>
      </c>
      <c r="I9285">
        <v>24</v>
      </c>
      <c r="J9285" s="2" t="s">
        <v>38</v>
      </c>
      <c r="K9285">
        <v>1</v>
      </c>
      <c r="L9285" s="2" t="s">
        <v>43</v>
      </c>
      <c r="M9285">
        <v>305</v>
      </c>
      <c r="N9285">
        <v>0.43305345699999997</v>
      </c>
      <c r="O9285">
        <v>1</v>
      </c>
      <c r="P9285">
        <v>1</v>
      </c>
      <c r="Q9285">
        <v>0.65218032299999995</v>
      </c>
      <c r="R9285">
        <v>0</v>
      </c>
      <c r="S9285" s="2" t="s">
        <v>40</v>
      </c>
      <c r="T9285">
        <v>0</v>
      </c>
      <c r="U9285">
        <v>20</v>
      </c>
      <c r="V9285">
        <v>15</v>
      </c>
      <c r="W9285">
        <v>1324</v>
      </c>
      <c r="X9285">
        <v>508</v>
      </c>
      <c r="Y9285">
        <v>120539</v>
      </c>
      <c r="Z9285">
        <v>7876</v>
      </c>
      <c r="AA9285">
        <v>2144.583333</v>
      </c>
      <c r="AB9285">
        <v>0.84061195</v>
      </c>
      <c r="AC9285">
        <v>6</v>
      </c>
      <c r="AD9285">
        <v>112663</v>
      </c>
      <c r="AE9285">
        <v>0.179289</v>
      </c>
      <c r="AF9285">
        <v>0.18786403099999999</v>
      </c>
      <c r="AG9285">
        <v>1045.7886020000001</v>
      </c>
      <c r="AH9285">
        <v>0.62986062700000001</v>
      </c>
      <c r="AI9285">
        <v>0</v>
      </c>
      <c r="AJ9285">
        <v>54</v>
      </c>
    </row>
    <row r="9286" spans="1:36" x14ac:dyDescent="0.3">
      <c r="A9286" s="1">
        <v>52385</v>
      </c>
      <c r="B9286">
        <v>42</v>
      </c>
      <c r="C9286">
        <v>222923</v>
      </c>
      <c r="D9286">
        <v>524</v>
      </c>
      <c r="E9286" s="2" t="s">
        <v>36</v>
      </c>
      <c r="F9286" s="2" t="s">
        <v>41</v>
      </c>
      <c r="G9286">
        <v>22</v>
      </c>
      <c r="H9286">
        <v>14453</v>
      </c>
      <c r="I9286">
        <v>60</v>
      </c>
      <c r="J9286" s="2" t="s">
        <v>38</v>
      </c>
      <c r="K9286">
        <v>2</v>
      </c>
      <c r="L9286" s="2" t="s">
        <v>46</v>
      </c>
      <c r="M9286">
        <v>307</v>
      </c>
      <c r="N9286">
        <v>0.28671530200000001</v>
      </c>
      <c r="O9286">
        <v>3</v>
      </c>
      <c r="P9286">
        <v>0</v>
      </c>
      <c r="Q9286">
        <v>0.37854670299999998</v>
      </c>
      <c r="R9286">
        <v>0</v>
      </c>
      <c r="S9286" s="2" t="s">
        <v>40</v>
      </c>
      <c r="T9286">
        <v>0</v>
      </c>
      <c r="U9286">
        <v>33</v>
      </c>
      <c r="V9286">
        <v>5</v>
      </c>
      <c r="W9286">
        <v>921</v>
      </c>
      <c r="X9286">
        <v>1979</v>
      </c>
      <c r="Y9286">
        <v>185008</v>
      </c>
      <c r="Z9286">
        <v>10545</v>
      </c>
      <c r="AA9286">
        <v>18576.916669999999</v>
      </c>
      <c r="AB9286">
        <v>0.70808423399999998</v>
      </c>
      <c r="AC9286">
        <v>4</v>
      </c>
      <c r="AD9286">
        <v>174463</v>
      </c>
      <c r="AE9286">
        <v>0.25745299999999999</v>
      </c>
      <c r="AF9286">
        <v>0.21246195900000001</v>
      </c>
      <c r="AG9286">
        <v>393.00648610000002</v>
      </c>
      <c r="AH9286">
        <v>3.7681522000000002E-2</v>
      </c>
      <c r="AI9286">
        <v>1</v>
      </c>
      <c r="AJ9286">
        <v>40</v>
      </c>
    </row>
    <row r="9287" spans="1:36" x14ac:dyDescent="0.3">
      <c r="A9287" s="1">
        <v>52386</v>
      </c>
      <c r="B9287">
        <v>18</v>
      </c>
      <c r="C9287">
        <v>169253</v>
      </c>
      <c r="D9287">
        <v>609</v>
      </c>
      <c r="E9287" s="2" t="s">
        <v>36</v>
      </c>
      <c r="F9287" s="2" t="s">
        <v>37</v>
      </c>
      <c r="G9287">
        <v>0</v>
      </c>
      <c r="H9287">
        <v>25055</v>
      </c>
      <c r="I9287">
        <v>60</v>
      </c>
      <c r="J9287" s="2" t="s">
        <v>38</v>
      </c>
      <c r="K9287">
        <v>2</v>
      </c>
      <c r="L9287" s="2" t="s">
        <v>43</v>
      </c>
      <c r="M9287">
        <v>705</v>
      </c>
      <c r="N9287">
        <v>0.164041308</v>
      </c>
      <c r="O9287">
        <v>3</v>
      </c>
      <c r="P9287">
        <v>0</v>
      </c>
      <c r="Q9287">
        <v>0.14407645899999999</v>
      </c>
      <c r="R9287">
        <v>0</v>
      </c>
      <c r="S9287" s="2" t="s">
        <v>52</v>
      </c>
      <c r="T9287">
        <v>0</v>
      </c>
      <c r="U9287">
        <v>24</v>
      </c>
      <c r="V9287">
        <v>19</v>
      </c>
      <c r="W9287">
        <v>1216</v>
      </c>
      <c r="X9287">
        <v>744</v>
      </c>
      <c r="Y9287">
        <v>114282</v>
      </c>
      <c r="Z9287">
        <v>23950</v>
      </c>
      <c r="AA9287">
        <v>14104.416670000001</v>
      </c>
      <c r="AB9287">
        <v>0.63394935900000005</v>
      </c>
      <c r="AC9287">
        <v>4</v>
      </c>
      <c r="AD9287">
        <v>90332</v>
      </c>
      <c r="AE9287">
        <v>0.22555500000000001</v>
      </c>
      <c r="AF9287">
        <v>0.20697067099999999</v>
      </c>
      <c r="AG9287">
        <v>673.55936369999995</v>
      </c>
      <c r="AH9287">
        <v>9.7739551999999993E-2</v>
      </c>
      <c r="AI9287">
        <v>1</v>
      </c>
      <c r="AJ9287">
        <v>33.6</v>
      </c>
    </row>
    <row r="9288" spans="1:36" x14ac:dyDescent="0.3">
      <c r="A9288" s="1">
        <v>52387</v>
      </c>
      <c r="B9288">
        <v>45</v>
      </c>
      <c r="C9288">
        <v>66683</v>
      </c>
      <c r="D9288">
        <v>651</v>
      </c>
      <c r="E9288" s="2" t="s">
        <v>49</v>
      </c>
      <c r="F9288" s="2" t="s">
        <v>37</v>
      </c>
      <c r="G9288">
        <v>24</v>
      </c>
      <c r="H9288">
        <v>10293</v>
      </c>
      <c r="I9288">
        <v>108</v>
      </c>
      <c r="J9288" s="2" t="s">
        <v>38</v>
      </c>
      <c r="K9288">
        <v>3</v>
      </c>
      <c r="L9288" s="2" t="s">
        <v>46</v>
      </c>
      <c r="M9288">
        <v>684</v>
      </c>
      <c r="N9288">
        <v>0.35958156099999999</v>
      </c>
      <c r="O9288">
        <v>1</v>
      </c>
      <c r="P9288">
        <v>2</v>
      </c>
      <c r="Q9288">
        <v>0.33547327700000001</v>
      </c>
      <c r="R9288">
        <v>0</v>
      </c>
      <c r="S9288" s="2" t="s">
        <v>44</v>
      </c>
      <c r="T9288">
        <v>0</v>
      </c>
      <c r="U9288">
        <v>22</v>
      </c>
      <c r="V9288">
        <v>16</v>
      </c>
      <c r="W9288">
        <v>9719</v>
      </c>
      <c r="X9288">
        <v>1047</v>
      </c>
      <c r="Y9288">
        <v>10766</v>
      </c>
      <c r="Z9288">
        <v>7091</v>
      </c>
      <c r="AA9288">
        <v>5556.9166670000004</v>
      </c>
      <c r="AB9288">
        <v>0.90090311899999997</v>
      </c>
      <c r="AC9288">
        <v>5</v>
      </c>
      <c r="AD9288">
        <v>3675</v>
      </c>
      <c r="AE9288">
        <v>0.229793</v>
      </c>
      <c r="AF9288">
        <v>0.231001292</v>
      </c>
      <c r="AG9288">
        <v>227.10888349999999</v>
      </c>
      <c r="AH9288">
        <v>0.16395942899999999</v>
      </c>
      <c r="AI9288">
        <v>0</v>
      </c>
      <c r="AJ9288">
        <v>51</v>
      </c>
    </row>
    <row r="9289" spans="1:36" x14ac:dyDescent="0.3">
      <c r="A9289" s="1">
        <v>52388</v>
      </c>
      <c r="B9289">
        <v>44</v>
      </c>
      <c r="C9289">
        <v>20300</v>
      </c>
      <c r="D9289">
        <v>582</v>
      </c>
      <c r="E9289" s="2" t="s">
        <v>36</v>
      </c>
      <c r="F9289" s="2" t="s">
        <v>48</v>
      </c>
      <c r="G9289">
        <v>20</v>
      </c>
      <c r="H9289">
        <v>25620</v>
      </c>
      <c r="I9289">
        <v>48</v>
      </c>
      <c r="J9289" s="2" t="s">
        <v>38</v>
      </c>
      <c r="K9289">
        <v>1</v>
      </c>
      <c r="L9289" s="2" t="s">
        <v>39</v>
      </c>
      <c r="M9289">
        <v>768</v>
      </c>
      <c r="N9289">
        <v>0.32474367900000001</v>
      </c>
      <c r="O9289">
        <v>0</v>
      </c>
      <c r="P9289">
        <v>3</v>
      </c>
      <c r="Q9289">
        <v>0.12213334000000001</v>
      </c>
      <c r="R9289">
        <v>0</v>
      </c>
      <c r="S9289" s="2" t="s">
        <v>40</v>
      </c>
      <c r="T9289">
        <v>0</v>
      </c>
      <c r="U9289">
        <v>31</v>
      </c>
      <c r="V9289">
        <v>29</v>
      </c>
      <c r="W9289">
        <v>6311</v>
      </c>
      <c r="X9289">
        <v>435</v>
      </c>
      <c r="Y9289">
        <v>124209</v>
      </c>
      <c r="Z9289">
        <v>18444</v>
      </c>
      <c r="AA9289">
        <v>1691.666667</v>
      </c>
      <c r="AB9289">
        <v>0.88214326200000004</v>
      </c>
      <c r="AC9289">
        <v>6</v>
      </c>
      <c r="AD9289">
        <v>105765</v>
      </c>
      <c r="AE9289">
        <v>0.22961999999999999</v>
      </c>
      <c r="AF9289">
        <v>0.20248643599999999</v>
      </c>
      <c r="AG9289">
        <v>783.0239454</v>
      </c>
      <c r="AH9289">
        <v>0.91686144599999997</v>
      </c>
      <c r="AI9289">
        <v>0</v>
      </c>
      <c r="AJ9289">
        <v>48</v>
      </c>
    </row>
    <row r="9290" spans="1:36" x14ac:dyDescent="0.3">
      <c r="A9290" s="1">
        <v>52389</v>
      </c>
      <c r="B9290">
        <v>40</v>
      </c>
      <c r="C9290">
        <v>26293</v>
      </c>
      <c r="D9290">
        <v>582</v>
      </c>
      <c r="E9290" s="2" t="s">
        <v>36</v>
      </c>
      <c r="F9290" s="2" t="s">
        <v>41</v>
      </c>
      <c r="G9290">
        <v>18</v>
      </c>
      <c r="H9290">
        <v>28296</v>
      </c>
      <c r="I9290">
        <v>72</v>
      </c>
      <c r="J9290" s="2" t="s">
        <v>38</v>
      </c>
      <c r="K9290">
        <v>2</v>
      </c>
      <c r="L9290" s="2" t="s">
        <v>43</v>
      </c>
      <c r="M9290">
        <v>225</v>
      </c>
      <c r="N9290">
        <v>0.361362935</v>
      </c>
      <c r="O9290">
        <v>7</v>
      </c>
      <c r="P9290">
        <v>3</v>
      </c>
      <c r="Q9290">
        <v>0.32897670899999998</v>
      </c>
      <c r="R9290">
        <v>0</v>
      </c>
      <c r="S9290" s="2" t="s">
        <v>44</v>
      </c>
      <c r="T9290">
        <v>0</v>
      </c>
      <c r="U9290">
        <v>24</v>
      </c>
      <c r="V9290">
        <v>29</v>
      </c>
      <c r="W9290">
        <v>2371</v>
      </c>
      <c r="X9290">
        <v>724</v>
      </c>
      <c r="Y9290">
        <v>13401</v>
      </c>
      <c r="Z9290">
        <v>78241</v>
      </c>
      <c r="AA9290">
        <v>2191.083333</v>
      </c>
      <c r="AB9290">
        <v>0.85527402699999999</v>
      </c>
      <c r="AC9290">
        <v>4</v>
      </c>
      <c r="AD9290">
        <v>3906</v>
      </c>
      <c r="AE9290">
        <v>0.25229600000000002</v>
      </c>
      <c r="AF9290">
        <v>0.25744895000000001</v>
      </c>
      <c r="AG9290">
        <v>775.19884979999995</v>
      </c>
      <c r="AH9290">
        <v>0.45648599200000001</v>
      </c>
      <c r="AI9290">
        <v>0</v>
      </c>
      <c r="AJ9290">
        <v>56</v>
      </c>
    </row>
    <row r="9291" spans="1:36" x14ac:dyDescent="0.3">
      <c r="A9291" s="1">
        <v>52390</v>
      </c>
      <c r="B9291">
        <v>50</v>
      </c>
      <c r="C9291">
        <v>73014</v>
      </c>
      <c r="D9291">
        <v>631</v>
      </c>
      <c r="E9291" s="2" t="s">
        <v>36</v>
      </c>
      <c r="F9291" s="2" t="s">
        <v>37</v>
      </c>
      <c r="G9291">
        <v>28</v>
      </c>
      <c r="H9291">
        <v>17593</v>
      </c>
      <c r="I9291">
        <v>60</v>
      </c>
      <c r="J9291" s="2" t="s">
        <v>51</v>
      </c>
      <c r="K9291">
        <v>2</v>
      </c>
      <c r="L9291" s="2" t="s">
        <v>50</v>
      </c>
      <c r="M9291">
        <v>414</v>
      </c>
      <c r="N9291">
        <v>0.25364779999999998</v>
      </c>
      <c r="O9291">
        <v>3</v>
      </c>
      <c r="P9291">
        <v>0</v>
      </c>
      <c r="Q9291">
        <v>0.23690329199999999</v>
      </c>
      <c r="R9291">
        <v>0</v>
      </c>
      <c r="S9291" s="2" t="s">
        <v>44</v>
      </c>
      <c r="T9291">
        <v>0</v>
      </c>
      <c r="U9291">
        <v>22</v>
      </c>
      <c r="V9291">
        <v>5</v>
      </c>
      <c r="W9291">
        <v>3278</v>
      </c>
      <c r="X9291">
        <v>1015</v>
      </c>
      <c r="Y9291">
        <v>12303</v>
      </c>
      <c r="Z9291">
        <v>4411</v>
      </c>
      <c r="AA9291">
        <v>6084.5</v>
      </c>
      <c r="AB9291">
        <v>0.493440143</v>
      </c>
      <c r="AC9291">
        <v>6</v>
      </c>
      <c r="AD9291">
        <v>7892</v>
      </c>
      <c r="AE9291">
        <v>0.207093</v>
      </c>
      <c r="AF9291">
        <v>0.165869146</v>
      </c>
      <c r="AG9291">
        <v>433.33323230000002</v>
      </c>
      <c r="AH9291">
        <v>0.139260947</v>
      </c>
      <c r="AI9291">
        <v>1</v>
      </c>
      <c r="AJ9291">
        <v>40.799999999999997</v>
      </c>
    </row>
    <row r="9292" spans="1:36" x14ac:dyDescent="0.3">
      <c r="A9292" s="1">
        <v>52391</v>
      </c>
      <c r="B9292">
        <v>31</v>
      </c>
      <c r="C9292">
        <v>56959</v>
      </c>
      <c r="D9292">
        <v>561</v>
      </c>
      <c r="E9292" s="2" t="s">
        <v>36</v>
      </c>
      <c r="F9292" s="2" t="s">
        <v>48</v>
      </c>
      <c r="G9292">
        <v>9</v>
      </c>
      <c r="H9292">
        <v>18245</v>
      </c>
      <c r="I9292">
        <v>48</v>
      </c>
      <c r="J9292" s="2" t="s">
        <v>54</v>
      </c>
      <c r="K9292">
        <v>1</v>
      </c>
      <c r="L9292" s="2" t="s">
        <v>46</v>
      </c>
      <c r="M9292">
        <v>1064</v>
      </c>
      <c r="N9292">
        <v>4.6258555E-2</v>
      </c>
      <c r="O9292">
        <v>5</v>
      </c>
      <c r="P9292">
        <v>0</v>
      </c>
      <c r="Q9292">
        <v>0.25691248</v>
      </c>
      <c r="R9292">
        <v>0</v>
      </c>
      <c r="S9292" s="2" t="s">
        <v>44</v>
      </c>
      <c r="T9292">
        <v>0</v>
      </c>
      <c r="U9292">
        <v>22</v>
      </c>
      <c r="V9292">
        <v>22</v>
      </c>
      <c r="W9292">
        <v>3366</v>
      </c>
      <c r="X9292">
        <v>1400</v>
      </c>
      <c r="Y9292">
        <v>16579</v>
      </c>
      <c r="Z9292">
        <v>4137</v>
      </c>
      <c r="AA9292">
        <v>4746.5833329999996</v>
      </c>
      <c r="AB9292">
        <v>0.79963937699999998</v>
      </c>
      <c r="AC9292">
        <v>3</v>
      </c>
      <c r="AD9292">
        <v>12442</v>
      </c>
      <c r="AE9292">
        <v>0.23274500000000001</v>
      </c>
      <c r="AF9292">
        <v>0.27929399999999999</v>
      </c>
      <c r="AG9292">
        <v>635.14057709999997</v>
      </c>
      <c r="AH9292">
        <v>0.357971294</v>
      </c>
      <c r="AI9292">
        <v>0</v>
      </c>
      <c r="AJ9292">
        <v>51</v>
      </c>
    </row>
    <row r="9293" spans="1:36" x14ac:dyDescent="0.3">
      <c r="A9293" s="1">
        <v>52392</v>
      </c>
      <c r="B9293">
        <v>44</v>
      </c>
      <c r="C9293">
        <v>20612</v>
      </c>
      <c r="D9293">
        <v>581</v>
      </c>
      <c r="E9293" s="2" t="s">
        <v>55</v>
      </c>
      <c r="F9293" s="2" t="s">
        <v>53</v>
      </c>
      <c r="G9293">
        <v>23</v>
      </c>
      <c r="H9293">
        <v>24054</v>
      </c>
      <c r="I9293">
        <v>24</v>
      </c>
      <c r="J9293" s="2" t="s">
        <v>51</v>
      </c>
      <c r="K9293">
        <v>0</v>
      </c>
      <c r="L9293" s="2" t="s">
        <v>50</v>
      </c>
      <c r="M9293">
        <v>312</v>
      </c>
      <c r="N9293">
        <v>0.15272092000000001</v>
      </c>
      <c r="O9293">
        <v>2</v>
      </c>
      <c r="P9293">
        <v>1</v>
      </c>
      <c r="Q9293">
        <v>0.12901617800000001</v>
      </c>
      <c r="R9293">
        <v>0</v>
      </c>
      <c r="S9293" s="2" t="s">
        <v>44</v>
      </c>
      <c r="T9293">
        <v>1</v>
      </c>
      <c r="U9293">
        <v>15</v>
      </c>
      <c r="V9293">
        <v>17</v>
      </c>
      <c r="W9293">
        <v>5490</v>
      </c>
      <c r="X9293">
        <v>310</v>
      </c>
      <c r="Y9293">
        <v>136477</v>
      </c>
      <c r="Z9293">
        <v>3519</v>
      </c>
      <c r="AA9293">
        <v>1717.666667</v>
      </c>
      <c r="AB9293">
        <v>0.96608558099999997</v>
      </c>
      <c r="AC9293">
        <v>6</v>
      </c>
      <c r="AD9293">
        <v>132958</v>
      </c>
      <c r="AE9293">
        <v>0.20855399999999999</v>
      </c>
      <c r="AF9293">
        <v>0.20081510999999999</v>
      </c>
      <c r="AG9293">
        <v>1225.2056700000001</v>
      </c>
      <c r="AH9293">
        <v>0.89493829000000003</v>
      </c>
      <c r="AI9293">
        <v>0</v>
      </c>
      <c r="AJ9293">
        <v>56</v>
      </c>
    </row>
    <row r="9294" spans="1:36" x14ac:dyDescent="0.3">
      <c r="A9294" s="1">
        <v>52393</v>
      </c>
      <c r="B9294">
        <v>21</v>
      </c>
      <c r="C9294">
        <v>20824</v>
      </c>
      <c r="D9294">
        <v>569</v>
      </c>
      <c r="E9294" s="2" t="s">
        <v>36</v>
      </c>
      <c r="F9294" s="2" t="s">
        <v>41</v>
      </c>
      <c r="G9294">
        <v>0</v>
      </c>
      <c r="H9294">
        <v>23810</v>
      </c>
      <c r="I9294">
        <v>72</v>
      </c>
      <c r="J9294" s="2" t="s">
        <v>51</v>
      </c>
      <c r="K9294">
        <v>4</v>
      </c>
      <c r="L9294" s="2" t="s">
        <v>46</v>
      </c>
      <c r="M9294">
        <v>225</v>
      </c>
      <c r="N9294">
        <v>0.23018771199999999</v>
      </c>
      <c r="O9294">
        <v>2</v>
      </c>
      <c r="P9294">
        <v>1</v>
      </c>
      <c r="Q9294">
        <v>0.11448465300000001</v>
      </c>
      <c r="R9294">
        <v>0</v>
      </c>
      <c r="S9294" s="2" t="s">
        <v>40</v>
      </c>
      <c r="T9294">
        <v>0</v>
      </c>
      <c r="U9294">
        <v>23</v>
      </c>
      <c r="V9294">
        <v>17</v>
      </c>
      <c r="W9294">
        <v>4199</v>
      </c>
      <c r="X9294">
        <v>745</v>
      </c>
      <c r="Y9294">
        <v>27100</v>
      </c>
      <c r="Z9294">
        <v>4551</v>
      </c>
      <c r="AA9294">
        <v>1735.333333</v>
      </c>
      <c r="AB9294">
        <v>0.90628077699999998</v>
      </c>
      <c r="AC9294">
        <v>2</v>
      </c>
      <c r="AD9294">
        <v>22549</v>
      </c>
      <c r="AE9294">
        <v>0.25430999999999998</v>
      </c>
      <c r="AF9294">
        <v>0.27942910100000001</v>
      </c>
      <c r="AG9294">
        <v>685.03017079999995</v>
      </c>
      <c r="AH9294">
        <v>0.52441231499999996</v>
      </c>
      <c r="AI9294">
        <v>0</v>
      </c>
      <c r="AJ9294">
        <v>52</v>
      </c>
    </row>
    <row r="9295" spans="1:36" x14ac:dyDescent="0.3">
      <c r="A9295" s="1">
        <v>52394</v>
      </c>
      <c r="B9295">
        <v>44</v>
      </c>
      <c r="C9295">
        <v>57687</v>
      </c>
      <c r="D9295">
        <v>568</v>
      </c>
      <c r="E9295" s="2" t="s">
        <v>36</v>
      </c>
      <c r="F9295" s="2" t="s">
        <v>37</v>
      </c>
      <c r="G9295">
        <v>20</v>
      </c>
      <c r="H9295">
        <v>24602</v>
      </c>
      <c r="I9295">
        <v>96</v>
      </c>
      <c r="J9295" s="2" t="s">
        <v>42</v>
      </c>
      <c r="K9295">
        <v>2</v>
      </c>
      <c r="L9295" s="2" t="s">
        <v>39</v>
      </c>
      <c r="M9295">
        <v>321</v>
      </c>
      <c r="N9295">
        <v>0.23140967600000001</v>
      </c>
      <c r="O9295">
        <v>1</v>
      </c>
      <c r="P9295">
        <v>0</v>
      </c>
      <c r="Q9295">
        <v>0.323918979</v>
      </c>
      <c r="R9295">
        <v>0</v>
      </c>
      <c r="S9295" s="2" t="s">
        <v>44</v>
      </c>
      <c r="T9295">
        <v>0</v>
      </c>
      <c r="U9295">
        <v>21</v>
      </c>
      <c r="V9295">
        <v>5</v>
      </c>
      <c r="W9295">
        <v>378</v>
      </c>
      <c r="X9295">
        <v>353</v>
      </c>
      <c r="Y9295">
        <v>57982</v>
      </c>
      <c r="Z9295">
        <v>22811</v>
      </c>
      <c r="AA9295">
        <v>4807.25</v>
      </c>
      <c r="AB9295">
        <v>0.65280736299999997</v>
      </c>
      <c r="AC9295">
        <v>6</v>
      </c>
      <c r="AD9295">
        <v>35171</v>
      </c>
      <c r="AE9295">
        <v>0.27560200000000001</v>
      </c>
      <c r="AF9295">
        <v>0.25255797699999999</v>
      </c>
      <c r="AG9295">
        <v>598.87586750000003</v>
      </c>
      <c r="AH9295">
        <v>0.191351785</v>
      </c>
      <c r="AI9295">
        <v>0</v>
      </c>
      <c r="AJ9295">
        <v>56</v>
      </c>
    </row>
    <row r="9296" spans="1:36" x14ac:dyDescent="0.3">
      <c r="A9296" s="1">
        <v>52395</v>
      </c>
      <c r="B9296">
        <v>63</v>
      </c>
      <c r="C9296">
        <v>24857</v>
      </c>
      <c r="D9296">
        <v>556</v>
      </c>
      <c r="E9296" s="2" t="s">
        <v>36</v>
      </c>
      <c r="F9296" s="2" t="s">
        <v>41</v>
      </c>
      <c r="G9296">
        <v>40</v>
      </c>
      <c r="H9296">
        <v>19894</v>
      </c>
      <c r="I9296">
        <v>36</v>
      </c>
      <c r="J9296" s="2" t="s">
        <v>38</v>
      </c>
      <c r="K9296">
        <v>0</v>
      </c>
      <c r="L9296" s="2" t="s">
        <v>43</v>
      </c>
      <c r="M9296">
        <v>273</v>
      </c>
      <c r="N9296">
        <v>0.41056605299999999</v>
      </c>
      <c r="O9296">
        <v>2</v>
      </c>
      <c r="P9296">
        <v>3</v>
      </c>
      <c r="Q9296">
        <v>0.58566143100000001</v>
      </c>
      <c r="R9296">
        <v>0</v>
      </c>
      <c r="S9296" s="2" t="s">
        <v>40</v>
      </c>
      <c r="T9296">
        <v>0</v>
      </c>
      <c r="U9296">
        <v>34</v>
      </c>
      <c r="V9296">
        <v>28</v>
      </c>
      <c r="W9296">
        <v>982</v>
      </c>
      <c r="X9296">
        <v>3620</v>
      </c>
      <c r="Y9296">
        <v>12680</v>
      </c>
      <c r="Z9296">
        <v>25818</v>
      </c>
      <c r="AA9296">
        <v>2071.416667</v>
      </c>
      <c r="AB9296">
        <v>0.70912665900000005</v>
      </c>
      <c r="AC9296">
        <v>4</v>
      </c>
      <c r="AD9296">
        <v>10448</v>
      </c>
      <c r="AE9296">
        <v>0.22689400000000001</v>
      </c>
      <c r="AF9296">
        <v>0.24775703499999999</v>
      </c>
      <c r="AG9296">
        <v>788.62391219999995</v>
      </c>
      <c r="AH9296">
        <v>0.512511041</v>
      </c>
      <c r="AI9296">
        <v>0</v>
      </c>
      <c r="AJ9296">
        <v>61</v>
      </c>
    </row>
    <row r="9297" spans="1:36" x14ac:dyDescent="0.3">
      <c r="A9297" s="1">
        <v>52396</v>
      </c>
      <c r="B9297">
        <v>28</v>
      </c>
      <c r="C9297">
        <v>30289</v>
      </c>
      <c r="D9297">
        <v>543</v>
      </c>
      <c r="E9297" s="2" t="s">
        <v>55</v>
      </c>
      <c r="F9297" s="2" t="s">
        <v>41</v>
      </c>
      <c r="G9297">
        <v>3</v>
      </c>
      <c r="H9297">
        <v>11181</v>
      </c>
      <c r="I9297">
        <v>36</v>
      </c>
      <c r="J9297" s="2" t="s">
        <v>38</v>
      </c>
      <c r="K9297">
        <v>3</v>
      </c>
      <c r="L9297" s="2" t="s">
        <v>50</v>
      </c>
      <c r="M9297">
        <v>237</v>
      </c>
      <c r="N9297">
        <v>0.26641601399999998</v>
      </c>
      <c r="O9297">
        <v>4</v>
      </c>
      <c r="P9297">
        <v>0</v>
      </c>
      <c r="Q9297">
        <v>0.41674155400000001</v>
      </c>
      <c r="R9297">
        <v>0</v>
      </c>
      <c r="S9297" s="2" t="s">
        <v>40</v>
      </c>
      <c r="T9297">
        <v>0</v>
      </c>
      <c r="U9297">
        <v>24</v>
      </c>
      <c r="V9297">
        <v>1</v>
      </c>
      <c r="W9297">
        <v>3285</v>
      </c>
      <c r="X9297">
        <v>1008</v>
      </c>
      <c r="Y9297">
        <v>94294</v>
      </c>
      <c r="Z9297">
        <v>8730</v>
      </c>
      <c r="AA9297">
        <v>2524.083333</v>
      </c>
      <c r="AB9297">
        <v>0.942293045</v>
      </c>
      <c r="AC9297">
        <v>4</v>
      </c>
      <c r="AD9297">
        <v>85564</v>
      </c>
      <c r="AE9297">
        <v>0.22468099999999999</v>
      </c>
      <c r="AF9297">
        <v>0.203227137</v>
      </c>
      <c r="AG9297">
        <v>417.36681290000001</v>
      </c>
      <c r="AH9297">
        <v>0.25924929000000002</v>
      </c>
      <c r="AI9297">
        <v>0</v>
      </c>
      <c r="AJ9297">
        <v>62</v>
      </c>
    </row>
    <row r="9298" spans="1:36" x14ac:dyDescent="0.3">
      <c r="A9298" s="1">
        <v>52397</v>
      </c>
      <c r="B9298">
        <v>30</v>
      </c>
      <c r="C9298">
        <v>117723</v>
      </c>
      <c r="D9298">
        <v>589</v>
      </c>
      <c r="E9298" s="2" t="s">
        <v>36</v>
      </c>
      <c r="F9298" s="2" t="s">
        <v>41</v>
      </c>
      <c r="G9298">
        <v>11</v>
      </c>
      <c r="H9298">
        <v>36803</v>
      </c>
      <c r="I9298">
        <v>24</v>
      </c>
      <c r="J9298" s="2" t="s">
        <v>51</v>
      </c>
      <c r="K9298">
        <v>2</v>
      </c>
      <c r="L9298" s="2" t="s">
        <v>46</v>
      </c>
      <c r="M9298">
        <v>349</v>
      </c>
      <c r="N9298">
        <v>0.16011626800000001</v>
      </c>
      <c r="O9298">
        <v>4</v>
      </c>
      <c r="P9298">
        <v>3</v>
      </c>
      <c r="Q9298">
        <v>0.17461649300000001</v>
      </c>
      <c r="R9298">
        <v>0</v>
      </c>
      <c r="S9298" s="2" t="s">
        <v>40</v>
      </c>
      <c r="T9298">
        <v>0</v>
      </c>
      <c r="U9298">
        <v>24</v>
      </c>
      <c r="V9298">
        <v>23</v>
      </c>
      <c r="W9298">
        <v>10543</v>
      </c>
      <c r="X9298">
        <v>643</v>
      </c>
      <c r="Y9298">
        <v>301848</v>
      </c>
      <c r="Z9298">
        <v>7747</v>
      </c>
      <c r="AA9298">
        <v>5470.8333329999996</v>
      </c>
      <c r="AB9298">
        <v>0.93278529399999999</v>
      </c>
      <c r="AC9298">
        <v>7</v>
      </c>
      <c r="AD9298">
        <v>294101</v>
      </c>
      <c r="AE9298">
        <v>0.217303</v>
      </c>
      <c r="AF9298">
        <v>0.205384444</v>
      </c>
      <c r="AG9298">
        <v>1882.813079</v>
      </c>
      <c r="AH9298">
        <v>0.40794755399999999</v>
      </c>
      <c r="AI9298">
        <v>1</v>
      </c>
      <c r="AJ9298">
        <v>33.6</v>
      </c>
    </row>
    <row r="9299" spans="1:36" x14ac:dyDescent="0.3">
      <c r="A9299" s="1">
        <v>52398</v>
      </c>
      <c r="B9299">
        <v>31</v>
      </c>
      <c r="C9299">
        <v>39034</v>
      </c>
      <c r="D9299">
        <v>539</v>
      </c>
      <c r="E9299" s="2" t="s">
        <v>55</v>
      </c>
      <c r="F9299" s="2" t="s">
        <v>37</v>
      </c>
      <c r="G9299">
        <v>11</v>
      </c>
      <c r="H9299">
        <v>22674</v>
      </c>
      <c r="I9299">
        <v>96</v>
      </c>
      <c r="J9299" s="2" t="s">
        <v>38</v>
      </c>
      <c r="K9299">
        <v>1</v>
      </c>
      <c r="L9299" s="2" t="s">
        <v>43</v>
      </c>
      <c r="M9299">
        <v>371</v>
      </c>
      <c r="N9299">
        <v>0.109265135</v>
      </c>
      <c r="O9299">
        <v>4</v>
      </c>
      <c r="P9299">
        <v>3</v>
      </c>
      <c r="Q9299">
        <v>0.18459392899999999</v>
      </c>
      <c r="R9299">
        <v>0</v>
      </c>
      <c r="S9299" s="2" t="s">
        <v>52</v>
      </c>
      <c r="T9299">
        <v>0</v>
      </c>
      <c r="U9299">
        <v>24</v>
      </c>
      <c r="V9299">
        <v>10</v>
      </c>
      <c r="W9299">
        <v>1972</v>
      </c>
      <c r="X9299">
        <v>2990</v>
      </c>
      <c r="Y9299">
        <v>36001</v>
      </c>
      <c r="Z9299">
        <v>149853</v>
      </c>
      <c r="AA9299">
        <v>3252.833333</v>
      </c>
      <c r="AB9299">
        <v>0.91575433299999998</v>
      </c>
      <c r="AC9299">
        <v>1</v>
      </c>
      <c r="AD9299">
        <v>7162</v>
      </c>
      <c r="AE9299">
        <v>0.28817399999999999</v>
      </c>
      <c r="AF9299">
        <v>0.273716442</v>
      </c>
      <c r="AG9299">
        <v>584.21731039999997</v>
      </c>
      <c r="AH9299">
        <v>0.29365701</v>
      </c>
      <c r="AI9299">
        <v>0</v>
      </c>
      <c r="AJ9299">
        <v>53</v>
      </c>
    </row>
    <row r="9300" spans="1:36" x14ac:dyDescent="0.3">
      <c r="A9300" s="1">
        <v>52399</v>
      </c>
      <c r="B9300">
        <v>41</v>
      </c>
      <c r="C9300">
        <v>30991</v>
      </c>
      <c r="D9300">
        <v>579</v>
      </c>
      <c r="E9300" s="2" t="s">
        <v>36</v>
      </c>
      <c r="F9300" s="2" t="s">
        <v>41</v>
      </c>
      <c r="G9300">
        <v>18</v>
      </c>
      <c r="H9300">
        <v>39464</v>
      </c>
      <c r="I9300">
        <v>84</v>
      </c>
      <c r="J9300" s="2" t="s">
        <v>38</v>
      </c>
      <c r="K9300">
        <v>0</v>
      </c>
      <c r="L9300" s="2" t="s">
        <v>46</v>
      </c>
      <c r="M9300">
        <v>472</v>
      </c>
      <c r="N9300">
        <v>0.195664428</v>
      </c>
      <c r="O9300">
        <v>6</v>
      </c>
      <c r="P9300">
        <v>1</v>
      </c>
      <c r="Q9300">
        <v>0.35512073100000002</v>
      </c>
      <c r="R9300">
        <v>0</v>
      </c>
      <c r="S9300" s="2" t="s">
        <v>47</v>
      </c>
      <c r="T9300">
        <v>0</v>
      </c>
      <c r="U9300">
        <v>22</v>
      </c>
      <c r="V9300">
        <v>13</v>
      </c>
      <c r="W9300">
        <v>1374</v>
      </c>
      <c r="X9300">
        <v>1971</v>
      </c>
      <c r="Y9300">
        <v>81318</v>
      </c>
      <c r="Z9300">
        <v>122808</v>
      </c>
      <c r="AA9300">
        <v>2582.583333</v>
      </c>
      <c r="AB9300">
        <v>0.5538151</v>
      </c>
      <c r="AC9300">
        <v>4</v>
      </c>
      <c r="AD9300">
        <v>3545</v>
      </c>
      <c r="AE9300">
        <v>0.27496399999999999</v>
      </c>
      <c r="AF9300">
        <v>0.26512387999999998</v>
      </c>
      <c r="AG9300">
        <v>1037.3731190000001</v>
      </c>
      <c r="AH9300">
        <v>0.584443143</v>
      </c>
      <c r="AI9300">
        <v>0</v>
      </c>
      <c r="AJ9300">
        <v>54</v>
      </c>
    </row>
    <row r="9301" spans="1:36" x14ac:dyDescent="0.3">
      <c r="A9301" s="1">
        <v>52400</v>
      </c>
      <c r="B9301">
        <v>27</v>
      </c>
      <c r="C9301">
        <v>42263</v>
      </c>
      <c r="D9301">
        <v>545</v>
      </c>
      <c r="E9301" s="2" t="s">
        <v>36</v>
      </c>
      <c r="F9301" s="2" t="s">
        <v>45</v>
      </c>
      <c r="G9301">
        <v>3</v>
      </c>
      <c r="H9301">
        <v>50933</v>
      </c>
      <c r="I9301">
        <v>12</v>
      </c>
      <c r="J9301" s="2" t="s">
        <v>42</v>
      </c>
      <c r="K9301">
        <v>0</v>
      </c>
      <c r="L9301" s="2" t="s">
        <v>46</v>
      </c>
      <c r="M9301">
        <v>223</v>
      </c>
      <c r="N9301">
        <v>0.26718320600000001</v>
      </c>
      <c r="O9301">
        <v>3</v>
      </c>
      <c r="P9301">
        <v>1</v>
      </c>
      <c r="Q9301">
        <v>0.18357281</v>
      </c>
      <c r="R9301">
        <v>0</v>
      </c>
      <c r="S9301" s="2" t="s">
        <v>44</v>
      </c>
      <c r="T9301">
        <v>0</v>
      </c>
      <c r="U9301">
        <v>24</v>
      </c>
      <c r="V9301">
        <v>10</v>
      </c>
      <c r="W9301">
        <v>7217</v>
      </c>
      <c r="X9301">
        <v>860</v>
      </c>
      <c r="Y9301">
        <v>208327</v>
      </c>
      <c r="Z9301">
        <v>11114</v>
      </c>
      <c r="AA9301">
        <v>3521.916667</v>
      </c>
      <c r="AB9301">
        <v>0.71497534900000004</v>
      </c>
      <c r="AC9301">
        <v>6</v>
      </c>
      <c r="AD9301">
        <v>197213</v>
      </c>
      <c r="AE9301">
        <v>0.24343300000000001</v>
      </c>
      <c r="AF9301">
        <v>0.262490748</v>
      </c>
      <c r="AG9301">
        <v>4871.8117279999997</v>
      </c>
      <c r="AH9301">
        <v>1.4466020100000001</v>
      </c>
      <c r="AI9301">
        <v>0</v>
      </c>
      <c r="AJ9301">
        <v>47</v>
      </c>
    </row>
    <row r="9302" spans="1:36" x14ac:dyDescent="0.3">
      <c r="A9302" s="1">
        <v>52401</v>
      </c>
      <c r="B9302">
        <v>45</v>
      </c>
      <c r="C9302">
        <v>69176</v>
      </c>
      <c r="D9302">
        <v>595</v>
      </c>
      <c r="E9302" s="2" t="s">
        <v>36</v>
      </c>
      <c r="F9302" s="2" t="s">
        <v>41</v>
      </c>
      <c r="G9302">
        <v>22</v>
      </c>
      <c r="H9302">
        <v>51250</v>
      </c>
      <c r="I9302">
        <v>24</v>
      </c>
      <c r="J9302" s="2" t="s">
        <v>38</v>
      </c>
      <c r="K9302">
        <v>2</v>
      </c>
      <c r="L9302" s="2" t="s">
        <v>39</v>
      </c>
      <c r="M9302">
        <v>415</v>
      </c>
      <c r="N9302">
        <v>0.177145778</v>
      </c>
      <c r="O9302">
        <v>2</v>
      </c>
      <c r="P9302">
        <v>0</v>
      </c>
      <c r="Q9302">
        <v>4.0168674000000001E-2</v>
      </c>
      <c r="R9302">
        <v>0</v>
      </c>
      <c r="S9302" s="2" t="s">
        <v>40</v>
      </c>
      <c r="T9302">
        <v>0</v>
      </c>
      <c r="U9302">
        <v>22</v>
      </c>
      <c r="V9302">
        <v>1</v>
      </c>
      <c r="W9302">
        <v>3709</v>
      </c>
      <c r="X9302">
        <v>1636</v>
      </c>
      <c r="Y9302">
        <v>46229</v>
      </c>
      <c r="Z9302">
        <v>15176</v>
      </c>
      <c r="AA9302">
        <v>5764.6666670000004</v>
      </c>
      <c r="AB9302">
        <v>0.72290192799999997</v>
      </c>
      <c r="AC9302">
        <v>7</v>
      </c>
      <c r="AD9302">
        <v>31053</v>
      </c>
      <c r="AE9302">
        <v>0.22875000000000001</v>
      </c>
      <c r="AF9302">
        <v>0.24939106599999999</v>
      </c>
      <c r="AG9302">
        <v>2733.7248530000002</v>
      </c>
      <c r="AH9302">
        <v>0.54621108799999996</v>
      </c>
      <c r="AI9302">
        <v>0</v>
      </c>
      <c r="AJ9302">
        <v>53</v>
      </c>
    </row>
    <row r="9303" spans="1:36" x14ac:dyDescent="0.3">
      <c r="A9303" s="1">
        <v>52402</v>
      </c>
      <c r="B9303">
        <v>50</v>
      </c>
      <c r="C9303">
        <v>32137</v>
      </c>
      <c r="D9303">
        <v>609</v>
      </c>
      <c r="E9303" s="2" t="s">
        <v>36</v>
      </c>
      <c r="F9303" s="2" t="s">
        <v>37</v>
      </c>
      <c r="G9303">
        <v>31</v>
      </c>
      <c r="H9303">
        <v>15406</v>
      </c>
      <c r="I9303">
        <v>48</v>
      </c>
      <c r="J9303" s="2" t="s">
        <v>38</v>
      </c>
      <c r="K9303">
        <v>0</v>
      </c>
      <c r="L9303" s="2" t="s">
        <v>39</v>
      </c>
      <c r="M9303">
        <v>479</v>
      </c>
      <c r="N9303">
        <v>0.245565801</v>
      </c>
      <c r="O9303">
        <v>5</v>
      </c>
      <c r="P9303">
        <v>0</v>
      </c>
      <c r="Q9303">
        <v>0.161739089</v>
      </c>
      <c r="R9303">
        <v>0</v>
      </c>
      <c r="S9303" s="2" t="s">
        <v>44</v>
      </c>
      <c r="T9303">
        <v>0</v>
      </c>
      <c r="U9303">
        <v>22</v>
      </c>
      <c r="V9303">
        <v>15</v>
      </c>
      <c r="W9303">
        <v>3647</v>
      </c>
      <c r="X9303">
        <v>364</v>
      </c>
      <c r="Y9303">
        <v>70400</v>
      </c>
      <c r="Z9303">
        <v>4580</v>
      </c>
      <c r="AA9303">
        <v>2678.083333</v>
      </c>
      <c r="AB9303">
        <v>0.78868614599999998</v>
      </c>
      <c r="AC9303">
        <v>8</v>
      </c>
      <c r="AD9303">
        <v>65820</v>
      </c>
      <c r="AE9303">
        <v>0.20590600000000001</v>
      </c>
      <c r="AF9303">
        <v>0.188537275</v>
      </c>
      <c r="AG9303">
        <v>459.45293600000002</v>
      </c>
      <c r="AH9303">
        <v>0.35041961700000002</v>
      </c>
      <c r="AI9303">
        <v>0</v>
      </c>
      <c r="AJ9303">
        <v>46</v>
      </c>
    </row>
    <row r="9304" spans="1:36" x14ac:dyDescent="0.3">
      <c r="A9304" s="1">
        <v>52403</v>
      </c>
      <c r="B9304">
        <v>46</v>
      </c>
      <c r="C9304">
        <v>59583</v>
      </c>
      <c r="D9304">
        <v>551</v>
      </c>
      <c r="E9304" s="2" t="s">
        <v>36</v>
      </c>
      <c r="F9304" s="2" t="s">
        <v>48</v>
      </c>
      <c r="G9304">
        <v>26</v>
      </c>
      <c r="H9304">
        <v>44575</v>
      </c>
      <c r="I9304">
        <v>12</v>
      </c>
      <c r="J9304" s="2" t="s">
        <v>42</v>
      </c>
      <c r="K9304">
        <v>3</v>
      </c>
      <c r="L9304" s="2" t="s">
        <v>43</v>
      </c>
      <c r="M9304">
        <v>243</v>
      </c>
      <c r="N9304">
        <v>0.40686823500000002</v>
      </c>
      <c r="O9304">
        <v>3</v>
      </c>
      <c r="P9304">
        <v>1</v>
      </c>
      <c r="Q9304">
        <v>0.267485945</v>
      </c>
      <c r="R9304">
        <v>0</v>
      </c>
      <c r="S9304" s="2" t="s">
        <v>40</v>
      </c>
      <c r="T9304">
        <v>0</v>
      </c>
      <c r="U9304">
        <v>17</v>
      </c>
      <c r="V9304">
        <v>7</v>
      </c>
      <c r="W9304">
        <v>4874</v>
      </c>
      <c r="X9304">
        <v>1218</v>
      </c>
      <c r="Y9304">
        <v>88718</v>
      </c>
      <c r="Z9304">
        <v>20581</v>
      </c>
      <c r="AA9304">
        <v>4965.25</v>
      </c>
      <c r="AB9304">
        <v>0.76763086400000002</v>
      </c>
      <c r="AC9304">
        <v>7</v>
      </c>
      <c r="AD9304">
        <v>68137</v>
      </c>
      <c r="AE9304">
        <v>0.23407500000000001</v>
      </c>
      <c r="AF9304">
        <v>0.217817499</v>
      </c>
      <c r="AG9304">
        <v>4167.2888169999997</v>
      </c>
      <c r="AH9304">
        <v>0.88823096899999998</v>
      </c>
      <c r="AI9304">
        <v>0</v>
      </c>
      <c r="AJ9304">
        <v>52</v>
      </c>
    </row>
    <row r="9305" spans="1:36" x14ac:dyDescent="0.3">
      <c r="A9305" s="1">
        <v>52404</v>
      </c>
      <c r="B9305">
        <v>18</v>
      </c>
      <c r="C9305">
        <v>52491</v>
      </c>
      <c r="D9305">
        <v>501</v>
      </c>
      <c r="E9305" s="2" t="s">
        <v>36</v>
      </c>
      <c r="F9305" s="2" t="s">
        <v>41</v>
      </c>
      <c r="G9305">
        <v>0</v>
      </c>
      <c r="H9305">
        <v>15067</v>
      </c>
      <c r="I9305">
        <v>60</v>
      </c>
      <c r="J9305" s="2" t="s">
        <v>42</v>
      </c>
      <c r="K9305">
        <v>0</v>
      </c>
      <c r="L9305" s="2" t="s">
        <v>46</v>
      </c>
      <c r="M9305">
        <v>168</v>
      </c>
      <c r="N9305">
        <v>5.7934111000000003E-2</v>
      </c>
      <c r="O9305">
        <v>4</v>
      </c>
      <c r="P9305">
        <v>2</v>
      </c>
      <c r="Q9305">
        <v>0.31400605199999998</v>
      </c>
      <c r="R9305">
        <v>0</v>
      </c>
      <c r="S9305" s="2" t="s">
        <v>47</v>
      </c>
      <c r="T9305">
        <v>0</v>
      </c>
      <c r="U9305">
        <v>32</v>
      </c>
      <c r="V9305">
        <v>13</v>
      </c>
      <c r="W9305">
        <v>2357</v>
      </c>
      <c r="X9305">
        <v>8127</v>
      </c>
      <c r="Y9305">
        <v>29385</v>
      </c>
      <c r="Z9305">
        <v>112374</v>
      </c>
      <c r="AA9305">
        <v>4374.25</v>
      </c>
      <c r="AB9305">
        <v>0.89200296599999995</v>
      </c>
      <c r="AC9305">
        <v>4</v>
      </c>
      <c r="AD9305">
        <v>9622</v>
      </c>
      <c r="AE9305">
        <v>0.269567</v>
      </c>
      <c r="AF9305">
        <v>0.29747649900000001</v>
      </c>
      <c r="AG9305">
        <v>485.13578039999999</v>
      </c>
      <c r="AH9305">
        <v>0.14931377500000001</v>
      </c>
      <c r="AI9305">
        <v>0</v>
      </c>
      <c r="AJ9305">
        <v>53</v>
      </c>
    </row>
    <row r="9306" spans="1:36" x14ac:dyDescent="0.3">
      <c r="A9306" s="1">
        <v>52405</v>
      </c>
      <c r="B9306">
        <v>51</v>
      </c>
      <c r="C9306">
        <v>67039</v>
      </c>
      <c r="D9306">
        <v>610</v>
      </c>
      <c r="E9306" s="2" t="s">
        <v>36</v>
      </c>
      <c r="F9306" s="2" t="s">
        <v>48</v>
      </c>
      <c r="G9306">
        <v>24</v>
      </c>
      <c r="H9306">
        <v>15664</v>
      </c>
      <c r="I9306">
        <v>48</v>
      </c>
      <c r="J9306" s="2" t="s">
        <v>38</v>
      </c>
      <c r="K9306">
        <v>3</v>
      </c>
      <c r="L9306" s="2" t="s">
        <v>39</v>
      </c>
      <c r="M9306">
        <v>167</v>
      </c>
      <c r="N9306">
        <v>0.186639479</v>
      </c>
      <c r="O9306">
        <v>4</v>
      </c>
      <c r="P9306">
        <v>0</v>
      </c>
      <c r="Q9306">
        <v>0.49346263800000001</v>
      </c>
      <c r="R9306">
        <v>0</v>
      </c>
      <c r="S9306" s="2" t="s">
        <v>40</v>
      </c>
      <c r="T9306">
        <v>0</v>
      </c>
      <c r="U9306">
        <v>28</v>
      </c>
      <c r="V9306">
        <v>18</v>
      </c>
      <c r="W9306">
        <v>6659</v>
      </c>
      <c r="X9306">
        <v>1344</v>
      </c>
      <c r="Y9306">
        <v>59129</v>
      </c>
      <c r="Z9306">
        <v>3489</v>
      </c>
      <c r="AA9306">
        <v>5586.5833329999996</v>
      </c>
      <c r="AB9306">
        <v>0.888010572</v>
      </c>
      <c r="AC9306">
        <v>6</v>
      </c>
      <c r="AD9306">
        <v>55640</v>
      </c>
      <c r="AE9306">
        <v>0.20566400000000001</v>
      </c>
      <c r="AF9306">
        <v>0.22223209999999999</v>
      </c>
      <c r="AG9306">
        <v>495.41131460000003</v>
      </c>
      <c r="AH9306">
        <v>0.118571813</v>
      </c>
      <c r="AI9306">
        <v>0</v>
      </c>
      <c r="AJ9306">
        <v>50</v>
      </c>
    </row>
    <row r="9307" spans="1:36" x14ac:dyDescent="0.3">
      <c r="A9307" s="1">
        <v>52406</v>
      </c>
      <c r="B9307">
        <v>51</v>
      </c>
      <c r="C9307">
        <v>61156</v>
      </c>
      <c r="D9307">
        <v>623</v>
      </c>
      <c r="E9307" s="2" t="s">
        <v>36</v>
      </c>
      <c r="F9307" s="2" t="s">
        <v>45</v>
      </c>
      <c r="G9307">
        <v>26</v>
      </c>
      <c r="H9307">
        <v>15364</v>
      </c>
      <c r="I9307">
        <v>48</v>
      </c>
      <c r="J9307" s="2" t="s">
        <v>42</v>
      </c>
      <c r="K9307">
        <v>0</v>
      </c>
      <c r="L9307" s="2" t="s">
        <v>39</v>
      </c>
      <c r="M9307">
        <v>693</v>
      </c>
      <c r="N9307">
        <v>0.17161781100000001</v>
      </c>
      <c r="O9307">
        <v>1</v>
      </c>
      <c r="P9307">
        <v>1</v>
      </c>
      <c r="Q9307">
        <v>0.3803494</v>
      </c>
      <c r="R9307">
        <v>0</v>
      </c>
      <c r="S9307" s="2" t="s">
        <v>44</v>
      </c>
      <c r="T9307">
        <v>0</v>
      </c>
      <c r="U9307">
        <v>23</v>
      </c>
      <c r="V9307">
        <v>16</v>
      </c>
      <c r="W9307">
        <v>2234</v>
      </c>
      <c r="X9307">
        <v>1739</v>
      </c>
      <c r="Y9307">
        <v>213076</v>
      </c>
      <c r="Z9307">
        <v>91869</v>
      </c>
      <c r="AA9307">
        <v>5096.3333329999996</v>
      </c>
      <c r="AB9307">
        <v>0.52716468699999997</v>
      </c>
      <c r="AC9307">
        <v>5</v>
      </c>
      <c r="AD9307">
        <v>121207</v>
      </c>
      <c r="AE9307">
        <v>0.19886400000000001</v>
      </c>
      <c r="AF9307">
        <v>0.17285526700000001</v>
      </c>
      <c r="AG9307">
        <v>445.60171589999999</v>
      </c>
      <c r="AH9307">
        <v>0.22341586399999999</v>
      </c>
      <c r="AI9307">
        <v>1</v>
      </c>
      <c r="AJ9307">
        <v>36.799999999999997</v>
      </c>
    </row>
    <row r="9308" spans="1:36" x14ac:dyDescent="0.3">
      <c r="A9308" s="1">
        <v>52407</v>
      </c>
      <c r="B9308">
        <v>49</v>
      </c>
      <c r="C9308">
        <v>61126</v>
      </c>
      <c r="D9308">
        <v>623</v>
      </c>
      <c r="E9308" s="2" t="s">
        <v>49</v>
      </c>
      <c r="F9308" s="2" t="s">
        <v>41</v>
      </c>
      <c r="G9308">
        <v>23</v>
      </c>
      <c r="H9308">
        <v>16279</v>
      </c>
      <c r="I9308">
        <v>48</v>
      </c>
      <c r="J9308" s="2" t="s">
        <v>38</v>
      </c>
      <c r="K9308">
        <v>2</v>
      </c>
      <c r="L9308" s="2" t="s">
        <v>39</v>
      </c>
      <c r="M9308">
        <v>959</v>
      </c>
      <c r="N9308">
        <v>0.17765856899999999</v>
      </c>
      <c r="O9308">
        <v>7</v>
      </c>
      <c r="P9308">
        <v>3</v>
      </c>
      <c r="Q9308">
        <v>0.256969055</v>
      </c>
      <c r="R9308">
        <v>0</v>
      </c>
      <c r="S9308" s="2" t="s">
        <v>40</v>
      </c>
      <c r="T9308">
        <v>0</v>
      </c>
      <c r="U9308">
        <v>21</v>
      </c>
      <c r="V9308">
        <v>12</v>
      </c>
      <c r="W9308">
        <v>3869</v>
      </c>
      <c r="X9308">
        <v>2193</v>
      </c>
      <c r="Y9308">
        <v>39593</v>
      </c>
      <c r="Z9308">
        <v>7600</v>
      </c>
      <c r="AA9308">
        <v>5093.8333329999996</v>
      </c>
      <c r="AB9308">
        <v>0.67893508599999997</v>
      </c>
      <c r="AC9308">
        <v>5</v>
      </c>
      <c r="AD9308">
        <v>31993</v>
      </c>
      <c r="AE9308">
        <v>0.19977900000000001</v>
      </c>
      <c r="AF9308">
        <v>0.21799418800000001</v>
      </c>
      <c r="AG9308">
        <v>511.1163889</v>
      </c>
      <c r="AH9308">
        <v>0.28860708499999999</v>
      </c>
      <c r="AI9308">
        <v>0</v>
      </c>
      <c r="AJ9308">
        <v>51</v>
      </c>
    </row>
    <row r="9309" spans="1:36" x14ac:dyDescent="0.3">
      <c r="A9309" s="1">
        <v>52408</v>
      </c>
      <c r="B9309">
        <v>44</v>
      </c>
      <c r="C9309">
        <v>40235</v>
      </c>
      <c r="D9309">
        <v>582</v>
      </c>
      <c r="E9309" s="2" t="s">
        <v>36</v>
      </c>
      <c r="F9309" s="2" t="s">
        <v>48</v>
      </c>
      <c r="G9309">
        <v>21</v>
      </c>
      <c r="H9309">
        <v>22936</v>
      </c>
      <c r="I9309">
        <v>12</v>
      </c>
      <c r="J9309" s="2" t="s">
        <v>38</v>
      </c>
      <c r="K9309">
        <v>1</v>
      </c>
      <c r="L9309" s="2" t="s">
        <v>39</v>
      </c>
      <c r="M9309">
        <v>273</v>
      </c>
      <c r="N9309">
        <v>0.26574150699999999</v>
      </c>
      <c r="O9309">
        <v>3</v>
      </c>
      <c r="P9309">
        <v>1</v>
      </c>
      <c r="Q9309">
        <v>0.48451566299999999</v>
      </c>
      <c r="R9309">
        <v>0</v>
      </c>
      <c r="S9309" s="2" t="s">
        <v>44</v>
      </c>
      <c r="T9309">
        <v>1</v>
      </c>
      <c r="U9309">
        <v>25</v>
      </c>
      <c r="V9309">
        <v>4</v>
      </c>
      <c r="W9309">
        <v>4331</v>
      </c>
      <c r="X9309">
        <v>4725</v>
      </c>
      <c r="Y9309">
        <v>78984</v>
      </c>
      <c r="Z9309">
        <v>22008</v>
      </c>
      <c r="AA9309">
        <v>3352.916667</v>
      </c>
      <c r="AB9309">
        <v>0.83934098499999998</v>
      </c>
      <c r="AC9309">
        <v>6</v>
      </c>
      <c r="AD9309">
        <v>56976</v>
      </c>
      <c r="AE9309">
        <v>0.196936</v>
      </c>
      <c r="AF9309">
        <v>0.18766695999999999</v>
      </c>
      <c r="AG9309">
        <v>2111.1502860000001</v>
      </c>
      <c r="AH9309">
        <v>0.71106756400000004</v>
      </c>
      <c r="AI9309">
        <v>0</v>
      </c>
      <c r="AJ9309">
        <v>64</v>
      </c>
    </row>
    <row r="9310" spans="1:36" x14ac:dyDescent="0.3">
      <c r="A9310" s="1">
        <v>52409</v>
      </c>
      <c r="B9310">
        <v>42</v>
      </c>
      <c r="C9310">
        <v>46755</v>
      </c>
      <c r="D9310">
        <v>559</v>
      </c>
      <c r="E9310" s="2" t="s">
        <v>36</v>
      </c>
      <c r="F9310" s="2" t="s">
        <v>37</v>
      </c>
      <c r="G9310">
        <v>19</v>
      </c>
      <c r="H9310">
        <v>20423</v>
      </c>
      <c r="I9310">
        <v>60</v>
      </c>
      <c r="J9310" s="2" t="s">
        <v>42</v>
      </c>
      <c r="K9310">
        <v>2</v>
      </c>
      <c r="L9310" s="2" t="s">
        <v>46</v>
      </c>
      <c r="M9310">
        <v>461</v>
      </c>
      <c r="N9310">
        <v>0.107822827</v>
      </c>
      <c r="O9310">
        <v>4</v>
      </c>
      <c r="P9310">
        <v>0</v>
      </c>
      <c r="Q9310">
        <v>0.230515105</v>
      </c>
      <c r="R9310">
        <v>0</v>
      </c>
      <c r="S9310" s="2" t="s">
        <v>40</v>
      </c>
      <c r="T9310">
        <v>0</v>
      </c>
      <c r="U9310">
        <v>21</v>
      </c>
      <c r="V9310">
        <v>10</v>
      </c>
      <c r="W9310">
        <v>11563</v>
      </c>
      <c r="X9310">
        <v>219</v>
      </c>
      <c r="Y9310">
        <v>84718</v>
      </c>
      <c r="Z9310">
        <v>35281</v>
      </c>
      <c r="AA9310">
        <v>3896.25</v>
      </c>
      <c r="AB9310">
        <v>0.83806465600000002</v>
      </c>
      <c r="AC9310">
        <v>4</v>
      </c>
      <c r="AD9310">
        <v>49437</v>
      </c>
      <c r="AE9310">
        <v>0.245923</v>
      </c>
      <c r="AF9310">
        <v>0.21415210100000001</v>
      </c>
      <c r="AG9310">
        <v>557.2915716</v>
      </c>
      <c r="AH9310">
        <v>0.26135170299999999</v>
      </c>
      <c r="AI9310">
        <v>0</v>
      </c>
      <c r="AJ9310">
        <v>52</v>
      </c>
    </row>
    <row r="9311" spans="1:36" x14ac:dyDescent="0.3">
      <c r="A9311" s="1">
        <v>52410</v>
      </c>
      <c r="B9311">
        <v>52</v>
      </c>
      <c r="C9311">
        <v>85855</v>
      </c>
      <c r="D9311">
        <v>589</v>
      </c>
      <c r="E9311" s="2" t="s">
        <v>36</v>
      </c>
      <c r="F9311" s="2" t="s">
        <v>41</v>
      </c>
      <c r="G9311">
        <v>32</v>
      </c>
      <c r="H9311">
        <v>16250</v>
      </c>
      <c r="I9311">
        <v>24</v>
      </c>
      <c r="J9311" s="2" t="s">
        <v>38</v>
      </c>
      <c r="K9311">
        <v>1</v>
      </c>
      <c r="L9311" s="2" t="s">
        <v>46</v>
      </c>
      <c r="M9311">
        <v>215</v>
      </c>
      <c r="N9311">
        <v>0.31377001100000002</v>
      </c>
      <c r="O9311">
        <v>1</v>
      </c>
      <c r="P9311">
        <v>2</v>
      </c>
      <c r="Q9311">
        <v>0.24764413399999999</v>
      </c>
      <c r="R9311">
        <v>0</v>
      </c>
      <c r="S9311" s="2" t="s">
        <v>40</v>
      </c>
      <c r="T9311">
        <v>0</v>
      </c>
      <c r="U9311">
        <v>15</v>
      </c>
      <c r="V9311">
        <v>6</v>
      </c>
      <c r="W9311">
        <v>3007</v>
      </c>
      <c r="X9311">
        <v>1525</v>
      </c>
      <c r="Y9311">
        <v>36680</v>
      </c>
      <c r="Z9311">
        <v>10447</v>
      </c>
      <c r="AA9311">
        <v>7154.5833329999996</v>
      </c>
      <c r="AB9311">
        <v>0.95362390900000005</v>
      </c>
      <c r="AC9311">
        <v>4</v>
      </c>
      <c r="AD9311">
        <v>26233</v>
      </c>
      <c r="AE9311">
        <v>0.19675000000000001</v>
      </c>
      <c r="AF9311">
        <v>0.18939250099999999</v>
      </c>
      <c r="AG9311">
        <v>818.660484</v>
      </c>
      <c r="AH9311">
        <v>0.14447528800000001</v>
      </c>
      <c r="AI9311">
        <v>1</v>
      </c>
      <c r="AJ9311">
        <v>42.4</v>
      </c>
    </row>
    <row r="9312" spans="1:36" x14ac:dyDescent="0.3">
      <c r="A9312" s="1">
        <v>52411</v>
      </c>
      <c r="B9312">
        <v>63</v>
      </c>
      <c r="C9312">
        <v>43868</v>
      </c>
      <c r="D9312">
        <v>606</v>
      </c>
      <c r="E9312" s="2" t="s">
        <v>36</v>
      </c>
      <c r="F9312" s="2" t="s">
        <v>41</v>
      </c>
      <c r="G9312">
        <v>39</v>
      </c>
      <c r="H9312">
        <v>25379</v>
      </c>
      <c r="I9312">
        <v>36</v>
      </c>
      <c r="J9312" s="2" t="s">
        <v>38</v>
      </c>
      <c r="K9312">
        <v>1</v>
      </c>
      <c r="L9312" s="2" t="s">
        <v>39</v>
      </c>
      <c r="M9312">
        <v>289</v>
      </c>
      <c r="N9312">
        <v>0.163431091</v>
      </c>
      <c r="O9312">
        <v>4</v>
      </c>
      <c r="P9312">
        <v>1</v>
      </c>
      <c r="Q9312">
        <v>0.25598193699999999</v>
      </c>
      <c r="R9312">
        <v>0</v>
      </c>
      <c r="S9312" s="2" t="s">
        <v>50</v>
      </c>
      <c r="T9312">
        <v>0</v>
      </c>
      <c r="U9312">
        <v>23</v>
      </c>
      <c r="V9312">
        <v>9</v>
      </c>
      <c r="W9312">
        <v>2391</v>
      </c>
      <c r="X9312">
        <v>2992</v>
      </c>
      <c r="Y9312">
        <v>93622</v>
      </c>
      <c r="Z9312">
        <v>53148</v>
      </c>
      <c r="AA9312">
        <v>3655.666667</v>
      </c>
      <c r="AB9312">
        <v>0.81294111499999999</v>
      </c>
      <c r="AC9312">
        <v>3</v>
      </c>
      <c r="AD9312">
        <v>40474</v>
      </c>
      <c r="AE9312">
        <v>0.20737900000000001</v>
      </c>
      <c r="AF9312">
        <v>0.199042793</v>
      </c>
      <c r="AG9312">
        <v>941.93724640000005</v>
      </c>
      <c r="AH9312">
        <v>0.33672031899999999</v>
      </c>
      <c r="AI9312">
        <v>0</v>
      </c>
      <c r="AJ9312">
        <v>50</v>
      </c>
    </row>
    <row r="9313" spans="1:36" x14ac:dyDescent="0.3">
      <c r="A9313" s="1">
        <v>52412</v>
      </c>
      <c r="B9313">
        <v>28</v>
      </c>
      <c r="C9313">
        <v>57045</v>
      </c>
      <c r="D9313">
        <v>593</v>
      </c>
      <c r="E9313" s="2" t="s">
        <v>49</v>
      </c>
      <c r="F9313" s="2" t="s">
        <v>41</v>
      </c>
      <c r="G9313">
        <v>6</v>
      </c>
      <c r="H9313">
        <v>19698</v>
      </c>
      <c r="I9313">
        <v>24</v>
      </c>
      <c r="J9313" s="2" t="s">
        <v>42</v>
      </c>
      <c r="K9313">
        <v>2</v>
      </c>
      <c r="L9313" s="2" t="s">
        <v>43</v>
      </c>
      <c r="M9313">
        <v>380</v>
      </c>
      <c r="N9313">
        <v>0.1417273</v>
      </c>
      <c r="O9313">
        <v>3</v>
      </c>
      <c r="P9313">
        <v>0</v>
      </c>
      <c r="Q9313">
        <v>0.114359346</v>
      </c>
      <c r="R9313">
        <v>0</v>
      </c>
      <c r="S9313" s="2" t="s">
        <v>44</v>
      </c>
      <c r="T9313">
        <v>0</v>
      </c>
      <c r="U9313">
        <v>36</v>
      </c>
      <c r="V9313">
        <v>20</v>
      </c>
      <c r="W9313">
        <v>4040</v>
      </c>
      <c r="X9313">
        <v>1018</v>
      </c>
      <c r="Y9313">
        <v>89526</v>
      </c>
      <c r="Z9313">
        <v>38557</v>
      </c>
      <c r="AA9313">
        <v>4753.75</v>
      </c>
      <c r="AB9313">
        <v>0.96779711199999996</v>
      </c>
      <c r="AC9313">
        <v>6</v>
      </c>
      <c r="AD9313">
        <v>50969</v>
      </c>
      <c r="AE9313">
        <v>0.19819800000000001</v>
      </c>
      <c r="AF9313">
        <v>0.18850763700000001</v>
      </c>
      <c r="AG9313">
        <v>991.52129090000005</v>
      </c>
      <c r="AH9313">
        <v>0.28851355099999998</v>
      </c>
      <c r="AI9313">
        <v>1</v>
      </c>
      <c r="AJ9313">
        <v>40</v>
      </c>
    </row>
    <row r="9314" spans="1:36" x14ac:dyDescent="0.3">
      <c r="A9314" s="1">
        <v>52413</v>
      </c>
      <c r="B9314">
        <v>52</v>
      </c>
      <c r="C9314">
        <v>72369</v>
      </c>
      <c r="D9314">
        <v>634</v>
      </c>
      <c r="E9314" s="2" t="s">
        <v>36</v>
      </c>
      <c r="F9314" s="2" t="s">
        <v>41</v>
      </c>
      <c r="G9314">
        <v>28</v>
      </c>
      <c r="H9314">
        <v>20304</v>
      </c>
      <c r="I9314">
        <v>48</v>
      </c>
      <c r="J9314" s="2" t="s">
        <v>38</v>
      </c>
      <c r="K9314">
        <v>3</v>
      </c>
      <c r="L9314" s="2" t="s">
        <v>50</v>
      </c>
      <c r="M9314">
        <v>327</v>
      </c>
      <c r="N9314">
        <v>0.15755688700000001</v>
      </c>
      <c r="O9314">
        <v>4</v>
      </c>
      <c r="P9314">
        <v>1</v>
      </c>
      <c r="Q9314">
        <v>0.19082526399999999</v>
      </c>
      <c r="R9314">
        <v>0</v>
      </c>
      <c r="S9314" s="2" t="s">
        <v>50</v>
      </c>
      <c r="T9314">
        <v>0</v>
      </c>
      <c r="U9314">
        <v>19</v>
      </c>
      <c r="V9314">
        <v>27</v>
      </c>
      <c r="W9314">
        <v>1779</v>
      </c>
      <c r="X9314">
        <v>747</v>
      </c>
      <c r="Y9314">
        <v>59432</v>
      </c>
      <c r="Z9314">
        <v>15805</v>
      </c>
      <c r="AA9314">
        <v>6030.75</v>
      </c>
      <c r="AB9314">
        <v>0.55918422700000003</v>
      </c>
      <c r="AC9314">
        <v>10</v>
      </c>
      <c r="AD9314">
        <v>43627</v>
      </c>
      <c r="AE9314">
        <v>0.19830400000000001</v>
      </c>
      <c r="AF9314">
        <v>0.213743828</v>
      </c>
      <c r="AG9314">
        <v>632.82320819999995</v>
      </c>
      <c r="AH9314">
        <v>0.15915486600000001</v>
      </c>
      <c r="AI9314">
        <v>1</v>
      </c>
      <c r="AJ9314">
        <v>36.799999999999997</v>
      </c>
    </row>
    <row r="9315" spans="1:36" x14ac:dyDescent="0.3">
      <c r="A9315" s="1">
        <v>52414</v>
      </c>
      <c r="B9315">
        <v>38</v>
      </c>
      <c r="C9315">
        <v>22377</v>
      </c>
      <c r="D9315">
        <v>561</v>
      </c>
      <c r="E9315" s="2" t="s">
        <v>36</v>
      </c>
      <c r="F9315" s="2" t="s">
        <v>48</v>
      </c>
      <c r="G9315">
        <v>15</v>
      </c>
      <c r="H9315">
        <v>32515</v>
      </c>
      <c r="I9315">
        <v>48</v>
      </c>
      <c r="J9315" s="2" t="s">
        <v>38</v>
      </c>
      <c r="K9315">
        <v>3</v>
      </c>
      <c r="L9315" s="2" t="s">
        <v>43</v>
      </c>
      <c r="M9315">
        <v>608</v>
      </c>
      <c r="N9315">
        <v>0.27285294500000001</v>
      </c>
      <c r="O9315">
        <v>3</v>
      </c>
      <c r="P9315">
        <v>1</v>
      </c>
      <c r="Q9315">
        <v>0.15187204600000001</v>
      </c>
      <c r="R9315">
        <v>0</v>
      </c>
      <c r="S9315" s="2" t="s">
        <v>50</v>
      </c>
      <c r="T9315">
        <v>0</v>
      </c>
      <c r="U9315">
        <v>21</v>
      </c>
      <c r="V9315">
        <v>17</v>
      </c>
      <c r="W9315">
        <v>1002</v>
      </c>
      <c r="X9315">
        <v>2711</v>
      </c>
      <c r="Y9315">
        <v>14376</v>
      </c>
      <c r="Z9315">
        <v>72153</v>
      </c>
      <c r="AA9315">
        <v>1864.75</v>
      </c>
      <c r="AB9315">
        <v>0.72720623299999998</v>
      </c>
      <c r="AC9315">
        <v>1</v>
      </c>
      <c r="AD9315">
        <v>3079</v>
      </c>
      <c r="AE9315">
        <v>0.24701500000000001</v>
      </c>
      <c r="AF9315">
        <v>0.24965108599999999</v>
      </c>
      <c r="AG9315">
        <v>1077.4713650000001</v>
      </c>
      <c r="AH9315">
        <v>0.90385915800000005</v>
      </c>
      <c r="AI9315">
        <v>0</v>
      </c>
      <c r="AJ9315">
        <v>52</v>
      </c>
    </row>
    <row r="9316" spans="1:36" x14ac:dyDescent="0.3">
      <c r="A9316" s="1">
        <v>52415</v>
      </c>
      <c r="B9316">
        <v>38</v>
      </c>
      <c r="C9316">
        <v>44671</v>
      </c>
      <c r="D9316">
        <v>634</v>
      </c>
      <c r="E9316" s="2" t="s">
        <v>36</v>
      </c>
      <c r="F9316" s="2" t="s">
        <v>37</v>
      </c>
      <c r="G9316">
        <v>15</v>
      </c>
      <c r="H9316">
        <v>38612</v>
      </c>
      <c r="I9316">
        <v>36</v>
      </c>
      <c r="J9316" s="2" t="s">
        <v>51</v>
      </c>
      <c r="K9316">
        <v>0</v>
      </c>
      <c r="L9316" s="2" t="s">
        <v>46</v>
      </c>
      <c r="M9316">
        <v>297</v>
      </c>
      <c r="N9316">
        <v>0.21332271899999999</v>
      </c>
      <c r="O9316">
        <v>5</v>
      </c>
      <c r="P9316">
        <v>0</v>
      </c>
      <c r="Q9316">
        <v>0.25420858200000002</v>
      </c>
      <c r="R9316">
        <v>0</v>
      </c>
      <c r="S9316" s="2" t="s">
        <v>44</v>
      </c>
      <c r="T9316">
        <v>0</v>
      </c>
      <c r="U9316">
        <v>18</v>
      </c>
      <c r="V9316">
        <v>13</v>
      </c>
      <c r="W9316">
        <v>9410</v>
      </c>
      <c r="X9316">
        <v>10539</v>
      </c>
      <c r="Y9316">
        <v>19949</v>
      </c>
      <c r="Z9316">
        <v>22978</v>
      </c>
      <c r="AA9316">
        <v>3722.583333</v>
      </c>
      <c r="AB9316">
        <v>0.67639320599999997</v>
      </c>
      <c r="AC9316">
        <v>6</v>
      </c>
      <c r="AD9316">
        <v>5222</v>
      </c>
      <c r="AE9316">
        <v>0.20661199999999999</v>
      </c>
      <c r="AF9316">
        <v>0.17894932499999999</v>
      </c>
      <c r="AG9316">
        <v>1393.882016</v>
      </c>
      <c r="AH9316">
        <v>0.45422274400000001</v>
      </c>
      <c r="AI9316">
        <v>0</v>
      </c>
      <c r="AJ9316">
        <v>50</v>
      </c>
    </row>
    <row r="9317" spans="1:36" x14ac:dyDescent="0.3">
      <c r="A9317" s="1">
        <v>52416</v>
      </c>
      <c r="B9317">
        <v>21</v>
      </c>
      <c r="C9317">
        <v>45174</v>
      </c>
      <c r="D9317">
        <v>599</v>
      </c>
      <c r="E9317" s="2" t="s">
        <v>36</v>
      </c>
      <c r="F9317" s="2" t="s">
        <v>41</v>
      </c>
      <c r="G9317">
        <v>0</v>
      </c>
      <c r="H9317">
        <v>23007</v>
      </c>
      <c r="I9317">
        <v>36</v>
      </c>
      <c r="J9317" s="2" t="s">
        <v>38</v>
      </c>
      <c r="K9317">
        <v>3</v>
      </c>
      <c r="L9317" s="2" t="s">
        <v>46</v>
      </c>
      <c r="M9317">
        <v>366</v>
      </c>
      <c r="N9317">
        <v>0.31536697200000002</v>
      </c>
      <c r="O9317">
        <v>7</v>
      </c>
      <c r="P9317">
        <v>0</v>
      </c>
      <c r="Q9317">
        <v>0.201636177</v>
      </c>
      <c r="R9317">
        <v>0</v>
      </c>
      <c r="S9317" s="2" t="s">
        <v>40</v>
      </c>
      <c r="T9317">
        <v>0</v>
      </c>
      <c r="U9317">
        <v>16</v>
      </c>
      <c r="V9317">
        <v>10</v>
      </c>
      <c r="W9317">
        <v>5404</v>
      </c>
      <c r="X9317">
        <v>628</v>
      </c>
      <c r="Y9317">
        <v>17686</v>
      </c>
      <c r="Z9317">
        <v>14457</v>
      </c>
      <c r="AA9317">
        <v>3764.5</v>
      </c>
      <c r="AB9317">
        <v>0.65622764499999997</v>
      </c>
      <c r="AC9317">
        <v>2</v>
      </c>
      <c r="AD9317">
        <v>3229</v>
      </c>
      <c r="AE9317">
        <v>0.208507</v>
      </c>
      <c r="AF9317">
        <v>0.193471057</v>
      </c>
      <c r="AG9317">
        <v>847.38813530000004</v>
      </c>
      <c r="AH9317">
        <v>0.32232385099999999</v>
      </c>
      <c r="AI9317">
        <v>0</v>
      </c>
      <c r="AJ9317">
        <v>53</v>
      </c>
    </row>
    <row r="9318" spans="1:36" x14ac:dyDescent="0.3">
      <c r="A9318" s="1">
        <v>52417</v>
      </c>
      <c r="B9318">
        <v>36</v>
      </c>
      <c r="C9318">
        <v>47820</v>
      </c>
      <c r="D9318">
        <v>568</v>
      </c>
      <c r="E9318" s="2" t="s">
        <v>36</v>
      </c>
      <c r="F9318" s="2" t="s">
        <v>45</v>
      </c>
      <c r="G9318">
        <v>13</v>
      </c>
      <c r="H9318">
        <v>42876</v>
      </c>
      <c r="I9318">
        <v>72</v>
      </c>
      <c r="J9318" s="2" t="s">
        <v>42</v>
      </c>
      <c r="K9318">
        <v>2</v>
      </c>
      <c r="L9318" s="2" t="s">
        <v>39</v>
      </c>
      <c r="M9318">
        <v>475</v>
      </c>
      <c r="N9318">
        <v>1.3406972E-2</v>
      </c>
      <c r="O9318">
        <v>0</v>
      </c>
      <c r="P9318">
        <v>1</v>
      </c>
      <c r="Q9318">
        <v>0.25397411800000003</v>
      </c>
      <c r="R9318">
        <v>1</v>
      </c>
      <c r="S9318" s="2" t="s">
        <v>52</v>
      </c>
      <c r="T9318">
        <v>1</v>
      </c>
      <c r="U9318">
        <v>22</v>
      </c>
      <c r="V9318">
        <v>5</v>
      </c>
      <c r="W9318">
        <v>2607</v>
      </c>
      <c r="X9318">
        <v>528</v>
      </c>
      <c r="Y9318">
        <v>48170</v>
      </c>
      <c r="Z9318">
        <v>4373</v>
      </c>
      <c r="AA9318">
        <v>3985</v>
      </c>
      <c r="AB9318">
        <v>0.65950743999999994</v>
      </c>
      <c r="AC9318">
        <v>5</v>
      </c>
      <c r="AD9318">
        <v>43797</v>
      </c>
      <c r="AE9318">
        <v>0.27387600000000001</v>
      </c>
      <c r="AF9318">
        <v>0.28425604900000001</v>
      </c>
      <c r="AG9318">
        <v>1246.6881639999999</v>
      </c>
      <c r="AH9318">
        <v>0.43204219900000002</v>
      </c>
      <c r="AI9318">
        <v>0</v>
      </c>
      <c r="AJ9318">
        <v>72</v>
      </c>
    </row>
    <row r="9319" spans="1:36" x14ac:dyDescent="0.3">
      <c r="A9319" s="1">
        <v>52418</v>
      </c>
      <c r="B9319">
        <v>28</v>
      </c>
      <c r="C9319">
        <v>52272</v>
      </c>
      <c r="D9319">
        <v>600</v>
      </c>
      <c r="E9319" s="2" t="s">
        <v>36</v>
      </c>
      <c r="F9319" s="2" t="s">
        <v>48</v>
      </c>
      <c r="G9319">
        <v>3</v>
      </c>
      <c r="H9319">
        <v>10130</v>
      </c>
      <c r="I9319">
        <v>120</v>
      </c>
      <c r="J9319" s="2" t="s">
        <v>42</v>
      </c>
      <c r="K9319">
        <v>0</v>
      </c>
      <c r="L9319" s="2" t="s">
        <v>43</v>
      </c>
      <c r="M9319">
        <v>190</v>
      </c>
      <c r="N9319">
        <v>0.198197132</v>
      </c>
      <c r="O9319">
        <v>5</v>
      </c>
      <c r="P9319">
        <v>2</v>
      </c>
      <c r="Q9319">
        <v>0.46767716399999998</v>
      </c>
      <c r="R9319">
        <v>0</v>
      </c>
      <c r="S9319" s="2" t="s">
        <v>50</v>
      </c>
      <c r="T9319">
        <v>0</v>
      </c>
      <c r="U9319">
        <v>15</v>
      </c>
      <c r="V9319">
        <v>18</v>
      </c>
      <c r="W9319">
        <v>3907</v>
      </c>
      <c r="X9319">
        <v>2268</v>
      </c>
      <c r="Y9319">
        <v>61116</v>
      </c>
      <c r="Z9319">
        <v>9769</v>
      </c>
      <c r="AA9319">
        <v>4356</v>
      </c>
      <c r="AB9319">
        <v>0.81185816600000005</v>
      </c>
      <c r="AC9319">
        <v>6</v>
      </c>
      <c r="AD9319">
        <v>51347</v>
      </c>
      <c r="AE9319">
        <v>0.26512999999999998</v>
      </c>
      <c r="AF9319">
        <v>0.23974869800000001</v>
      </c>
      <c r="AG9319">
        <v>223.1697322</v>
      </c>
      <c r="AH9319">
        <v>9.4850719E-2</v>
      </c>
      <c r="AI9319">
        <v>0</v>
      </c>
      <c r="AJ9319">
        <v>50</v>
      </c>
    </row>
    <row r="9320" spans="1:36" x14ac:dyDescent="0.3">
      <c r="A9320" s="1">
        <v>52419</v>
      </c>
      <c r="B9320">
        <v>34</v>
      </c>
      <c r="C9320">
        <v>51844</v>
      </c>
      <c r="D9320">
        <v>481</v>
      </c>
      <c r="E9320" s="2" t="s">
        <v>55</v>
      </c>
      <c r="F9320" s="2" t="s">
        <v>45</v>
      </c>
      <c r="G9320">
        <v>14</v>
      </c>
      <c r="H9320">
        <v>14205</v>
      </c>
      <c r="I9320">
        <v>60</v>
      </c>
      <c r="J9320" s="2" t="s">
        <v>51</v>
      </c>
      <c r="K9320">
        <v>3</v>
      </c>
      <c r="L9320" s="2" t="s">
        <v>46</v>
      </c>
      <c r="M9320">
        <v>243</v>
      </c>
      <c r="N9320">
        <v>0.33235883700000002</v>
      </c>
      <c r="O9320">
        <v>3</v>
      </c>
      <c r="P9320">
        <v>2</v>
      </c>
      <c r="Q9320">
        <v>4.2427131999999999E-2</v>
      </c>
      <c r="R9320">
        <v>0</v>
      </c>
      <c r="S9320" s="2" t="s">
        <v>40</v>
      </c>
      <c r="T9320">
        <v>0</v>
      </c>
      <c r="U9320">
        <v>22</v>
      </c>
      <c r="V9320">
        <v>14</v>
      </c>
      <c r="W9320">
        <v>8445</v>
      </c>
      <c r="X9320">
        <v>636</v>
      </c>
      <c r="Y9320">
        <v>28982</v>
      </c>
      <c r="Z9320">
        <v>15012</v>
      </c>
      <c r="AA9320">
        <v>4320.3333329999996</v>
      </c>
      <c r="AB9320">
        <v>0.84960433199999996</v>
      </c>
      <c r="AC9320">
        <v>7</v>
      </c>
      <c r="AD9320">
        <v>13970</v>
      </c>
      <c r="AE9320">
        <v>0.27870499999999998</v>
      </c>
      <c r="AF9320">
        <v>0.26649920799999999</v>
      </c>
      <c r="AG9320">
        <v>430.78700889999999</v>
      </c>
      <c r="AH9320">
        <v>0.155957181</v>
      </c>
      <c r="AI9320">
        <v>0</v>
      </c>
      <c r="AJ9320">
        <v>53</v>
      </c>
    </row>
    <row r="9321" spans="1:36" x14ac:dyDescent="0.3">
      <c r="A9321" s="1">
        <v>52420</v>
      </c>
      <c r="B9321">
        <v>26</v>
      </c>
      <c r="C9321">
        <v>51735</v>
      </c>
      <c r="D9321">
        <v>634</v>
      </c>
      <c r="E9321" s="2" t="s">
        <v>36</v>
      </c>
      <c r="F9321" s="2" t="s">
        <v>37</v>
      </c>
      <c r="G9321">
        <v>6</v>
      </c>
      <c r="H9321">
        <v>28765</v>
      </c>
      <c r="I9321">
        <v>60</v>
      </c>
      <c r="J9321" s="2" t="s">
        <v>38</v>
      </c>
      <c r="K9321">
        <v>4</v>
      </c>
      <c r="L9321" s="2" t="s">
        <v>43</v>
      </c>
      <c r="M9321">
        <v>405</v>
      </c>
      <c r="N9321">
        <v>5.6058711999999997E-2</v>
      </c>
      <c r="O9321">
        <v>4</v>
      </c>
      <c r="P9321">
        <v>0</v>
      </c>
      <c r="Q9321">
        <v>3.3977410999999999E-2</v>
      </c>
      <c r="R9321">
        <v>0</v>
      </c>
      <c r="S9321" s="2" t="s">
        <v>47</v>
      </c>
      <c r="T9321">
        <v>0</v>
      </c>
      <c r="U9321">
        <v>28</v>
      </c>
      <c r="V9321">
        <v>25</v>
      </c>
      <c r="W9321">
        <v>1263</v>
      </c>
      <c r="X9321">
        <v>169</v>
      </c>
      <c r="Y9321">
        <v>126573</v>
      </c>
      <c r="Z9321">
        <v>82492</v>
      </c>
      <c r="AA9321">
        <v>4311.25</v>
      </c>
      <c r="AB9321">
        <v>0.53121871499999995</v>
      </c>
      <c r="AC9321">
        <v>4</v>
      </c>
      <c r="AD9321">
        <v>44081</v>
      </c>
      <c r="AE9321">
        <v>0.21676500000000001</v>
      </c>
      <c r="AF9321">
        <v>0.19548496400000001</v>
      </c>
      <c r="AG9321">
        <v>754.88816110000005</v>
      </c>
      <c r="AH9321">
        <v>0.26903755499999998</v>
      </c>
      <c r="AI9321">
        <v>0</v>
      </c>
      <c r="AJ9321">
        <v>46</v>
      </c>
    </row>
    <row r="9322" spans="1:36" x14ac:dyDescent="0.3">
      <c r="A9322" s="1">
        <v>52421</v>
      </c>
      <c r="B9322">
        <v>34</v>
      </c>
      <c r="C9322">
        <v>35977</v>
      </c>
      <c r="D9322">
        <v>606</v>
      </c>
      <c r="E9322" s="2" t="s">
        <v>36</v>
      </c>
      <c r="F9322" s="2" t="s">
        <v>41</v>
      </c>
      <c r="G9322">
        <v>11</v>
      </c>
      <c r="H9322">
        <v>31616</v>
      </c>
      <c r="I9322">
        <v>48</v>
      </c>
      <c r="J9322" s="2" t="s">
        <v>51</v>
      </c>
      <c r="K9322">
        <v>3</v>
      </c>
      <c r="L9322" s="2" t="s">
        <v>46</v>
      </c>
      <c r="M9322">
        <v>515</v>
      </c>
      <c r="N9322">
        <v>0.127835332</v>
      </c>
      <c r="O9322">
        <v>8</v>
      </c>
      <c r="P9322">
        <v>2</v>
      </c>
      <c r="Q9322">
        <v>0.20050675500000001</v>
      </c>
      <c r="R9322">
        <v>0</v>
      </c>
      <c r="S9322" s="2" t="s">
        <v>40</v>
      </c>
      <c r="T9322">
        <v>0</v>
      </c>
      <c r="U9322">
        <v>22</v>
      </c>
      <c r="V9322">
        <v>5</v>
      </c>
      <c r="W9322">
        <v>36247</v>
      </c>
      <c r="X9322">
        <v>1278</v>
      </c>
      <c r="Y9322">
        <v>69712</v>
      </c>
      <c r="Z9322">
        <v>35045</v>
      </c>
      <c r="AA9322">
        <v>2998.083333</v>
      </c>
      <c r="AB9322">
        <v>0.88607260899999996</v>
      </c>
      <c r="AC9322">
        <v>7</v>
      </c>
      <c r="AD9322">
        <v>34667</v>
      </c>
      <c r="AE9322">
        <v>0.22361600000000001</v>
      </c>
      <c r="AF9322">
        <v>0.21197793100000001</v>
      </c>
      <c r="AG9322">
        <v>982.37802810000005</v>
      </c>
      <c r="AH9322">
        <v>0.499445099</v>
      </c>
      <c r="AI9322">
        <v>0</v>
      </c>
      <c r="AJ9322">
        <v>51</v>
      </c>
    </row>
    <row r="9323" spans="1:36" x14ac:dyDescent="0.3">
      <c r="A9323" s="1">
        <v>52422</v>
      </c>
      <c r="B9323">
        <v>35</v>
      </c>
      <c r="C9323">
        <v>81528</v>
      </c>
      <c r="D9323">
        <v>584</v>
      </c>
      <c r="E9323" s="2" t="s">
        <v>36</v>
      </c>
      <c r="F9323" s="2" t="s">
        <v>48</v>
      </c>
      <c r="G9323">
        <v>10</v>
      </c>
      <c r="H9323">
        <v>22331</v>
      </c>
      <c r="I9323">
        <v>36</v>
      </c>
      <c r="J9323" s="2" t="s">
        <v>42</v>
      </c>
      <c r="K9323">
        <v>4</v>
      </c>
      <c r="L9323" s="2" t="s">
        <v>43</v>
      </c>
      <c r="M9323">
        <v>171</v>
      </c>
      <c r="N9323">
        <v>0.51341936700000002</v>
      </c>
      <c r="O9323">
        <v>4</v>
      </c>
      <c r="P9323">
        <v>1</v>
      </c>
      <c r="Q9323">
        <v>0.65827330100000003</v>
      </c>
      <c r="R9323">
        <v>0</v>
      </c>
      <c r="S9323" s="2" t="s">
        <v>44</v>
      </c>
      <c r="T9323">
        <v>0</v>
      </c>
      <c r="U9323">
        <v>25</v>
      </c>
      <c r="V9323">
        <v>29</v>
      </c>
      <c r="W9323">
        <v>3291</v>
      </c>
      <c r="X9323">
        <v>685</v>
      </c>
      <c r="Y9323">
        <v>11683</v>
      </c>
      <c r="Z9323">
        <v>40174</v>
      </c>
      <c r="AA9323">
        <v>6794</v>
      </c>
      <c r="AB9323">
        <v>0.91054561899999997</v>
      </c>
      <c r="AC9323">
        <v>6</v>
      </c>
      <c r="AD9323">
        <v>3066</v>
      </c>
      <c r="AE9323">
        <v>0.21533099999999999</v>
      </c>
      <c r="AF9323">
        <v>0.23853931</v>
      </c>
      <c r="AG9323">
        <v>874.39708499999995</v>
      </c>
      <c r="AH9323">
        <v>0.15387063400000001</v>
      </c>
      <c r="AI9323">
        <v>0</v>
      </c>
      <c r="AJ9323">
        <v>58</v>
      </c>
    </row>
    <row r="9324" spans="1:36" x14ac:dyDescent="0.3">
      <c r="A9324" s="1">
        <v>52423</v>
      </c>
      <c r="B9324">
        <v>41</v>
      </c>
      <c r="C9324">
        <v>53368</v>
      </c>
      <c r="D9324">
        <v>603</v>
      </c>
      <c r="E9324" s="2" t="s">
        <v>36</v>
      </c>
      <c r="F9324" s="2" t="s">
        <v>48</v>
      </c>
      <c r="G9324">
        <v>15</v>
      </c>
      <c r="H9324">
        <v>19524</v>
      </c>
      <c r="I9324">
        <v>60</v>
      </c>
      <c r="J9324" s="2" t="s">
        <v>42</v>
      </c>
      <c r="K9324">
        <v>3</v>
      </c>
      <c r="L9324" s="2" t="s">
        <v>43</v>
      </c>
      <c r="M9324">
        <v>708</v>
      </c>
      <c r="N9324">
        <v>9.6298840999999996E-2</v>
      </c>
      <c r="O9324">
        <v>5</v>
      </c>
      <c r="P9324">
        <v>0</v>
      </c>
      <c r="Q9324">
        <v>0.31625267899999998</v>
      </c>
      <c r="R9324">
        <v>0</v>
      </c>
      <c r="S9324" s="2" t="s">
        <v>44</v>
      </c>
      <c r="T9324">
        <v>0</v>
      </c>
      <c r="U9324">
        <v>15</v>
      </c>
      <c r="V9324">
        <v>5</v>
      </c>
      <c r="W9324">
        <v>252</v>
      </c>
      <c r="X9324">
        <v>3435</v>
      </c>
      <c r="Y9324">
        <v>25158</v>
      </c>
      <c r="Z9324">
        <v>25479</v>
      </c>
      <c r="AA9324">
        <v>4447.3333329999996</v>
      </c>
      <c r="AB9324">
        <v>0.65192915600000001</v>
      </c>
      <c r="AC9324">
        <v>0</v>
      </c>
      <c r="AD9324">
        <v>5881</v>
      </c>
      <c r="AE9324">
        <v>0.223024</v>
      </c>
      <c r="AF9324">
        <v>0.22297415000000001</v>
      </c>
      <c r="AG9324">
        <v>542.53833650000001</v>
      </c>
      <c r="AH9324">
        <v>0.281188353</v>
      </c>
      <c r="AI9324">
        <v>0</v>
      </c>
      <c r="AJ9324">
        <v>52</v>
      </c>
    </row>
    <row r="9325" spans="1:36" x14ac:dyDescent="0.3">
      <c r="A9325" s="1">
        <v>52424</v>
      </c>
      <c r="B9325">
        <v>20</v>
      </c>
      <c r="C9325">
        <v>47425</v>
      </c>
      <c r="D9325">
        <v>576</v>
      </c>
      <c r="E9325" s="2" t="s">
        <v>36</v>
      </c>
      <c r="F9325" s="2" t="s">
        <v>37</v>
      </c>
      <c r="G9325">
        <v>0</v>
      </c>
      <c r="H9325">
        <v>17101</v>
      </c>
      <c r="I9325">
        <v>72</v>
      </c>
      <c r="J9325" s="2" t="s">
        <v>42</v>
      </c>
      <c r="K9325">
        <v>0</v>
      </c>
      <c r="L9325" s="2" t="s">
        <v>43</v>
      </c>
      <c r="M9325">
        <v>152</v>
      </c>
      <c r="N9325">
        <v>0.44849979699999998</v>
      </c>
      <c r="O9325">
        <v>5</v>
      </c>
      <c r="P9325">
        <v>0</v>
      </c>
      <c r="Q9325">
        <v>0.123325529</v>
      </c>
      <c r="R9325">
        <v>0</v>
      </c>
      <c r="S9325" s="2" t="s">
        <v>44</v>
      </c>
      <c r="T9325">
        <v>0</v>
      </c>
      <c r="U9325">
        <v>28</v>
      </c>
      <c r="V9325">
        <v>2</v>
      </c>
      <c r="W9325">
        <v>5001</v>
      </c>
      <c r="X9325">
        <v>517</v>
      </c>
      <c r="Y9325">
        <v>92869</v>
      </c>
      <c r="Z9325">
        <v>33833</v>
      </c>
      <c r="AA9325">
        <v>3952.083333</v>
      </c>
      <c r="AB9325">
        <v>0.93079313399999997</v>
      </c>
      <c r="AC9325">
        <v>1</v>
      </c>
      <c r="AD9325">
        <v>59036</v>
      </c>
      <c r="AE9325">
        <v>0.24410100000000001</v>
      </c>
      <c r="AF9325">
        <v>0.225693108</v>
      </c>
      <c r="AG9325">
        <v>435.4797509</v>
      </c>
      <c r="AH9325">
        <v>0.148650649</v>
      </c>
      <c r="AI9325">
        <v>0</v>
      </c>
      <c r="AJ9325">
        <v>54</v>
      </c>
    </row>
    <row r="9326" spans="1:36" x14ac:dyDescent="0.3">
      <c r="A9326" s="1">
        <v>52425</v>
      </c>
      <c r="B9326">
        <v>22</v>
      </c>
      <c r="C9326">
        <v>28236</v>
      </c>
      <c r="D9326">
        <v>505</v>
      </c>
      <c r="E9326" s="2" t="s">
        <v>36</v>
      </c>
      <c r="F9326" s="2" t="s">
        <v>48</v>
      </c>
      <c r="G9326">
        <v>0</v>
      </c>
      <c r="H9326">
        <v>16916</v>
      </c>
      <c r="I9326">
        <v>96</v>
      </c>
      <c r="J9326" s="2" t="s">
        <v>42</v>
      </c>
      <c r="K9326">
        <v>5</v>
      </c>
      <c r="L9326" s="2" t="s">
        <v>43</v>
      </c>
      <c r="M9326">
        <v>580</v>
      </c>
      <c r="N9326">
        <v>0.29523206400000002</v>
      </c>
      <c r="O9326">
        <v>1</v>
      </c>
      <c r="P9326">
        <v>0</v>
      </c>
      <c r="Q9326">
        <v>0.36870357100000001</v>
      </c>
      <c r="R9326">
        <v>0</v>
      </c>
      <c r="S9326" s="2" t="s">
        <v>52</v>
      </c>
      <c r="T9326">
        <v>0</v>
      </c>
      <c r="U9326">
        <v>28</v>
      </c>
      <c r="V9326">
        <v>7</v>
      </c>
      <c r="W9326">
        <v>1697</v>
      </c>
      <c r="X9326">
        <v>357</v>
      </c>
      <c r="Y9326">
        <v>24753</v>
      </c>
      <c r="Z9326">
        <v>13503</v>
      </c>
      <c r="AA9326">
        <v>2353</v>
      </c>
      <c r="AB9326">
        <v>0.80523551199999999</v>
      </c>
      <c r="AC9326">
        <v>5</v>
      </c>
      <c r="AD9326">
        <v>11250</v>
      </c>
      <c r="AE9326">
        <v>0.29941600000000002</v>
      </c>
      <c r="AF9326">
        <v>0.29588627000000001</v>
      </c>
      <c r="AG9326">
        <v>461.64207740000001</v>
      </c>
      <c r="AH9326">
        <v>0.44268681599999998</v>
      </c>
      <c r="AI9326">
        <v>0</v>
      </c>
      <c r="AJ9326">
        <v>57</v>
      </c>
    </row>
    <row r="9327" spans="1:36" x14ac:dyDescent="0.3">
      <c r="A9327" s="1">
        <v>52426</v>
      </c>
      <c r="B9327">
        <v>44</v>
      </c>
      <c r="C9327">
        <v>71357</v>
      </c>
      <c r="D9327">
        <v>623</v>
      </c>
      <c r="E9327" s="2" t="s">
        <v>36</v>
      </c>
      <c r="F9327" s="2" t="s">
        <v>53</v>
      </c>
      <c r="G9327">
        <v>24</v>
      </c>
      <c r="H9327">
        <v>29109</v>
      </c>
      <c r="I9327">
        <v>36</v>
      </c>
      <c r="J9327" s="2" t="s">
        <v>54</v>
      </c>
      <c r="K9327">
        <v>1</v>
      </c>
      <c r="L9327" s="2" t="s">
        <v>46</v>
      </c>
      <c r="M9327">
        <v>420</v>
      </c>
      <c r="N9327">
        <v>0.40894669300000003</v>
      </c>
      <c r="O9327">
        <v>1</v>
      </c>
      <c r="P9327">
        <v>2</v>
      </c>
      <c r="Q9327">
        <v>0.38253229</v>
      </c>
      <c r="R9327">
        <v>0</v>
      </c>
      <c r="S9327" s="2" t="s">
        <v>40</v>
      </c>
      <c r="T9327">
        <v>0</v>
      </c>
      <c r="U9327">
        <v>26</v>
      </c>
      <c r="V9327">
        <v>15</v>
      </c>
      <c r="W9327">
        <v>2996</v>
      </c>
      <c r="X9327">
        <v>1737</v>
      </c>
      <c r="Y9327">
        <v>165180</v>
      </c>
      <c r="Z9327">
        <v>55367</v>
      </c>
      <c r="AA9327">
        <v>5946.4166670000004</v>
      </c>
      <c r="AB9327">
        <v>0.67462506899999997</v>
      </c>
      <c r="AC9327">
        <v>3</v>
      </c>
      <c r="AD9327">
        <v>109813</v>
      </c>
      <c r="AE9327">
        <v>0.20260900000000001</v>
      </c>
      <c r="AF9327">
        <v>0.24313080000000001</v>
      </c>
      <c r="AG9327">
        <v>1146.819651</v>
      </c>
      <c r="AH9327">
        <v>0.26348971799999998</v>
      </c>
      <c r="AI9327">
        <v>0</v>
      </c>
      <c r="AJ9327">
        <v>48</v>
      </c>
    </row>
    <row r="9328" spans="1:36" x14ac:dyDescent="0.3">
      <c r="A9328" s="1">
        <v>52427</v>
      </c>
      <c r="B9328">
        <v>30</v>
      </c>
      <c r="C9328">
        <v>44461</v>
      </c>
      <c r="D9328">
        <v>583</v>
      </c>
      <c r="E9328" s="2" t="s">
        <v>36</v>
      </c>
      <c r="F9328" s="2" t="s">
        <v>48</v>
      </c>
      <c r="G9328">
        <v>9</v>
      </c>
      <c r="H9328">
        <v>17132</v>
      </c>
      <c r="I9328">
        <v>72</v>
      </c>
      <c r="J9328" s="2" t="s">
        <v>38</v>
      </c>
      <c r="K9328">
        <v>0</v>
      </c>
      <c r="L9328" s="2" t="s">
        <v>39</v>
      </c>
      <c r="M9328">
        <v>234</v>
      </c>
      <c r="N9328">
        <v>0.41776267099999997</v>
      </c>
      <c r="O9328">
        <v>3</v>
      </c>
      <c r="P9328">
        <v>1</v>
      </c>
      <c r="Q9328">
        <v>9.8763772999999999E-2</v>
      </c>
      <c r="R9328">
        <v>0</v>
      </c>
      <c r="S9328" s="2" t="s">
        <v>52</v>
      </c>
      <c r="T9328">
        <v>0</v>
      </c>
      <c r="U9328">
        <v>23</v>
      </c>
      <c r="V9328">
        <v>29</v>
      </c>
      <c r="W9328">
        <v>3717</v>
      </c>
      <c r="X9328">
        <v>1057</v>
      </c>
      <c r="Y9328">
        <v>230192</v>
      </c>
      <c r="Z9328">
        <v>1020702</v>
      </c>
      <c r="AA9328">
        <v>3705.083333</v>
      </c>
      <c r="AB9328">
        <v>0.77965979900000004</v>
      </c>
      <c r="AC9328">
        <v>4</v>
      </c>
      <c r="AD9328">
        <v>2921</v>
      </c>
      <c r="AE9328">
        <v>0.24063200000000001</v>
      </c>
      <c r="AF9328">
        <v>0.25551833099999999</v>
      </c>
      <c r="AG9328">
        <v>467.30581230000001</v>
      </c>
      <c r="AH9328">
        <v>0.189282062</v>
      </c>
      <c r="AI9328">
        <v>0</v>
      </c>
      <c r="AJ9328">
        <v>52</v>
      </c>
    </row>
    <row r="9329" spans="1:36" x14ac:dyDescent="0.3">
      <c r="A9329" s="1">
        <v>52428</v>
      </c>
      <c r="B9329">
        <v>52</v>
      </c>
      <c r="C9329">
        <v>16591</v>
      </c>
      <c r="D9329">
        <v>585</v>
      </c>
      <c r="E9329" s="2" t="s">
        <v>36</v>
      </c>
      <c r="F9329" s="2" t="s">
        <v>41</v>
      </c>
      <c r="G9329">
        <v>27</v>
      </c>
      <c r="H9329">
        <v>19254</v>
      </c>
      <c r="I9329">
        <v>48</v>
      </c>
      <c r="J9329" s="2" t="s">
        <v>38</v>
      </c>
      <c r="K9329">
        <v>1</v>
      </c>
      <c r="L9329" s="2" t="s">
        <v>39</v>
      </c>
      <c r="M9329">
        <v>306</v>
      </c>
      <c r="N9329">
        <v>0.25339409600000001</v>
      </c>
      <c r="O9329">
        <v>3</v>
      </c>
      <c r="P9329">
        <v>1</v>
      </c>
      <c r="Q9329">
        <v>0.74521426700000004</v>
      </c>
      <c r="R9329">
        <v>0</v>
      </c>
      <c r="S9329" s="2" t="s">
        <v>44</v>
      </c>
      <c r="T9329">
        <v>0</v>
      </c>
      <c r="U9329">
        <v>27</v>
      </c>
      <c r="V9329">
        <v>28</v>
      </c>
      <c r="W9329">
        <v>1626</v>
      </c>
      <c r="X9329">
        <v>1348</v>
      </c>
      <c r="Y9329">
        <v>51882</v>
      </c>
      <c r="Z9329">
        <v>32038</v>
      </c>
      <c r="AA9329">
        <v>1382.583333</v>
      </c>
      <c r="AB9329">
        <v>0.88687894300000003</v>
      </c>
      <c r="AC9329">
        <v>5</v>
      </c>
      <c r="AD9329">
        <v>19844</v>
      </c>
      <c r="AE9329">
        <v>0.22175400000000001</v>
      </c>
      <c r="AF9329">
        <v>0.21604058800000001</v>
      </c>
      <c r="AG9329">
        <v>602.48685969999997</v>
      </c>
      <c r="AH9329">
        <v>0.65709374499999995</v>
      </c>
      <c r="AI9329">
        <v>0</v>
      </c>
      <c r="AJ9329">
        <v>60</v>
      </c>
    </row>
    <row r="9330" spans="1:36" x14ac:dyDescent="0.3">
      <c r="A9330" s="1">
        <v>52429</v>
      </c>
      <c r="B9330">
        <v>42</v>
      </c>
      <c r="C9330">
        <v>25390</v>
      </c>
      <c r="D9330">
        <v>548</v>
      </c>
      <c r="E9330" s="2" t="s">
        <v>36</v>
      </c>
      <c r="F9330" s="2" t="s">
        <v>41</v>
      </c>
      <c r="G9330">
        <v>20</v>
      </c>
      <c r="H9330">
        <v>33103</v>
      </c>
      <c r="I9330">
        <v>72</v>
      </c>
      <c r="J9330" s="2" t="s">
        <v>38</v>
      </c>
      <c r="K9330">
        <v>1</v>
      </c>
      <c r="L9330" s="2" t="s">
        <v>39</v>
      </c>
      <c r="M9330">
        <v>576</v>
      </c>
      <c r="N9330">
        <v>0.296902954</v>
      </c>
      <c r="O9330">
        <v>4</v>
      </c>
      <c r="P9330">
        <v>0</v>
      </c>
      <c r="Q9330">
        <v>0.40926063400000001</v>
      </c>
      <c r="R9330">
        <v>0</v>
      </c>
      <c r="S9330" s="2" t="s">
        <v>50</v>
      </c>
      <c r="T9330">
        <v>0</v>
      </c>
      <c r="U9330">
        <v>16</v>
      </c>
      <c r="V9330">
        <v>1</v>
      </c>
      <c r="W9330">
        <v>1408</v>
      </c>
      <c r="X9330">
        <v>592</v>
      </c>
      <c r="Y9330">
        <v>37653</v>
      </c>
      <c r="Z9330">
        <v>70060</v>
      </c>
      <c r="AA9330">
        <v>2115.833333</v>
      </c>
      <c r="AB9330">
        <v>0.91646723299999999</v>
      </c>
      <c r="AC9330">
        <v>5</v>
      </c>
      <c r="AD9330">
        <v>2262</v>
      </c>
      <c r="AE9330">
        <v>0.27410299999999999</v>
      </c>
      <c r="AF9330">
        <v>0.22819389200000001</v>
      </c>
      <c r="AG9330">
        <v>847.92626289999998</v>
      </c>
      <c r="AH9330">
        <v>0.67298602399999996</v>
      </c>
      <c r="AI9330">
        <v>0</v>
      </c>
      <c r="AJ9330">
        <v>62</v>
      </c>
    </row>
    <row r="9331" spans="1:36" x14ac:dyDescent="0.3">
      <c r="A9331" s="1">
        <v>52430</v>
      </c>
      <c r="B9331">
        <v>47</v>
      </c>
      <c r="C9331">
        <v>96831</v>
      </c>
      <c r="D9331">
        <v>612</v>
      </c>
      <c r="E9331" s="2" t="s">
        <v>36</v>
      </c>
      <c r="F9331" s="2" t="s">
        <v>48</v>
      </c>
      <c r="G9331">
        <v>25</v>
      </c>
      <c r="H9331">
        <v>15723</v>
      </c>
      <c r="I9331">
        <v>36</v>
      </c>
      <c r="J9331" s="2" t="s">
        <v>38</v>
      </c>
      <c r="K9331">
        <v>3</v>
      </c>
      <c r="L9331" s="2" t="s">
        <v>39</v>
      </c>
      <c r="M9331">
        <v>366</v>
      </c>
      <c r="N9331">
        <v>0.105305036</v>
      </c>
      <c r="O9331">
        <v>2</v>
      </c>
      <c r="P9331">
        <v>1</v>
      </c>
      <c r="Q9331">
        <v>0.48198927800000002</v>
      </c>
      <c r="R9331">
        <v>0</v>
      </c>
      <c r="S9331" s="2" t="s">
        <v>52</v>
      </c>
      <c r="T9331">
        <v>0</v>
      </c>
      <c r="U9331">
        <v>35</v>
      </c>
      <c r="V9331">
        <v>16</v>
      </c>
      <c r="W9331">
        <v>127</v>
      </c>
      <c r="X9331">
        <v>2452</v>
      </c>
      <c r="Y9331">
        <v>117084</v>
      </c>
      <c r="Z9331">
        <v>8180</v>
      </c>
      <c r="AA9331">
        <v>8069.25</v>
      </c>
      <c r="AB9331">
        <v>0.72143534099999995</v>
      </c>
      <c r="AC9331">
        <v>3</v>
      </c>
      <c r="AD9331">
        <v>108904</v>
      </c>
      <c r="AE9331">
        <v>0.19472300000000001</v>
      </c>
      <c r="AF9331">
        <v>0.17667793600000001</v>
      </c>
      <c r="AG9331">
        <v>565.80729480000002</v>
      </c>
      <c r="AH9331">
        <v>0.11547631999999999</v>
      </c>
      <c r="AI9331">
        <v>1</v>
      </c>
      <c r="AJ9331">
        <v>37.6</v>
      </c>
    </row>
    <row r="9332" spans="1:36" x14ac:dyDescent="0.3">
      <c r="A9332" s="1">
        <v>52431</v>
      </c>
      <c r="B9332">
        <v>56</v>
      </c>
      <c r="C9332">
        <v>73126</v>
      </c>
      <c r="D9332">
        <v>626</v>
      </c>
      <c r="E9332" s="2" t="s">
        <v>36</v>
      </c>
      <c r="F9332" s="2" t="s">
        <v>45</v>
      </c>
      <c r="G9332">
        <v>32</v>
      </c>
      <c r="H9332">
        <v>33791</v>
      </c>
      <c r="I9332">
        <v>36</v>
      </c>
      <c r="J9332" s="2" t="s">
        <v>38</v>
      </c>
      <c r="K9332">
        <v>0</v>
      </c>
      <c r="L9332" s="2" t="s">
        <v>43</v>
      </c>
      <c r="M9332">
        <v>1179</v>
      </c>
      <c r="N9332">
        <v>0.257512203</v>
      </c>
      <c r="O9332">
        <v>4</v>
      </c>
      <c r="P9332">
        <v>0</v>
      </c>
      <c r="Q9332">
        <v>0.161481284</v>
      </c>
      <c r="R9332">
        <v>0</v>
      </c>
      <c r="S9332" s="2" t="s">
        <v>44</v>
      </c>
      <c r="T9332">
        <v>1</v>
      </c>
      <c r="U9332">
        <v>31</v>
      </c>
      <c r="V9332">
        <v>29</v>
      </c>
      <c r="W9332">
        <v>1479</v>
      </c>
      <c r="X9332">
        <v>538</v>
      </c>
      <c r="Y9332">
        <v>176111</v>
      </c>
      <c r="Z9332">
        <v>16466</v>
      </c>
      <c r="AA9332">
        <v>6093.8333329999996</v>
      </c>
      <c r="AB9332">
        <v>0.84963623600000004</v>
      </c>
      <c r="AC9332">
        <v>3</v>
      </c>
      <c r="AD9332">
        <v>159645</v>
      </c>
      <c r="AE9332">
        <v>0.205791</v>
      </c>
      <c r="AF9332">
        <v>0.18474877200000001</v>
      </c>
      <c r="AG9332">
        <v>1229.6904119999999</v>
      </c>
      <c r="AH9332">
        <v>0.39526686700000002</v>
      </c>
      <c r="AI9332">
        <v>0</v>
      </c>
      <c r="AJ9332">
        <v>49</v>
      </c>
    </row>
    <row r="9333" spans="1:36" x14ac:dyDescent="0.3">
      <c r="A9333" s="1">
        <v>52432</v>
      </c>
      <c r="B9333">
        <v>36</v>
      </c>
      <c r="C9333">
        <v>37219</v>
      </c>
      <c r="D9333">
        <v>621</v>
      </c>
      <c r="E9333" s="2" t="s">
        <v>36</v>
      </c>
      <c r="F9333" s="2" t="s">
        <v>45</v>
      </c>
      <c r="G9333">
        <v>15</v>
      </c>
      <c r="H9333">
        <v>7635</v>
      </c>
      <c r="I9333">
        <v>36</v>
      </c>
      <c r="J9333" s="2" t="s">
        <v>42</v>
      </c>
      <c r="K9333">
        <v>1</v>
      </c>
      <c r="L9333" s="2" t="s">
        <v>50</v>
      </c>
      <c r="M9333">
        <v>163</v>
      </c>
      <c r="N9333">
        <v>2.1753675E-2</v>
      </c>
      <c r="O9333">
        <v>1</v>
      </c>
      <c r="P9333">
        <v>2</v>
      </c>
      <c r="Q9333">
        <v>4.8473358000000001E-2</v>
      </c>
      <c r="R9333">
        <v>0</v>
      </c>
      <c r="S9333" s="2" t="s">
        <v>40</v>
      </c>
      <c r="T9333">
        <v>0</v>
      </c>
      <c r="U9333">
        <v>20</v>
      </c>
      <c r="V9333">
        <v>7</v>
      </c>
      <c r="W9333">
        <v>4997</v>
      </c>
      <c r="X9333">
        <v>3532</v>
      </c>
      <c r="Y9333">
        <v>12366</v>
      </c>
      <c r="Z9333">
        <v>25711</v>
      </c>
      <c r="AA9333">
        <v>3101.583333</v>
      </c>
      <c r="AB9333">
        <v>0.65561984500000003</v>
      </c>
      <c r="AC9333">
        <v>6</v>
      </c>
      <c r="AD9333">
        <v>10314</v>
      </c>
      <c r="AE9333">
        <v>0.18213499999999999</v>
      </c>
      <c r="AF9333">
        <v>0.16508276399999999</v>
      </c>
      <c r="AG9333">
        <v>270.3437849</v>
      </c>
      <c r="AH9333">
        <v>0.139716957</v>
      </c>
      <c r="AI9333">
        <v>1</v>
      </c>
      <c r="AJ9333">
        <v>38.4</v>
      </c>
    </row>
    <row r="9334" spans="1:36" x14ac:dyDescent="0.3">
      <c r="A9334" s="1">
        <v>52433</v>
      </c>
      <c r="B9334">
        <v>33</v>
      </c>
      <c r="C9334">
        <v>38050</v>
      </c>
      <c r="D9334">
        <v>611</v>
      </c>
      <c r="E9334" s="2" t="s">
        <v>49</v>
      </c>
      <c r="F9334" s="2" t="s">
        <v>45</v>
      </c>
      <c r="G9334">
        <v>7</v>
      </c>
      <c r="H9334">
        <v>18664</v>
      </c>
      <c r="I9334">
        <v>60</v>
      </c>
      <c r="J9334" s="2" t="s">
        <v>51</v>
      </c>
      <c r="K9334">
        <v>0</v>
      </c>
      <c r="L9334" s="2" t="s">
        <v>43</v>
      </c>
      <c r="M9334">
        <v>453</v>
      </c>
      <c r="N9334">
        <v>0.349566606</v>
      </c>
      <c r="O9334">
        <v>4</v>
      </c>
      <c r="P9334">
        <v>3</v>
      </c>
      <c r="Q9334">
        <v>0.29099287200000001</v>
      </c>
      <c r="R9334">
        <v>0</v>
      </c>
      <c r="S9334" s="2" t="s">
        <v>52</v>
      </c>
      <c r="T9334">
        <v>0</v>
      </c>
      <c r="U9334">
        <v>25</v>
      </c>
      <c r="V9334">
        <v>23</v>
      </c>
      <c r="W9334">
        <v>6152</v>
      </c>
      <c r="X9334">
        <v>889</v>
      </c>
      <c r="Y9334">
        <v>304910</v>
      </c>
      <c r="Z9334">
        <v>26403</v>
      </c>
      <c r="AA9334">
        <v>3170.833333</v>
      </c>
      <c r="AB9334">
        <v>0.71316037899999996</v>
      </c>
      <c r="AC9334">
        <v>5</v>
      </c>
      <c r="AD9334">
        <v>278507</v>
      </c>
      <c r="AE9334">
        <v>0.218164</v>
      </c>
      <c r="AF9334">
        <v>0.221165315</v>
      </c>
      <c r="AG9334">
        <v>516.71673710000005</v>
      </c>
      <c r="AH9334">
        <v>0.30582393800000002</v>
      </c>
      <c r="AI9334">
        <v>1</v>
      </c>
      <c r="AJ9334">
        <v>37.6</v>
      </c>
    </row>
    <row r="9335" spans="1:36" x14ac:dyDescent="0.3">
      <c r="A9335" s="1">
        <v>52434</v>
      </c>
      <c r="B9335">
        <v>50</v>
      </c>
      <c r="C9335">
        <v>32278</v>
      </c>
      <c r="D9335">
        <v>645</v>
      </c>
      <c r="E9335" s="2" t="s">
        <v>36</v>
      </c>
      <c r="F9335" s="2" t="s">
        <v>45</v>
      </c>
      <c r="G9335">
        <v>27</v>
      </c>
      <c r="H9335">
        <v>9126</v>
      </c>
      <c r="I9335">
        <v>96</v>
      </c>
      <c r="J9335" s="2" t="s">
        <v>51</v>
      </c>
      <c r="K9335">
        <v>0</v>
      </c>
      <c r="L9335" s="2" t="s">
        <v>39</v>
      </c>
      <c r="M9335">
        <v>588</v>
      </c>
      <c r="N9335">
        <v>0.19768537999999999</v>
      </c>
      <c r="O9335">
        <v>4</v>
      </c>
      <c r="P9335">
        <v>1</v>
      </c>
      <c r="Q9335">
        <v>0.33461871999999998</v>
      </c>
      <c r="R9335">
        <v>0</v>
      </c>
      <c r="S9335" s="2" t="s">
        <v>47</v>
      </c>
      <c r="T9335">
        <v>0</v>
      </c>
      <c r="U9335">
        <v>20</v>
      </c>
      <c r="V9335">
        <v>8</v>
      </c>
      <c r="W9335">
        <v>654</v>
      </c>
      <c r="X9335">
        <v>3195</v>
      </c>
      <c r="Y9335">
        <v>18613</v>
      </c>
      <c r="Z9335">
        <v>10132</v>
      </c>
      <c r="AA9335">
        <v>2689.833333</v>
      </c>
      <c r="AB9335">
        <v>0.97337004500000002</v>
      </c>
      <c r="AC9335">
        <v>4</v>
      </c>
      <c r="AD9335">
        <v>8481</v>
      </c>
      <c r="AE9335">
        <v>0.22162599999999999</v>
      </c>
      <c r="AF9335">
        <v>0.21081338099999999</v>
      </c>
      <c r="AG9335">
        <v>197.41765530000001</v>
      </c>
      <c r="AH9335">
        <v>0.29199491500000002</v>
      </c>
      <c r="AI9335">
        <v>0</v>
      </c>
      <c r="AJ9335">
        <v>52</v>
      </c>
    </row>
    <row r="9336" spans="1:36" x14ac:dyDescent="0.3">
      <c r="A9336" s="1">
        <v>52435</v>
      </c>
      <c r="B9336">
        <v>46</v>
      </c>
      <c r="C9336">
        <v>46302</v>
      </c>
      <c r="D9336">
        <v>600</v>
      </c>
      <c r="E9336" s="2" t="s">
        <v>49</v>
      </c>
      <c r="F9336" s="2" t="s">
        <v>37</v>
      </c>
      <c r="G9336">
        <v>24</v>
      </c>
      <c r="H9336">
        <v>21813</v>
      </c>
      <c r="I9336">
        <v>96</v>
      </c>
      <c r="J9336" s="2" t="s">
        <v>42</v>
      </c>
      <c r="K9336">
        <v>2</v>
      </c>
      <c r="L9336" s="2" t="s">
        <v>39</v>
      </c>
      <c r="M9336">
        <v>354</v>
      </c>
      <c r="N9336">
        <v>0.103152973</v>
      </c>
      <c r="O9336">
        <v>3</v>
      </c>
      <c r="P9336">
        <v>0</v>
      </c>
      <c r="Q9336">
        <v>2.1664280000000001E-2</v>
      </c>
      <c r="R9336">
        <v>0</v>
      </c>
      <c r="S9336" s="2" t="s">
        <v>40</v>
      </c>
      <c r="T9336">
        <v>0</v>
      </c>
      <c r="U9336">
        <v>23</v>
      </c>
      <c r="V9336">
        <v>11</v>
      </c>
      <c r="W9336">
        <v>2830</v>
      </c>
      <c r="X9336">
        <v>1221</v>
      </c>
      <c r="Y9336">
        <v>19482</v>
      </c>
      <c r="Z9336">
        <v>42770</v>
      </c>
      <c r="AA9336">
        <v>3858.5</v>
      </c>
      <c r="AB9336">
        <v>0.89303957300000003</v>
      </c>
      <c r="AC9336">
        <v>2</v>
      </c>
      <c r="AD9336">
        <v>6880</v>
      </c>
      <c r="AE9336">
        <v>0.25681300000000001</v>
      </c>
      <c r="AF9336">
        <v>0.21959145399999999</v>
      </c>
      <c r="AG9336">
        <v>484.05084069999998</v>
      </c>
      <c r="AH9336">
        <v>0.21719601899999999</v>
      </c>
      <c r="AI9336">
        <v>0</v>
      </c>
      <c r="AJ9336">
        <v>50</v>
      </c>
    </row>
    <row r="9337" spans="1:36" x14ac:dyDescent="0.3">
      <c r="A9337" s="1">
        <v>52436</v>
      </c>
      <c r="B9337">
        <v>37</v>
      </c>
      <c r="C9337">
        <v>93644</v>
      </c>
      <c r="D9337">
        <v>557</v>
      </c>
      <c r="E9337" s="2" t="s">
        <v>36</v>
      </c>
      <c r="F9337" s="2" t="s">
        <v>45</v>
      </c>
      <c r="G9337">
        <v>13</v>
      </c>
      <c r="H9337">
        <v>28518</v>
      </c>
      <c r="I9337">
        <v>72</v>
      </c>
      <c r="J9337" s="2" t="s">
        <v>38</v>
      </c>
      <c r="K9337">
        <v>0</v>
      </c>
      <c r="L9337" s="2" t="s">
        <v>43</v>
      </c>
      <c r="M9337">
        <v>804</v>
      </c>
      <c r="N9337">
        <v>0.26855933399999998</v>
      </c>
      <c r="O9337">
        <v>3</v>
      </c>
      <c r="P9337">
        <v>0</v>
      </c>
      <c r="Q9337">
        <v>0.34313063199999999</v>
      </c>
      <c r="R9337">
        <v>0</v>
      </c>
      <c r="S9337" s="2" t="s">
        <v>44</v>
      </c>
      <c r="T9337">
        <v>0</v>
      </c>
      <c r="U9337">
        <v>23</v>
      </c>
      <c r="V9337">
        <v>23</v>
      </c>
      <c r="W9337">
        <v>1284</v>
      </c>
      <c r="X9337">
        <v>2659</v>
      </c>
      <c r="Y9337">
        <v>57833</v>
      </c>
      <c r="Z9337">
        <v>24183</v>
      </c>
      <c r="AA9337">
        <v>7803.6666670000004</v>
      </c>
      <c r="AB9337">
        <v>0.85263267099999995</v>
      </c>
      <c r="AC9337">
        <v>4</v>
      </c>
      <c r="AD9337">
        <v>33650</v>
      </c>
      <c r="AE9337">
        <v>0.26501799999999998</v>
      </c>
      <c r="AF9337">
        <v>0.23606987700000001</v>
      </c>
      <c r="AG9337">
        <v>743.9993786</v>
      </c>
      <c r="AH9337">
        <v>0.19836820899999999</v>
      </c>
      <c r="AI9337">
        <v>1</v>
      </c>
      <c r="AJ9337">
        <v>42.4</v>
      </c>
    </row>
    <row r="9338" spans="1:36" x14ac:dyDescent="0.3">
      <c r="A9338" s="1">
        <v>52437</v>
      </c>
      <c r="B9338">
        <v>56</v>
      </c>
      <c r="C9338">
        <v>43558</v>
      </c>
      <c r="D9338">
        <v>597</v>
      </c>
      <c r="E9338" s="2" t="s">
        <v>36</v>
      </c>
      <c r="F9338" s="2" t="s">
        <v>48</v>
      </c>
      <c r="G9338">
        <v>32</v>
      </c>
      <c r="H9338">
        <v>15217</v>
      </c>
      <c r="I9338">
        <v>72</v>
      </c>
      <c r="J9338" s="2" t="s">
        <v>38</v>
      </c>
      <c r="K9338">
        <v>3</v>
      </c>
      <c r="L9338" s="2" t="s">
        <v>39</v>
      </c>
      <c r="M9338">
        <v>270</v>
      </c>
      <c r="N9338">
        <v>0.14485867899999999</v>
      </c>
      <c r="O9338">
        <v>3</v>
      </c>
      <c r="P9338">
        <v>3</v>
      </c>
      <c r="Q9338">
        <v>0.50643333499999998</v>
      </c>
      <c r="R9338">
        <v>0</v>
      </c>
      <c r="S9338" s="2" t="s">
        <v>40</v>
      </c>
      <c r="T9338">
        <v>0</v>
      </c>
      <c r="U9338">
        <v>18</v>
      </c>
      <c r="V9338">
        <v>14</v>
      </c>
      <c r="W9338">
        <v>3627</v>
      </c>
      <c r="X9338">
        <v>3773</v>
      </c>
      <c r="Y9338">
        <v>119276</v>
      </c>
      <c r="Z9338">
        <v>119122</v>
      </c>
      <c r="AA9338">
        <v>3629.833333</v>
      </c>
      <c r="AB9338">
        <v>0.66190218999999995</v>
      </c>
      <c r="AC9338">
        <v>5</v>
      </c>
      <c r="AD9338">
        <v>2020</v>
      </c>
      <c r="AE9338">
        <v>0.23171700000000001</v>
      </c>
      <c r="AF9338">
        <v>0.24787129299999999</v>
      </c>
      <c r="AG9338">
        <v>407.91759880000001</v>
      </c>
      <c r="AH9338">
        <v>0.18676273400000001</v>
      </c>
      <c r="AI9338">
        <v>0</v>
      </c>
      <c r="AJ9338">
        <v>58</v>
      </c>
    </row>
    <row r="9339" spans="1:36" x14ac:dyDescent="0.3">
      <c r="A9339" s="1">
        <v>52438</v>
      </c>
      <c r="B9339">
        <v>37</v>
      </c>
      <c r="C9339">
        <v>84808</v>
      </c>
      <c r="D9339">
        <v>549</v>
      </c>
      <c r="E9339" s="2" t="s">
        <v>36</v>
      </c>
      <c r="F9339" s="2" t="s">
        <v>41</v>
      </c>
      <c r="G9339">
        <v>11</v>
      </c>
      <c r="H9339">
        <v>8973</v>
      </c>
      <c r="I9339">
        <v>84</v>
      </c>
      <c r="J9339" s="2" t="s">
        <v>38</v>
      </c>
      <c r="K9339">
        <v>0</v>
      </c>
      <c r="L9339" s="2" t="s">
        <v>43</v>
      </c>
      <c r="M9339">
        <v>202</v>
      </c>
      <c r="N9339">
        <v>0.110083894</v>
      </c>
      <c r="O9339">
        <v>2</v>
      </c>
      <c r="P9339">
        <v>1</v>
      </c>
      <c r="Q9339">
        <v>0.327342782</v>
      </c>
      <c r="R9339">
        <v>0</v>
      </c>
      <c r="S9339" s="2" t="s">
        <v>40</v>
      </c>
      <c r="T9339">
        <v>0</v>
      </c>
      <c r="U9339">
        <v>32</v>
      </c>
      <c r="V9339">
        <v>23</v>
      </c>
      <c r="W9339">
        <v>2849</v>
      </c>
      <c r="X9339">
        <v>2794</v>
      </c>
      <c r="Y9339">
        <v>27013</v>
      </c>
      <c r="Z9339">
        <v>17155</v>
      </c>
      <c r="AA9339">
        <v>7067.3333329999996</v>
      </c>
      <c r="AB9339">
        <v>0.83822223600000001</v>
      </c>
      <c r="AC9339">
        <v>4</v>
      </c>
      <c r="AD9339">
        <v>9858</v>
      </c>
      <c r="AE9339">
        <v>0.25947300000000001</v>
      </c>
      <c r="AF9339">
        <v>0.23614276000000001</v>
      </c>
      <c r="AG9339">
        <v>219.23260550000001</v>
      </c>
      <c r="AH9339">
        <v>5.9602765000000002E-2</v>
      </c>
      <c r="AI9339">
        <v>1</v>
      </c>
      <c r="AJ9339">
        <v>41.6</v>
      </c>
    </row>
    <row r="9340" spans="1:36" x14ac:dyDescent="0.3">
      <c r="A9340" s="1">
        <v>52439</v>
      </c>
      <c r="B9340">
        <v>40</v>
      </c>
      <c r="C9340">
        <v>124817</v>
      </c>
      <c r="D9340">
        <v>544</v>
      </c>
      <c r="E9340" s="2" t="s">
        <v>36</v>
      </c>
      <c r="F9340" s="2" t="s">
        <v>48</v>
      </c>
      <c r="G9340">
        <v>18</v>
      </c>
      <c r="H9340">
        <v>23643</v>
      </c>
      <c r="I9340">
        <v>60</v>
      </c>
      <c r="J9340" s="2" t="s">
        <v>38</v>
      </c>
      <c r="K9340">
        <v>2</v>
      </c>
      <c r="L9340" s="2" t="s">
        <v>39</v>
      </c>
      <c r="M9340">
        <v>512</v>
      </c>
      <c r="N9340">
        <v>0.20558121300000001</v>
      </c>
      <c r="O9340">
        <v>4</v>
      </c>
      <c r="P9340">
        <v>1</v>
      </c>
      <c r="Q9340">
        <v>5.0805198000000003E-2</v>
      </c>
      <c r="R9340">
        <v>0</v>
      </c>
      <c r="S9340" s="2" t="s">
        <v>47</v>
      </c>
      <c r="T9340">
        <v>0</v>
      </c>
      <c r="U9340">
        <v>19</v>
      </c>
      <c r="V9340">
        <v>7</v>
      </c>
      <c r="W9340">
        <v>3219</v>
      </c>
      <c r="X9340">
        <v>3091</v>
      </c>
      <c r="Y9340">
        <v>24341</v>
      </c>
      <c r="Z9340">
        <v>39811</v>
      </c>
      <c r="AA9340">
        <v>10401.416670000001</v>
      </c>
      <c r="AB9340">
        <v>0.832728095</v>
      </c>
      <c r="AC9340">
        <v>9</v>
      </c>
      <c r="AD9340">
        <v>4996</v>
      </c>
      <c r="AE9340">
        <v>0.25664300000000001</v>
      </c>
      <c r="AF9340">
        <v>0.22493202400000001</v>
      </c>
      <c r="AG9340">
        <v>659.64111920000005</v>
      </c>
      <c r="AH9340">
        <v>0.112642456</v>
      </c>
      <c r="AI9340">
        <v>1</v>
      </c>
      <c r="AJ9340">
        <v>39.200000000000003</v>
      </c>
    </row>
    <row r="9341" spans="1:36" x14ac:dyDescent="0.3">
      <c r="A9341" s="1">
        <v>52440</v>
      </c>
      <c r="B9341">
        <v>40</v>
      </c>
      <c r="C9341">
        <v>41693</v>
      </c>
      <c r="D9341">
        <v>638</v>
      </c>
      <c r="E9341" s="2" t="s">
        <v>36</v>
      </c>
      <c r="F9341" s="2" t="s">
        <v>48</v>
      </c>
      <c r="G9341">
        <v>15</v>
      </c>
      <c r="H9341">
        <v>17688</v>
      </c>
      <c r="I9341">
        <v>60</v>
      </c>
      <c r="J9341" s="2" t="s">
        <v>51</v>
      </c>
      <c r="K9341">
        <v>1</v>
      </c>
      <c r="L9341" s="2" t="s">
        <v>43</v>
      </c>
      <c r="M9341">
        <v>569</v>
      </c>
      <c r="N9341">
        <v>0.74261986899999999</v>
      </c>
      <c r="O9341">
        <v>4</v>
      </c>
      <c r="P9341">
        <v>0</v>
      </c>
      <c r="Q9341">
        <v>0.44973115800000002</v>
      </c>
      <c r="R9341">
        <v>1</v>
      </c>
      <c r="S9341" s="2" t="s">
        <v>52</v>
      </c>
      <c r="T9341">
        <v>1</v>
      </c>
      <c r="U9341">
        <v>27</v>
      </c>
      <c r="V9341">
        <v>14</v>
      </c>
      <c r="W9341">
        <v>1698</v>
      </c>
      <c r="X9341">
        <v>2071</v>
      </c>
      <c r="Y9341">
        <v>205326</v>
      </c>
      <c r="Z9341">
        <v>17116</v>
      </c>
      <c r="AA9341">
        <v>3474.416667</v>
      </c>
      <c r="AB9341">
        <v>0.56827195200000002</v>
      </c>
      <c r="AC9341">
        <v>6</v>
      </c>
      <c r="AD9341">
        <v>188210</v>
      </c>
      <c r="AE9341">
        <v>0.20368800000000001</v>
      </c>
      <c r="AF9341">
        <v>0.17652933600000001</v>
      </c>
      <c r="AG9341">
        <v>445.82607849999999</v>
      </c>
      <c r="AH9341">
        <v>0.29208531300000001</v>
      </c>
      <c r="AI9341">
        <v>0</v>
      </c>
      <c r="AJ9341">
        <v>70</v>
      </c>
    </row>
    <row r="9342" spans="1:36" x14ac:dyDescent="0.3">
      <c r="A9342" s="1">
        <v>52441</v>
      </c>
      <c r="B9342">
        <v>28</v>
      </c>
      <c r="C9342">
        <v>16927</v>
      </c>
      <c r="D9342">
        <v>566</v>
      </c>
      <c r="E9342" s="2" t="s">
        <v>36</v>
      </c>
      <c r="F9342" s="2" t="s">
        <v>45</v>
      </c>
      <c r="G9342">
        <v>5</v>
      </c>
      <c r="H9342">
        <v>33037</v>
      </c>
      <c r="I9342">
        <v>48</v>
      </c>
      <c r="J9342" s="2" t="s">
        <v>38</v>
      </c>
      <c r="K9342">
        <v>2</v>
      </c>
      <c r="L9342" s="2" t="s">
        <v>50</v>
      </c>
      <c r="M9342">
        <v>183</v>
      </c>
      <c r="N9342">
        <v>0.28289294199999998</v>
      </c>
      <c r="O9342">
        <v>3</v>
      </c>
      <c r="P9342">
        <v>2</v>
      </c>
      <c r="Q9342">
        <v>0.223219577</v>
      </c>
      <c r="R9342">
        <v>0</v>
      </c>
      <c r="S9342" s="2" t="s">
        <v>52</v>
      </c>
      <c r="T9342">
        <v>0</v>
      </c>
      <c r="U9342">
        <v>19</v>
      </c>
      <c r="V9342">
        <v>8</v>
      </c>
      <c r="W9342">
        <v>1324</v>
      </c>
      <c r="X9342">
        <v>693</v>
      </c>
      <c r="Y9342">
        <v>45558</v>
      </c>
      <c r="Z9342">
        <v>27926</v>
      </c>
      <c r="AA9342">
        <v>1410.583333</v>
      </c>
      <c r="AB9342">
        <v>0.845585323</v>
      </c>
      <c r="AC9342">
        <v>8</v>
      </c>
      <c r="AD9342">
        <v>17632</v>
      </c>
      <c r="AE9342">
        <v>0.245037</v>
      </c>
      <c r="AF9342">
        <v>0.248309473</v>
      </c>
      <c r="AG9342">
        <v>1092.2993610000001</v>
      </c>
      <c r="AH9342">
        <v>0.904093598</v>
      </c>
      <c r="AI9342">
        <v>0</v>
      </c>
      <c r="AJ9342">
        <v>55</v>
      </c>
    </row>
    <row r="9343" spans="1:36" x14ac:dyDescent="0.3">
      <c r="A9343" s="1">
        <v>52442</v>
      </c>
      <c r="B9343">
        <v>40</v>
      </c>
      <c r="C9343">
        <v>75945</v>
      </c>
      <c r="D9343">
        <v>660</v>
      </c>
      <c r="E9343" s="2" t="s">
        <v>36</v>
      </c>
      <c r="F9343" s="2" t="s">
        <v>45</v>
      </c>
      <c r="G9343">
        <v>19</v>
      </c>
      <c r="H9343">
        <v>58135</v>
      </c>
      <c r="I9343">
        <v>72</v>
      </c>
      <c r="J9343" s="2" t="s">
        <v>42</v>
      </c>
      <c r="K9343">
        <v>2</v>
      </c>
      <c r="L9343" s="2" t="s">
        <v>50</v>
      </c>
      <c r="M9343">
        <v>1110</v>
      </c>
      <c r="N9343">
        <v>0.135936945</v>
      </c>
      <c r="O9343">
        <v>4</v>
      </c>
      <c r="P9343">
        <v>1</v>
      </c>
      <c r="Q9343">
        <v>0.24797591499999999</v>
      </c>
      <c r="R9343">
        <v>0</v>
      </c>
      <c r="S9343" s="2" t="s">
        <v>52</v>
      </c>
      <c r="T9343">
        <v>0</v>
      </c>
      <c r="U9343">
        <v>23</v>
      </c>
      <c r="V9343">
        <v>10</v>
      </c>
      <c r="W9343">
        <v>3903</v>
      </c>
      <c r="X9343">
        <v>280</v>
      </c>
      <c r="Y9343">
        <v>219024</v>
      </c>
      <c r="Z9343">
        <v>7971</v>
      </c>
      <c r="AA9343">
        <v>6328.75</v>
      </c>
      <c r="AB9343">
        <v>0.91365717300000004</v>
      </c>
      <c r="AC9343">
        <v>10</v>
      </c>
      <c r="AD9343">
        <v>211053</v>
      </c>
      <c r="AE9343">
        <v>0.24313499999999999</v>
      </c>
      <c r="AF9343">
        <v>0.27624929300000001</v>
      </c>
      <c r="AG9343">
        <v>1660.914411</v>
      </c>
      <c r="AH9343">
        <v>0.43782965200000001</v>
      </c>
      <c r="AI9343">
        <v>0</v>
      </c>
      <c r="AJ9343">
        <v>41</v>
      </c>
    </row>
    <row r="9344" spans="1:36" x14ac:dyDescent="0.3">
      <c r="A9344" s="1">
        <v>52443</v>
      </c>
      <c r="B9344">
        <v>56</v>
      </c>
      <c r="C9344">
        <v>41304</v>
      </c>
      <c r="D9344">
        <v>663</v>
      </c>
      <c r="E9344" s="2" t="s">
        <v>55</v>
      </c>
      <c r="F9344" s="2" t="s">
        <v>45</v>
      </c>
      <c r="G9344">
        <v>35</v>
      </c>
      <c r="H9344">
        <v>22266</v>
      </c>
      <c r="I9344">
        <v>72</v>
      </c>
      <c r="J9344" s="2" t="s">
        <v>42</v>
      </c>
      <c r="K9344">
        <v>0</v>
      </c>
      <c r="L9344" s="2" t="s">
        <v>39</v>
      </c>
      <c r="M9344">
        <v>311</v>
      </c>
      <c r="N9344">
        <v>0.48485586899999999</v>
      </c>
      <c r="O9344">
        <v>5</v>
      </c>
      <c r="P9344">
        <v>1</v>
      </c>
      <c r="Q9344">
        <v>0.121859989</v>
      </c>
      <c r="R9344">
        <v>0</v>
      </c>
      <c r="S9344" s="2" t="s">
        <v>44</v>
      </c>
      <c r="T9344">
        <v>0</v>
      </c>
      <c r="U9344">
        <v>17</v>
      </c>
      <c r="V9344">
        <v>11</v>
      </c>
      <c r="W9344">
        <v>1444</v>
      </c>
      <c r="X9344">
        <v>1467</v>
      </c>
      <c r="Y9344">
        <v>338823</v>
      </c>
      <c r="Z9344">
        <v>72114</v>
      </c>
      <c r="AA9344">
        <v>3442</v>
      </c>
      <c r="AB9344">
        <v>0.86882409699999996</v>
      </c>
      <c r="AC9344">
        <v>3</v>
      </c>
      <c r="AD9344">
        <v>266709</v>
      </c>
      <c r="AE9344">
        <v>0.205766</v>
      </c>
      <c r="AF9344">
        <v>0.18813992800000001</v>
      </c>
      <c r="AG9344">
        <v>518.13764920000006</v>
      </c>
      <c r="AH9344">
        <v>0.24088833500000001</v>
      </c>
      <c r="AI9344">
        <v>1</v>
      </c>
      <c r="AJ9344">
        <v>34.4</v>
      </c>
    </row>
    <row r="9345" spans="1:36" x14ac:dyDescent="0.3">
      <c r="A9345" s="1">
        <v>52444</v>
      </c>
      <c r="B9345">
        <v>45</v>
      </c>
      <c r="C9345">
        <v>50776</v>
      </c>
      <c r="D9345">
        <v>580</v>
      </c>
      <c r="E9345" s="2" t="s">
        <v>36</v>
      </c>
      <c r="F9345" s="2" t="s">
        <v>45</v>
      </c>
      <c r="G9345">
        <v>25</v>
      </c>
      <c r="H9345">
        <v>30931</v>
      </c>
      <c r="I9345">
        <v>24</v>
      </c>
      <c r="J9345" s="2" t="s">
        <v>38</v>
      </c>
      <c r="K9345">
        <v>2</v>
      </c>
      <c r="L9345" s="2" t="s">
        <v>43</v>
      </c>
      <c r="M9345">
        <v>222</v>
      </c>
      <c r="N9345">
        <v>0.27748142599999998</v>
      </c>
      <c r="O9345">
        <v>1</v>
      </c>
      <c r="P9345">
        <v>1</v>
      </c>
      <c r="Q9345">
        <v>0.69548222100000001</v>
      </c>
      <c r="R9345">
        <v>0</v>
      </c>
      <c r="S9345" s="2" t="s">
        <v>40</v>
      </c>
      <c r="T9345">
        <v>0</v>
      </c>
      <c r="U9345">
        <v>21</v>
      </c>
      <c r="V9345">
        <v>19</v>
      </c>
      <c r="W9345">
        <v>5862</v>
      </c>
      <c r="X9345">
        <v>7793</v>
      </c>
      <c r="Y9345">
        <v>22273</v>
      </c>
      <c r="Z9345">
        <v>96030</v>
      </c>
      <c r="AA9345">
        <v>4231.3333329999996</v>
      </c>
      <c r="AB9345">
        <v>0.96064418699999998</v>
      </c>
      <c r="AC9345">
        <v>2</v>
      </c>
      <c r="AD9345">
        <v>1771</v>
      </c>
      <c r="AE9345">
        <v>0.21593100000000001</v>
      </c>
      <c r="AF9345">
        <v>0.21979619</v>
      </c>
      <c r="AG9345">
        <v>1604.331907</v>
      </c>
      <c r="AH9345">
        <v>0.431620901</v>
      </c>
      <c r="AI9345">
        <v>0</v>
      </c>
      <c r="AJ9345">
        <v>58</v>
      </c>
    </row>
    <row r="9346" spans="1:36" x14ac:dyDescent="0.3">
      <c r="A9346" s="1">
        <v>52445</v>
      </c>
      <c r="B9346">
        <v>40</v>
      </c>
      <c r="C9346">
        <v>47258</v>
      </c>
      <c r="D9346">
        <v>472</v>
      </c>
      <c r="E9346" s="2" t="s">
        <v>36</v>
      </c>
      <c r="F9346" s="2" t="s">
        <v>48</v>
      </c>
      <c r="G9346">
        <v>19</v>
      </c>
      <c r="H9346">
        <v>71455</v>
      </c>
      <c r="I9346">
        <v>36</v>
      </c>
      <c r="J9346" s="2" t="s">
        <v>51</v>
      </c>
      <c r="K9346">
        <v>2</v>
      </c>
      <c r="L9346" s="2" t="s">
        <v>46</v>
      </c>
      <c r="M9346">
        <v>399</v>
      </c>
      <c r="N9346">
        <v>0.26945295200000002</v>
      </c>
      <c r="O9346">
        <v>2</v>
      </c>
      <c r="P9346">
        <v>0</v>
      </c>
      <c r="Q9346">
        <v>0.33092170999999998</v>
      </c>
      <c r="R9346">
        <v>0</v>
      </c>
      <c r="S9346" s="2" t="s">
        <v>40</v>
      </c>
      <c r="T9346">
        <v>0</v>
      </c>
      <c r="U9346">
        <v>32</v>
      </c>
      <c r="V9346">
        <v>6</v>
      </c>
      <c r="W9346">
        <v>3188</v>
      </c>
      <c r="X9346">
        <v>3188</v>
      </c>
      <c r="Y9346">
        <v>43232</v>
      </c>
      <c r="Z9346">
        <v>22464</v>
      </c>
      <c r="AA9346">
        <v>3938.166667</v>
      </c>
      <c r="AB9346">
        <v>0.53431460500000005</v>
      </c>
      <c r="AC9346">
        <v>6</v>
      </c>
      <c r="AD9346">
        <v>20768</v>
      </c>
      <c r="AE9346">
        <v>0.32045499999999999</v>
      </c>
      <c r="AF9346">
        <v>0.29608133199999997</v>
      </c>
      <c r="AG9346">
        <v>3018.061177</v>
      </c>
      <c r="AH9346">
        <v>0.86767815199999998</v>
      </c>
      <c r="AI9346">
        <v>0</v>
      </c>
      <c r="AJ9346">
        <v>57</v>
      </c>
    </row>
    <row r="9347" spans="1:36" x14ac:dyDescent="0.3">
      <c r="A9347" s="1">
        <v>52446</v>
      </c>
      <c r="B9347">
        <v>38</v>
      </c>
      <c r="C9347">
        <v>138753</v>
      </c>
      <c r="D9347">
        <v>612</v>
      </c>
      <c r="E9347" s="2" t="s">
        <v>36</v>
      </c>
      <c r="F9347" s="2" t="s">
        <v>41</v>
      </c>
      <c r="G9347">
        <v>13</v>
      </c>
      <c r="H9347">
        <v>51169</v>
      </c>
      <c r="I9347">
        <v>36</v>
      </c>
      <c r="J9347" s="2" t="s">
        <v>38</v>
      </c>
      <c r="K9347">
        <v>2</v>
      </c>
      <c r="L9347" s="2" t="s">
        <v>46</v>
      </c>
      <c r="M9347">
        <v>577</v>
      </c>
      <c r="N9347">
        <v>0.39809306700000002</v>
      </c>
      <c r="O9347">
        <v>4</v>
      </c>
      <c r="P9347">
        <v>1</v>
      </c>
      <c r="Q9347">
        <v>9.7390463999999996E-2</v>
      </c>
      <c r="R9347">
        <v>0</v>
      </c>
      <c r="S9347" s="2" t="s">
        <v>47</v>
      </c>
      <c r="T9347">
        <v>0</v>
      </c>
      <c r="U9347">
        <v>26</v>
      </c>
      <c r="V9347">
        <v>16</v>
      </c>
      <c r="W9347">
        <v>6078</v>
      </c>
      <c r="X9347">
        <v>532</v>
      </c>
      <c r="Y9347">
        <v>133109</v>
      </c>
      <c r="Z9347">
        <v>78645</v>
      </c>
      <c r="AA9347">
        <v>11562.75</v>
      </c>
      <c r="AB9347">
        <v>0.88895265199999995</v>
      </c>
      <c r="AC9347">
        <v>7</v>
      </c>
      <c r="AD9347">
        <v>54464</v>
      </c>
      <c r="AE9347">
        <v>0.23016900000000001</v>
      </c>
      <c r="AF9347">
        <v>0.22231399600000001</v>
      </c>
      <c r="AG9347">
        <v>1960.298059</v>
      </c>
      <c r="AH9347">
        <v>0.21943725</v>
      </c>
      <c r="AI9347">
        <v>1</v>
      </c>
      <c r="AJ9347">
        <v>34.4</v>
      </c>
    </row>
    <row r="9348" spans="1:36" x14ac:dyDescent="0.3">
      <c r="A9348" s="1">
        <v>52447</v>
      </c>
      <c r="B9348">
        <v>43</v>
      </c>
      <c r="C9348">
        <v>60120</v>
      </c>
      <c r="D9348">
        <v>538</v>
      </c>
      <c r="E9348" s="2" t="s">
        <v>36</v>
      </c>
      <c r="F9348" s="2" t="s">
        <v>45</v>
      </c>
      <c r="G9348">
        <v>19</v>
      </c>
      <c r="H9348">
        <v>36847</v>
      </c>
      <c r="I9348">
        <v>60</v>
      </c>
      <c r="J9348" s="2" t="s">
        <v>42</v>
      </c>
      <c r="K9348">
        <v>0</v>
      </c>
      <c r="L9348" s="2" t="s">
        <v>46</v>
      </c>
      <c r="M9348">
        <v>447</v>
      </c>
      <c r="N9348">
        <v>0.50417138100000003</v>
      </c>
      <c r="O9348">
        <v>0</v>
      </c>
      <c r="P9348">
        <v>3</v>
      </c>
      <c r="Q9348">
        <v>0.17832949200000001</v>
      </c>
      <c r="R9348">
        <v>0</v>
      </c>
      <c r="S9348" s="2" t="s">
        <v>40</v>
      </c>
      <c r="T9348">
        <v>0</v>
      </c>
      <c r="U9348">
        <v>21</v>
      </c>
      <c r="V9348">
        <v>20</v>
      </c>
      <c r="W9348">
        <v>6333</v>
      </c>
      <c r="X9348">
        <v>2691</v>
      </c>
      <c r="Y9348">
        <v>78318</v>
      </c>
      <c r="Z9348">
        <v>51139</v>
      </c>
      <c r="AA9348">
        <v>5010</v>
      </c>
      <c r="AB9348">
        <v>0.91363364400000002</v>
      </c>
      <c r="AC9348">
        <v>2</v>
      </c>
      <c r="AD9348">
        <v>27179</v>
      </c>
      <c r="AE9348">
        <v>0.27284700000000001</v>
      </c>
      <c r="AF9348">
        <v>0.29429576400000002</v>
      </c>
      <c r="AG9348">
        <v>1179.2477349999999</v>
      </c>
      <c r="AH9348">
        <v>0.32460034599999998</v>
      </c>
      <c r="AI9348">
        <v>0</v>
      </c>
      <c r="AJ9348">
        <v>51</v>
      </c>
    </row>
    <row r="9349" spans="1:36" x14ac:dyDescent="0.3">
      <c r="A9349" s="1">
        <v>52448</v>
      </c>
      <c r="B9349">
        <v>48</v>
      </c>
      <c r="C9349">
        <v>34130</v>
      </c>
      <c r="D9349">
        <v>541</v>
      </c>
      <c r="E9349" s="2" t="s">
        <v>36</v>
      </c>
      <c r="F9349" s="2" t="s">
        <v>48</v>
      </c>
      <c r="G9349">
        <v>28</v>
      </c>
      <c r="H9349">
        <v>28320</v>
      </c>
      <c r="I9349">
        <v>60</v>
      </c>
      <c r="J9349" s="2" t="s">
        <v>38</v>
      </c>
      <c r="K9349">
        <v>0</v>
      </c>
      <c r="L9349" s="2" t="s">
        <v>46</v>
      </c>
      <c r="M9349">
        <v>293</v>
      </c>
      <c r="N9349">
        <v>0.36089283500000002</v>
      </c>
      <c r="O9349">
        <v>2</v>
      </c>
      <c r="P9349">
        <v>2</v>
      </c>
      <c r="Q9349">
        <v>0.35636281800000003</v>
      </c>
      <c r="R9349">
        <v>0</v>
      </c>
      <c r="S9349" s="2" t="s">
        <v>40</v>
      </c>
      <c r="T9349">
        <v>0</v>
      </c>
      <c r="U9349">
        <v>21</v>
      </c>
      <c r="V9349">
        <v>26</v>
      </c>
      <c r="W9349">
        <v>11321</v>
      </c>
      <c r="X9349">
        <v>1207</v>
      </c>
      <c r="Y9349">
        <v>130065</v>
      </c>
      <c r="Z9349">
        <v>113620</v>
      </c>
      <c r="AA9349">
        <v>2844.166667</v>
      </c>
      <c r="AB9349">
        <v>0.70768981600000003</v>
      </c>
      <c r="AC9349">
        <v>9</v>
      </c>
      <c r="AD9349">
        <v>16445</v>
      </c>
      <c r="AE9349">
        <v>0.26282</v>
      </c>
      <c r="AF9349">
        <v>0.30498039999999998</v>
      </c>
      <c r="AG9349">
        <v>924.93057799999997</v>
      </c>
      <c r="AH9349">
        <v>0.42822053700000001</v>
      </c>
      <c r="AI9349">
        <v>0</v>
      </c>
      <c r="AJ9349">
        <v>55</v>
      </c>
    </row>
    <row r="9350" spans="1:36" x14ac:dyDescent="0.3">
      <c r="A9350" s="1">
        <v>52449</v>
      </c>
      <c r="B9350">
        <v>47</v>
      </c>
      <c r="C9350">
        <v>117051</v>
      </c>
      <c r="D9350">
        <v>637</v>
      </c>
      <c r="E9350" s="2" t="s">
        <v>36</v>
      </c>
      <c r="F9350" s="2" t="s">
        <v>37</v>
      </c>
      <c r="G9350">
        <v>28</v>
      </c>
      <c r="H9350">
        <v>10540</v>
      </c>
      <c r="I9350">
        <v>48</v>
      </c>
      <c r="J9350" s="2" t="s">
        <v>42</v>
      </c>
      <c r="K9350">
        <v>0</v>
      </c>
      <c r="L9350" s="2" t="s">
        <v>39</v>
      </c>
      <c r="M9350">
        <v>490</v>
      </c>
      <c r="N9350">
        <v>0.296530935</v>
      </c>
      <c r="O9350">
        <v>2</v>
      </c>
      <c r="P9350">
        <v>0</v>
      </c>
      <c r="Q9350">
        <v>0.38952272599999999</v>
      </c>
      <c r="R9350">
        <v>0</v>
      </c>
      <c r="S9350" s="2" t="s">
        <v>50</v>
      </c>
      <c r="T9350">
        <v>0</v>
      </c>
      <c r="U9350">
        <v>28</v>
      </c>
      <c r="V9350">
        <v>10</v>
      </c>
      <c r="W9350">
        <v>1529</v>
      </c>
      <c r="X9350">
        <v>12701</v>
      </c>
      <c r="Y9350">
        <v>31067</v>
      </c>
      <c r="Z9350">
        <v>33625</v>
      </c>
      <c r="AA9350">
        <v>9754.25</v>
      </c>
      <c r="AB9350">
        <v>0.72700666400000002</v>
      </c>
      <c r="AC9350">
        <v>7</v>
      </c>
      <c r="AD9350">
        <v>1898</v>
      </c>
      <c r="AE9350">
        <v>0.18704000000000001</v>
      </c>
      <c r="AF9350">
        <v>0.19209235599999999</v>
      </c>
      <c r="AG9350">
        <v>316.31215989999998</v>
      </c>
      <c r="AH9350">
        <v>8.2662651000000004E-2</v>
      </c>
      <c r="AI9350">
        <v>1</v>
      </c>
      <c r="AJ9350">
        <v>40</v>
      </c>
    </row>
    <row r="9351" spans="1:36" x14ac:dyDescent="0.3">
      <c r="A9351" s="1">
        <v>52450</v>
      </c>
      <c r="B9351">
        <v>36</v>
      </c>
      <c r="C9351">
        <v>75586</v>
      </c>
      <c r="D9351">
        <v>624</v>
      </c>
      <c r="E9351" s="2" t="s">
        <v>36</v>
      </c>
      <c r="F9351" s="2" t="s">
        <v>41</v>
      </c>
      <c r="G9351">
        <v>16</v>
      </c>
      <c r="H9351">
        <v>17073</v>
      </c>
      <c r="I9351">
        <v>36</v>
      </c>
      <c r="J9351" s="2" t="s">
        <v>51</v>
      </c>
      <c r="K9351">
        <v>3</v>
      </c>
      <c r="L9351" s="2" t="s">
        <v>46</v>
      </c>
      <c r="M9351">
        <v>196</v>
      </c>
      <c r="N9351">
        <v>0.446261187</v>
      </c>
      <c r="O9351">
        <v>4</v>
      </c>
      <c r="P9351">
        <v>0</v>
      </c>
      <c r="Q9351">
        <v>0.249452865</v>
      </c>
      <c r="R9351">
        <v>0</v>
      </c>
      <c r="S9351" s="2" t="s">
        <v>52</v>
      </c>
      <c r="T9351">
        <v>1</v>
      </c>
      <c r="U9351">
        <v>23</v>
      </c>
      <c r="V9351">
        <v>8</v>
      </c>
      <c r="W9351">
        <v>12436</v>
      </c>
      <c r="X9351">
        <v>495</v>
      </c>
      <c r="Y9351">
        <v>20336</v>
      </c>
      <c r="Z9351">
        <v>39786</v>
      </c>
      <c r="AA9351">
        <v>6298.8333329999996</v>
      </c>
      <c r="AB9351">
        <v>0.63359136400000005</v>
      </c>
      <c r="AC9351">
        <v>5</v>
      </c>
      <c r="AD9351">
        <v>7274</v>
      </c>
      <c r="AE9351">
        <v>0.19007299999999999</v>
      </c>
      <c r="AF9351">
        <v>0.167019748</v>
      </c>
      <c r="AG9351">
        <v>606.16972329999999</v>
      </c>
      <c r="AH9351">
        <v>0.12735211099999999</v>
      </c>
      <c r="AI9351">
        <v>1</v>
      </c>
      <c r="AJ9351">
        <v>45.6</v>
      </c>
    </row>
    <row r="9352" spans="1:36" x14ac:dyDescent="0.3">
      <c r="A9352" s="1">
        <v>52451</v>
      </c>
      <c r="B9352">
        <v>43</v>
      </c>
      <c r="C9352">
        <v>116005</v>
      </c>
      <c r="D9352">
        <v>592</v>
      </c>
      <c r="E9352" s="2" t="s">
        <v>36</v>
      </c>
      <c r="F9352" s="2" t="s">
        <v>45</v>
      </c>
      <c r="G9352">
        <v>22</v>
      </c>
      <c r="H9352">
        <v>23815</v>
      </c>
      <c r="I9352">
        <v>24</v>
      </c>
      <c r="J9352" s="2" t="s">
        <v>38</v>
      </c>
      <c r="K9352">
        <v>2</v>
      </c>
      <c r="L9352" s="2" t="s">
        <v>43</v>
      </c>
      <c r="M9352">
        <v>235</v>
      </c>
      <c r="N9352">
        <v>0.66570837199999999</v>
      </c>
      <c r="O9352">
        <v>4</v>
      </c>
      <c r="P9352">
        <v>1</v>
      </c>
      <c r="Q9352">
        <v>4.5113815000000002E-2</v>
      </c>
      <c r="R9352">
        <v>0</v>
      </c>
      <c r="S9352" s="2" t="s">
        <v>44</v>
      </c>
      <c r="T9352">
        <v>0</v>
      </c>
      <c r="U9352">
        <v>28</v>
      </c>
      <c r="V9352">
        <v>20</v>
      </c>
      <c r="W9352">
        <v>920</v>
      </c>
      <c r="X9352">
        <v>960</v>
      </c>
      <c r="Y9352">
        <v>194518</v>
      </c>
      <c r="Z9352">
        <v>32358</v>
      </c>
      <c r="AA9352">
        <v>9667.0833330000005</v>
      </c>
      <c r="AB9352">
        <v>0.83373092500000001</v>
      </c>
      <c r="AC9352">
        <v>1</v>
      </c>
      <c r="AD9352">
        <v>162160</v>
      </c>
      <c r="AE9352">
        <v>0.202815</v>
      </c>
      <c r="AF9352">
        <v>0.20116150999999999</v>
      </c>
      <c r="AG9352">
        <v>1213.435275</v>
      </c>
      <c r="AH9352">
        <v>0.149831674</v>
      </c>
      <c r="AI9352">
        <v>1</v>
      </c>
      <c r="AJ9352">
        <v>37.6</v>
      </c>
    </row>
    <row r="9353" spans="1:36" x14ac:dyDescent="0.3">
      <c r="A9353" s="1">
        <v>52452</v>
      </c>
      <c r="B9353">
        <v>45</v>
      </c>
      <c r="C9353">
        <v>37291</v>
      </c>
      <c r="D9353">
        <v>538</v>
      </c>
      <c r="E9353" s="2" t="s">
        <v>36</v>
      </c>
      <c r="F9353" s="2" t="s">
        <v>53</v>
      </c>
      <c r="G9353">
        <v>23</v>
      </c>
      <c r="H9353">
        <v>17176</v>
      </c>
      <c r="I9353">
        <v>48</v>
      </c>
      <c r="J9353" s="2" t="s">
        <v>38</v>
      </c>
      <c r="K9353">
        <v>0</v>
      </c>
      <c r="L9353" s="2" t="s">
        <v>46</v>
      </c>
      <c r="M9353">
        <v>446</v>
      </c>
      <c r="N9353">
        <v>0.12561815900000001</v>
      </c>
      <c r="O9353">
        <v>2</v>
      </c>
      <c r="P9353">
        <v>1</v>
      </c>
      <c r="Q9353">
        <v>0.48520952699999997</v>
      </c>
      <c r="R9353">
        <v>0</v>
      </c>
      <c r="S9353" s="2" t="s">
        <v>52</v>
      </c>
      <c r="T9353">
        <v>0</v>
      </c>
      <c r="U9353">
        <v>18</v>
      </c>
      <c r="V9353">
        <v>20</v>
      </c>
      <c r="W9353">
        <v>3370</v>
      </c>
      <c r="X9353">
        <v>4666</v>
      </c>
      <c r="Y9353">
        <v>28925</v>
      </c>
      <c r="Z9353">
        <v>44089</v>
      </c>
      <c r="AA9353">
        <v>3107.583333</v>
      </c>
      <c r="AB9353">
        <v>0.80818237500000001</v>
      </c>
      <c r="AC9353">
        <v>8</v>
      </c>
      <c r="AD9353">
        <v>7549</v>
      </c>
      <c r="AE9353">
        <v>0.243176</v>
      </c>
      <c r="AF9353">
        <v>0.253744882</v>
      </c>
      <c r="AG9353">
        <v>573.10023160000003</v>
      </c>
      <c r="AH9353">
        <v>0.32793979200000001</v>
      </c>
      <c r="AI9353">
        <v>0</v>
      </c>
      <c r="AJ9353">
        <v>56</v>
      </c>
    </row>
    <row r="9354" spans="1:36" x14ac:dyDescent="0.3">
      <c r="A9354" s="1">
        <v>52453</v>
      </c>
      <c r="B9354">
        <v>27</v>
      </c>
      <c r="C9354">
        <v>89229</v>
      </c>
      <c r="D9354">
        <v>549</v>
      </c>
      <c r="E9354" s="2" t="s">
        <v>36</v>
      </c>
      <c r="F9354" s="2" t="s">
        <v>41</v>
      </c>
      <c r="G9354">
        <v>2</v>
      </c>
      <c r="H9354">
        <v>38889</v>
      </c>
      <c r="I9354">
        <v>36</v>
      </c>
      <c r="J9354" s="2" t="s">
        <v>42</v>
      </c>
      <c r="K9354">
        <v>1</v>
      </c>
      <c r="L9354" s="2" t="s">
        <v>46</v>
      </c>
      <c r="M9354">
        <v>303</v>
      </c>
      <c r="N9354">
        <v>0.11955613800000001</v>
      </c>
      <c r="O9354">
        <v>2</v>
      </c>
      <c r="P9354">
        <v>1</v>
      </c>
      <c r="Q9354">
        <v>0.107082153</v>
      </c>
      <c r="R9354">
        <v>0</v>
      </c>
      <c r="S9354" s="2" t="s">
        <v>52</v>
      </c>
      <c r="T9354">
        <v>0</v>
      </c>
      <c r="U9354">
        <v>25</v>
      </c>
      <c r="V9354">
        <v>24</v>
      </c>
      <c r="W9354">
        <v>91158</v>
      </c>
      <c r="X9354">
        <v>872</v>
      </c>
      <c r="Y9354">
        <v>92030</v>
      </c>
      <c r="Z9354">
        <v>201882</v>
      </c>
      <c r="AA9354">
        <v>7435.75</v>
      </c>
      <c r="AB9354">
        <v>0.58875474699999997</v>
      </c>
      <c r="AC9354">
        <v>6</v>
      </c>
      <c r="AD9354">
        <v>6446</v>
      </c>
      <c r="AE9354">
        <v>0.249389</v>
      </c>
      <c r="AF9354">
        <v>0.216205815</v>
      </c>
      <c r="AG9354">
        <v>1477.5660929999999</v>
      </c>
      <c r="AH9354">
        <v>0.23946018799999999</v>
      </c>
      <c r="AI9354">
        <v>0</v>
      </c>
      <c r="AJ9354">
        <v>48</v>
      </c>
    </row>
    <row r="9355" spans="1:36" x14ac:dyDescent="0.3">
      <c r="A9355" s="1">
        <v>52454</v>
      </c>
      <c r="B9355">
        <v>42</v>
      </c>
      <c r="C9355">
        <v>153750</v>
      </c>
      <c r="D9355">
        <v>544</v>
      </c>
      <c r="E9355" s="2" t="s">
        <v>36</v>
      </c>
      <c r="F9355" s="2" t="s">
        <v>48</v>
      </c>
      <c r="G9355">
        <v>21</v>
      </c>
      <c r="H9355">
        <v>15339</v>
      </c>
      <c r="I9355">
        <v>96</v>
      </c>
      <c r="J9355" s="2" t="s">
        <v>38</v>
      </c>
      <c r="K9355">
        <v>1</v>
      </c>
      <c r="L9355" s="2" t="s">
        <v>43</v>
      </c>
      <c r="M9355">
        <v>542</v>
      </c>
      <c r="N9355">
        <v>0.13591910099999999</v>
      </c>
      <c r="O9355">
        <v>3</v>
      </c>
      <c r="P9355">
        <v>0</v>
      </c>
      <c r="Q9355">
        <v>0.44377616199999997</v>
      </c>
      <c r="R9355">
        <v>0</v>
      </c>
      <c r="S9355" s="2" t="s">
        <v>50</v>
      </c>
      <c r="T9355">
        <v>0</v>
      </c>
      <c r="U9355">
        <v>18</v>
      </c>
      <c r="V9355">
        <v>18</v>
      </c>
      <c r="W9355">
        <v>1093</v>
      </c>
      <c r="X9355">
        <v>2198</v>
      </c>
      <c r="Y9355">
        <v>127069</v>
      </c>
      <c r="Z9355">
        <v>85181</v>
      </c>
      <c r="AA9355">
        <v>12812.5</v>
      </c>
      <c r="AB9355">
        <v>0.95525276199999998</v>
      </c>
      <c r="AC9355">
        <v>4</v>
      </c>
      <c r="AD9355">
        <v>41888</v>
      </c>
      <c r="AE9355">
        <v>0.278339</v>
      </c>
      <c r="AF9355">
        <v>0.246637843</v>
      </c>
      <c r="AG9355">
        <v>367.37033889999998</v>
      </c>
      <c r="AH9355">
        <v>7.0975246000000006E-2</v>
      </c>
      <c r="AI9355">
        <v>1</v>
      </c>
      <c r="AJ9355">
        <v>42.4</v>
      </c>
    </row>
    <row r="9356" spans="1:36" x14ac:dyDescent="0.3">
      <c r="A9356" s="1">
        <v>52455</v>
      </c>
      <c r="B9356">
        <v>18</v>
      </c>
      <c r="C9356">
        <v>85243</v>
      </c>
      <c r="D9356">
        <v>530</v>
      </c>
      <c r="E9356" s="2" t="s">
        <v>36</v>
      </c>
      <c r="F9356" s="2" t="s">
        <v>48</v>
      </c>
      <c r="G9356">
        <v>0</v>
      </c>
      <c r="H9356">
        <v>60448</v>
      </c>
      <c r="I9356">
        <v>24</v>
      </c>
      <c r="J9356" s="2" t="s">
        <v>38</v>
      </c>
      <c r="K9356">
        <v>3</v>
      </c>
      <c r="L9356" s="2" t="s">
        <v>50</v>
      </c>
      <c r="M9356">
        <v>387</v>
      </c>
      <c r="N9356">
        <v>0.33476815199999999</v>
      </c>
      <c r="O9356">
        <v>1</v>
      </c>
      <c r="P9356">
        <v>0</v>
      </c>
      <c r="Q9356">
        <v>0.26647590300000001</v>
      </c>
      <c r="R9356">
        <v>0</v>
      </c>
      <c r="S9356" s="2" t="s">
        <v>50</v>
      </c>
      <c r="T9356">
        <v>0</v>
      </c>
      <c r="U9356">
        <v>26</v>
      </c>
      <c r="V9356">
        <v>2</v>
      </c>
      <c r="W9356">
        <v>1355</v>
      </c>
      <c r="X9356">
        <v>1566</v>
      </c>
      <c r="Y9356">
        <v>32013</v>
      </c>
      <c r="Z9356">
        <v>3796</v>
      </c>
      <c r="AA9356">
        <v>7103.5833329999996</v>
      </c>
      <c r="AB9356">
        <v>0.73439908099999995</v>
      </c>
      <c r="AC9356">
        <v>6</v>
      </c>
      <c r="AD9356">
        <v>28217</v>
      </c>
      <c r="AE9356">
        <v>0.27044800000000002</v>
      </c>
      <c r="AF9356">
        <v>0.300371534</v>
      </c>
      <c r="AG9356">
        <v>3380.9743170000002</v>
      </c>
      <c r="AH9356">
        <v>0.53043290099999996</v>
      </c>
      <c r="AI9356">
        <v>0</v>
      </c>
      <c r="AJ9356">
        <v>55</v>
      </c>
    </row>
    <row r="9357" spans="1:36" x14ac:dyDescent="0.3">
      <c r="A9357" s="1">
        <v>52456</v>
      </c>
      <c r="B9357">
        <v>45</v>
      </c>
      <c r="C9357">
        <v>211006</v>
      </c>
      <c r="D9357">
        <v>510</v>
      </c>
      <c r="E9357" s="2" t="s">
        <v>36</v>
      </c>
      <c r="F9357" s="2" t="s">
        <v>48</v>
      </c>
      <c r="G9357">
        <v>26</v>
      </c>
      <c r="H9357">
        <v>29089</v>
      </c>
      <c r="I9357">
        <v>72</v>
      </c>
      <c r="J9357" s="2" t="s">
        <v>38</v>
      </c>
      <c r="K9357">
        <v>0</v>
      </c>
      <c r="L9357" s="2" t="s">
        <v>43</v>
      </c>
      <c r="M9357">
        <v>110</v>
      </c>
      <c r="N9357">
        <v>0.352091563</v>
      </c>
      <c r="O9357">
        <v>3</v>
      </c>
      <c r="P9357">
        <v>0</v>
      </c>
      <c r="Q9357">
        <v>0.24327590700000001</v>
      </c>
      <c r="R9357">
        <v>0</v>
      </c>
      <c r="S9357" s="2" t="s">
        <v>47</v>
      </c>
      <c r="T9357">
        <v>1</v>
      </c>
      <c r="U9357">
        <v>28</v>
      </c>
      <c r="V9357">
        <v>18</v>
      </c>
      <c r="W9357">
        <v>1422</v>
      </c>
      <c r="X9357">
        <v>860</v>
      </c>
      <c r="Y9357">
        <v>12077</v>
      </c>
      <c r="Z9357">
        <v>11404</v>
      </c>
      <c r="AA9357">
        <v>9061.25</v>
      </c>
      <c r="AB9357">
        <v>0.55780964600000005</v>
      </c>
      <c r="AC9357">
        <v>5</v>
      </c>
      <c r="AD9357">
        <v>9651</v>
      </c>
      <c r="AE9357">
        <v>0.28908899999999998</v>
      </c>
      <c r="AF9357">
        <v>0.260034775</v>
      </c>
      <c r="AG9357">
        <v>801.58198049999999</v>
      </c>
      <c r="AH9357">
        <v>0.100602233</v>
      </c>
      <c r="AI9357">
        <v>0</v>
      </c>
      <c r="AJ9357">
        <v>56</v>
      </c>
    </row>
    <row r="9358" spans="1:36" x14ac:dyDescent="0.3">
      <c r="A9358" s="1">
        <v>52457</v>
      </c>
      <c r="B9358">
        <v>47</v>
      </c>
      <c r="C9358">
        <v>35432</v>
      </c>
      <c r="D9358">
        <v>509</v>
      </c>
      <c r="E9358" s="2" t="s">
        <v>36</v>
      </c>
      <c r="F9358" s="2" t="s">
        <v>45</v>
      </c>
      <c r="G9358">
        <v>25</v>
      </c>
      <c r="H9358">
        <v>61054</v>
      </c>
      <c r="I9358">
        <v>48</v>
      </c>
      <c r="J9358" s="2" t="s">
        <v>38</v>
      </c>
      <c r="K9358">
        <v>3</v>
      </c>
      <c r="L9358" s="2" t="s">
        <v>46</v>
      </c>
      <c r="M9358">
        <v>596</v>
      </c>
      <c r="N9358">
        <v>0.42299399700000001</v>
      </c>
      <c r="O9358">
        <v>6</v>
      </c>
      <c r="P9358">
        <v>1</v>
      </c>
      <c r="Q9358">
        <v>0.15046157499999999</v>
      </c>
      <c r="R9358">
        <v>0</v>
      </c>
      <c r="S9358" s="2" t="s">
        <v>44</v>
      </c>
      <c r="T9358">
        <v>0</v>
      </c>
      <c r="U9358">
        <v>22</v>
      </c>
      <c r="V9358">
        <v>11</v>
      </c>
      <c r="W9358">
        <v>1415</v>
      </c>
      <c r="X9358">
        <v>978</v>
      </c>
      <c r="Y9358">
        <v>42136</v>
      </c>
      <c r="Z9358">
        <v>46745</v>
      </c>
      <c r="AA9358">
        <v>2952.666667</v>
      </c>
      <c r="AB9358">
        <v>0.72569010899999997</v>
      </c>
      <c r="AC9358">
        <v>7</v>
      </c>
      <c r="AD9358">
        <v>9865</v>
      </c>
      <c r="AE9358">
        <v>0.30155399999999999</v>
      </c>
      <c r="AF9358">
        <v>0.35597453299999998</v>
      </c>
      <c r="AG9358">
        <v>2401.4433990000002</v>
      </c>
      <c r="AH9358">
        <v>1.0151648449999999</v>
      </c>
      <c r="AI9358">
        <v>0</v>
      </c>
      <c r="AJ9358">
        <v>52</v>
      </c>
    </row>
    <row r="9359" spans="1:36" x14ac:dyDescent="0.3">
      <c r="A9359" s="1">
        <v>52458</v>
      </c>
      <c r="B9359">
        <v>48</v>
      </c>
      <c r="C9359">
        <v>126096</v>
      </c>
      <c r="D9359">
        <v>568</v>
      </c>
      <c r="E9359" s="2" t="s">
        <v>36</v>
      </c>
      <c r="F9359" s="2" t="s">
        <v>48</v>
      </c>
      <c r="G9359">
        <v>24</v>
      </c>
      <c r="H9359">
        <v>36377</v>
      </c>
      <c r="I9359">
        <v>60</v>
      </c>
      <c r="J9359" s="2" t="s">
        <v>38</v>
      </c>
      <c r="K9359">
        <v>0</v>
      </c>
      <c r="L9359" s="2" t="s">
        <v>46</v>
      </c>
      <c r="M9359">
        <v>548</v>
      </c>
      <c r="N9359">
        <v>9.5256374000000005E-2</v>
      </c>
      <c r="O9359">
        <v>4</v>
      </c>
      <c r="P9359">
        <v>2</v>
      </c>
      <c r="Q9359">
        <v>8.2643730999999998E-2</v>
      </c>
      <c r="R9359">
        <v>0</v>
      </c>
      <c r="S9359" s="2" t="s">
        <v>52</v>
      </c>
      <c r="T9359">
        <v>0</v>
      </c>
      <c r="U9359">
        <v>27</v>
      </c>
      <c r="V9359">
        <v>9</v>
      </c>
      <c r="W9359">
        <v>2012</v>
      </c>
      <c r="X9359">
        <v>527</v>
      </c>
      <c r="Y9359">
        <v>200478</v>
      </c>
      <c r="Z9359">
        <v>91841</v>
      </c>
      <c r="AA9359">
        <v>10508</v>
      </c>
      <c r="AB9359">
        <v>0.74995136299999998</v>
      </c>
      <c r="AC9359">
        <v>2</v>
      </c>
      <c r="AD9359">
        <v>108637</v>
      </c>
      <c r="AE9359">
        <v>0.25737700000000002</v>
      </c>
      <c r="AF9359">
        <v>0.28218085500000001</v>
      </c>
      <c r="AG9359">
        <v>1137.418584</v>
      </c>
      <c r="AH9359">
        <v>0.160393851</v>
      </c>
      <c r="AI9359">
        <v>0</v>
      </c>
      <c r="AJ9359">
        <v>44</v>
      </c>
    </row>
    <row r="9360" spans="1:36" x14ac:dyDescent="0.3">
      <c r="A9360" s="1">
        <v>52459</v>
      </c>
      <c r="B9360">
        <v>35</v>
      </c>
      <c r="C9360">
        <v>31226</v>
      </c>
      <c r="D9360">
        <v>544</v>
      </c>
      <c r="E9360" s="2" t="s">
        <v>36</v>
      </c>
      <c r="F9360" s="2" t="s">
        <v>48</v>
      </c>
      <c r="G9360">
        <v>11</v>
      </c>
      <c r="H9360">
        <v>22442</v>
      </c>
      <c r="I9360">
        <v>24</v>
      </c>
      <c r="J9360" s="2" t="s">
        <v>38</v>
      </c>
      <c r="K9360">
        <v>3</v>
      </c>
      <c r="L9360" s="2" t="s">
        <v>46</v>
      </c>
      <c r="M9360">
        <v>1031</v>
      </c>
      <c r="N9360">
        <v>0.40607181399999998</v>
      </c>
      <c r="O9360">
        <v>4</v>
      </c>
      <c r="P9360">
        <v>3</v>
      </c>
      <c r="Q9360">
        <v>9.4813492999999999E-2</v>
      </c>
      <c r="R9360">
        <v>0</v>
      </c>
      <c r="S9360" s="2" t="s">
        <v>40</v>
      </c>
      <c r="T9360">
        <v>0</v>
      </c>
      <c r="U9360">
        <v>27</v>
      </c>
      <c r="V9360">
        <v>4</v>
      </c>
      <c r="W9360">
        <v>10411</v>
      </c>
      <c r="X9360">
        <v>2284</v>
      </c>
      <c r="Y9360">
        <v>137962</v>
      </c>
      <c r="Z9360">
        <v>111126</v>
      </c>
      <c r="AA9360">
        <v>2602.166667</v>
      </c>
      <c r="AB9360">
        <v>0.91013999800000001</v>
      </c>
      <c r="AC9360">
        <v>2</v>
      </c>
      <c r="AD9360">
        <v>26836</v>
      </c>
      <c r="AE9360">
        <v>0.225442</v>
      </c>
      <c r="AF9360">
        <v>0.25788968499999998</v>
      </c>
      <c r="AG9360">
        <v>1206.6657259999999</v>
      </c>
      <c r="AH9360">
        <v>0.85992405999999999</v>
      </c>
      <c r="AI9360">
        <v>0</v>
      </c>
      <c r="AJ9360">
        <v>55</v>
      </c>
    </row>
    <row r="9361" spans="1:36" x14ac:dyDescent="0.3">
      <c r="A9361" s="1">
        <v>52460</v>
      </c>
      <c r="B9361">
        <v>43</v>
      </c>
      <c r="C9361">
        <v>57495</v>
      </c>
      <c r="D9361">
        <v>531</v>
      </c>
      <c r="E9361" s="2" t="s">
        <v>36</v>
      </c>
      <c r="F9361" s="2" t="s">
        <v>45</v>
      </c>
      <c r="G9361">
        <v>21</v>
      </c>
      <c r="H9361">
        <v>15369</v>
      </c>
      <c r="I9361">
        <v>60</v>
      </c>
      <c r="J9361" s="2" t="s">
        <v>51</v>
      </c>
      <c r="K9361">
        <v>0</v>
      </c>
      <c r="L9361" s="2" t="s">
        <v>39</v>
      </c>
      <c r="M9361">
        <v>815</v>
      </c>
      <c r="N9361">
        <v>0.12907524500000001</v>
      </c>
      <c r="O9361">
        <v>1</v>
      </c>
      <c r="P9361">
        <v>0</v>
      </c>
      <c r="Q9361">
        <v>0.56304269100000004</v>
      </c>
      <c r="R9361">
        <v>0</v>
      </c>
      <c r="S9361" s="2" t="s">
        <v>47</v>
      </c>
      <c r="T9361">
        <v>1</v>
      </c>
      <c r="U9361">
        <v>28</v>
      </c>
      <c r="V9361">
        <v>20</v>
      </c>
      <c r="W9361">
        <v>8365</v>
      </c>
      <c r="X9361">
        <v>228</v>
      </c>
      <c r="Y9361">
        <v>24131</v>
      </c>
      <c r="Z9361">
        <v>17351</v>
      </c>
      <c r="AA9361">
        <v>4791.25</v>
      </c>
      <c r="AB9361">
        <v>0.71188328700000003</v>
      </c>
      <c r="AC9361">
        <v>3</v>
      </c>
      <c r="AD9361">
        <v>6780</v>
      </c>
      <c r="AE9361">
        <v>0.25486900000000001</v>
      </c>
      <c r="AF9361">
        <v>0.30584280000000003</v>
      </c>
      <c r="AG9361">
        <v>502.76918019999999</v>
      </c>
      <c r="AH9361">
        <v>0.27503661499999998</v>
      </c>
      <c r="AI9361">
        <v>0</v>
      </c>
      <c r="AJ9361">
        <v>63</v>
      </c>
    </row>
    <row r="9362" spans="1:36" x14ac:dyDescent="0.3">
      <c r="A9362" s="1">
        <v>52461</v>
      </c>
      <c r="B9362">
        <v>57</v>
      </c>
      <c r="C9362">
        <v>34524</v>
      </c>
      <c r="D9362">
        <v>552</v>
      </c>
      <c r="E9362" s="2" t="s">
        <v>36</v>
      </c>
      <c r="F9362" s="2" t="s">
        <v>41</v>
      </c>
      <c r="G9362">
        <v>32</v>
      </c>
      <c r="H9362">
        <v>16691</v>
      </c>
      <c r="I9362">
        <v>48</v>
      </c>
      <c r="J9362" s="2" t="s">
        <v>38</v>
      </c>
      <c r="K9362">
        <v>0</v>
      </c>
      <c r="L9362" s="2" t="s">
        <v>50</v>
      </c>
      <c r="M9362">
        <v>353</v>
      </c>
      <c r="N9362">
        <v>0.45863137199999998</v>
      </c>
      <c r="O9362">
        <v>3</v>
      </c>
      <c r="P9362">
        <v>0</v>
      </c>
      <c r="Q9362">
        <v>0.23711214799999999</v>
      </c>
      <c r="R9362">
        <v>0</v>
      </c>
      <c r="S9362" s="2" t="s">
        <v>44</v>
      </c>
      <c r="T9362">
        <v>0</v>
      </c>
      <c r="U9362">
        <v>25</v>
      </c>
      <c r="V9362">
        <v>7</v>
      </c>
      <c r="W9362">
        <v>872</v>
      </c>
      <c r="X9362">
        <v>626</v>
      </c>
      <c r="Y9362">
        <v>5227</v>
      </c>
      <c r="Z9362">
        <v>12212</v>
      </c>
      <c r="AA9362">
        <v>2877</v>
      </c>
      <c r="AB9362">
        <v>0.923041471</v>
      </c>
      <c r="AC9362">
        <v>7</v>
      </c>
      <c r="AD9362">
        <v>3060</v>
      </c>
      <c r="AE9362">
        <v>0.23569100000000001</v>
      </c>
      <c r="AF9362">
        <v>0.22160126399999999</v>
      </c>
      <c r="AG9362">
        <v>527.31999589999998</v>
      </c>
      <c r="AH9362">
        <v>0.30598540000000002</v>
      </c>
      <c r="AI9362">
        <v>0</v>
      </c>
      <c r="AJ9362">
        <v>55</v>
      </c>
    </row>
    <row r="9363" spans="1:36" x14ac:dyDescent="0.3">
      <c r="A9363" s="1">
        <v>52462</v>
      </c>
      <c r="B9363">
        <v>56</v>
      </c>
      <c r="C9363">
        <v>40117</v>
      </c>
      <c r="D9363">
        <v>622</v>
      </c>
      <c r="E9363" s="2" t="s">
        <v>36</v>
      </c>
      <c r="F9363" s="2" t="s">
        <v>45</v>
      </c>
      <c r="G9363">
        <v>32</v>
      </c>
      <c r="H9363">
        <v>28139</v>
      </c>
      <c r="I9363">
        <v>36</v>
      </c>
      <c r="J9363" s="2" t="s">
        <v>42</v>
      </c>
      <c r="K9363">
        <v>1</v>
      </c>
      <c r="L9363" s="2" t="s">
        <v>46</v>
      </c>
      <c r="M9363">
        <v>507</v>
      </c>
      <c r="N9363">
        <v>7.2318587000000004E-2</v>
      </c>
      <c r="O9363">
        <v>4</v>
      </c>
      <c r="P9363">
        <v>0</v>
      </c>
      <c r="Q9363">
        <v>0.30107705400000001</v>
      </c>
      <c r="R9363">
        <v>0</v>
      </c>
      <c r="S9363" s="2" t="s">
        <v>52</v>
      </c>
      <c r="T9363">
        <v>0</v>
      </c>
      <c r="U9363">
        <v>27</v>
      </c>
      <c r="V9363">
        <v>29</v>
      </c>
      <c r="W9363">
        <v>1136</v>
      </c>
      <c r="X9363">
        <v>1982</v>
      </c>
      <c r="Y9363">
        <v>21847</v>
      </c>
      <c r="Z9363">
        <v>3870</v>
      </c>
      <c r="AA9363">
        <v>3343.083333</v>
      </c>
      <c r="AB9363">
        <v>0.92720014900000003</v>
      </c>
      <c r="AC9363">
        <v>9</v>
      </c>
      <c r="AD9363">
        <v>17977</v>
      </c>
      <c r="AE9363">
        <v>0.20213900000000001</v>
      </c>
      <c r="AF9363">
        <v>0.194976185</v>
      </c>
      <c r="AG9363">
        <v>1038.5570740000001</v>
      </c>
      <c r="AH9363">
        <v>0.46231485100000003</v>
      </c>
      <c r="AI9363">
        <v>0</v>
      </c>
      <c r="AJ9363">
        <v>51</v>
      </c>
    </row>
    <row r="9364" spans="1:36" x14ac:dyDescent="0.3">
      <c r="A9364" s="1">
        <v>52463</v>
      </c>
      <c r="B9364">
        <v>39</v>
      </c>
      <c r="C9364">
        <v>43790</v>
      </c>
      <c r="D9364">
        <v>508</v>
      </c>
      <c r="E9364" s="2" t="s">
        <v>36</v>
      </c>
      <c r="F9364" s="2" t="s">
        <v>41</v>
      </c>
      <c r="G9364">
        <v>18</v>
      </c>
      <c r="H9364">
        <v>46794</v>
      </c>
      <c r="I9364">
        <v>72</v>
      </c>
      <c r="J9364" s="2" t="s">
        <v>38</v>
      </c>
      <c r="K9364">
        <v>0</v>
      </c>
      <c r="L9364" s="2" t="s">
        <v>46</v>
      </c>
      <c r="M9364">
        <v>306</v>
      </c>
      <c r="N9364">
        <v>0.86510201499999995</v>
      </c>
      <c r="O9364">
        <v>6</v>
      </c>
      <c r="P9364">
        <v>0</v>
      </c>
      <c r="Q9364">
        <v>9.2791407000000006E-2</v>
      </c>
      <c r="R9364">
        <v>0</v>
      </c>
      <c r="S9364" s="2" t="s">
        <v>44</v>
      </c>
      <c r="T9364">
        <v>0</v>
      </c>
      <c r="U9364">
        <v>27</v>
      </c>
      <c r="V9364">
        <v>25</v>
      </c>
      <c r="W9364">
        <v>5095</v>
      </c>
      <c r="X9364">
        <v>1957</v>
      </c>
      <c r="Y9364">
        <v>29575</v>
      </c>
      <c r="Z9364">
        <v>8443</v>
      </c>
      <c r="AA9364">
        <v>3649.166667</v>
      </c>
      <c r="AB9364">
        <v>0.90546333099999998</v>
      </c>
      <c r="AC9364">
        <v>6</v>
      </c>
      <c r="AD9364">
        <v>21132</v>
      </c>
      <c r="AE9364">
        <v>0.30779400000000001</v>
      </c>
      <c r="AF9364">
        <v>0.31632331800000002</v>
      </c>
      <c r="AG9364">
        <v>1457.364636</v>
      </c>
      <c r="AH9364">
        <v>0.48322392400000003</v>
      </c>
      <c r="AI9364">
        <v>0</v>
      </c>
      <c r="AJ9364">
        <v>54</v>
      </c>
    </row>
    <row r="9365" spans="1:36" x14ac:dyDescent="0.3">
      <c r="A9365" s="1">
        <v>52464</v>
      </c>
      <c r="B9365">
        <v>41</v>
      </c>
      <c r="C9365">
        <v>21625</v>
      </c>
      <c r="D9365">
        <v>483</v>
      </c>
      <c r="E9365" s="2" t="s">
        <v>36</v>
      </c>
      <c r="F9365" s="2" t="s">
        <v>41</v>
      </c>
      <c r="G9365">
        <v>18</v>
      </c>
      <c r="H9365">
        <v>63536</v>
      </c>
      <c r="I9365">
        <v>36</v>
      </c>
      <c r="J9365" s="2" t="s">
        <v>38</v>
      </c>
      <c r="K9365">
        <v>1</v>
      </c>
      <c r="L9365" s="2" t="s">
        <v>43</v>
      </c>
      <c r="M9365">
        <v>257</v>
      </c>
      <c r="N9365">
        <v>0.178214821</v>
      </c>
      <c r="O9365">
        <v>2</v>
      </c>
      <c r="P9365">
        <v>1</v>
      </c>
      <c r="Q9365">
        <v>9.5990896000000006E-2</v>
      </c>
      <c r="R9365">
        <v>0</v>
      </c>
      <c r="S9365" s="2" t="s">
        <v>44</v>
      </c>
      <c r="T9365">
        <v>0</v>
      </c>
      <c r="U9365">
        <v>24</v>
      </c>
      <c r="V9365">
        <v>7</v>
      </c>
      <c r="W9365">
        <v>17715</v>
      </c>
      <c r="X9365">
        <v>575</v>
      </c>
      <c r="Y9365">
        <v>19656</v>
      </c>
      <c r="Z9365">
        <v>26241</v>
      </c>
      <c r="AA9365">
        <v>1802.083333</v>
      </c>
      <c r="AB9365">
        <v>0.69699130899999995</v>
      </c>
      <c r="AC9365">
        <v>4</v>
      </c>
      <c r="AD9365">
        <v>4061</v>
      </c>
      <c r="AE9365">
        <v>0.30703599999999998</v>
      </c>
      <c r="AF9365">
        <v>0.31932621900000002</v>
      </c>
      <c r="AG9365">
        <v>2764.8967739999998</v>
      </c>
      <c r="AH9365">
        <v>1.6768906960000001</v>
      </c>
      <c r="AI9365">
        <v>0</v>
      </c>
      <c r="AJ9365">
        <v>52</v>
      </c>
    </row>
    <row r="9366" spans="1:36" x14ac:dyDescent="0.3">
      <c r="A9366" s="1">
        <v>52465</v>
      </c>
      <c r="B9366">
        <v>53</v>
      </c>
      <c r="C9366">
        <v>34888</v>
      </c>
      <c r="D9366">
        <v>592</v>
      </c>
      <c r="E9366" s="2" t="s">
        <v>36</v>
      </c>
      <c r="F9366" s="2" t="s">
        <v>41</v>
      </c>
      <c r="G9366">
        <v>29</v>
      </c>
      <c r="H9366">
        <v>23979</v>
      </c>
      <c r="I9366">
        <v>60</v>
      </c>
      <c r="J9366" s="2" t="s">
        <v>42</v>
      </c>
      <c r="K9366">
        <v>0</v>
      </c>
      <c r="L9366" s="2" t="s">
        <v>50</v>
      </c>
      <c r="M9366">
        <v>347</v>
      </c>
      <c r="N9366">
        <v>0.44588988400000001</v>
      </c>
      <c r="O9366">
        <v>3</v>
      </c>
      <c r="P9366">
        <v>4</v>
      </c>
      <c r="Q9366">
        <v>0.29307659800000002</v>
      </c>
      <c r="R9366">
        <v>0</v>
      </c>
      <c r="S9366" s="2" t="s">
        <v>47</v>
      </c>
      <c r="T9366">
        <v>0</v>
      </c>
      <c r="U9366">
        <v>22</v>
      </c>
      <c r="V9366">
        <v>10</v>
      </c>
      <c r="W9366">
        <v>2062</v>
      </c>
      <c r="X9366">
        <v>354</v>
      </c>
      <c r="Y9366">
        <v>39826</v>
      </c>
      <c r="Z9366">
        <v>18297</v>
      </c>
      <c r="AA9366">
        <v>2907.333333</v>
      </c>
      <c r="AB9366">
        <v>0.85882652900000001</v>
      </c>
      <c r="AC9366">
        <v>7</v>
      </c>
      <c r="AD9366">
        <v>21529</v>
      </c>
      <c r="AE9366">
        <v>0.23297899999999999</v>
      </c>
      <c r="AF9366">
        <v>0.23047719799999999</v>
      </c>
      <c r="AG9366">
        <v>676.63689769999996</v>
      </c>
      <c r="AH9366">
        <v>0.35208790299999998</v>
      </c>
      <c r="AI9366">
        <v>0</v>
      </c>
      <c r="AJ9366">
        <v>54</v>
      </c>
    </row>
    <row r="9367" spans="1:36" x14ac:dyDescent="0.3">
      <c r="A9367" s="1">
        <v>52466</v>
      </c>
      <c r="B9367">
        <v>21</v>
      </c>
      <c r="C9367">
        <v>21294</v>
      </c>
      <c r="D9367">
        <v>598</v>
      </c>
      <c r="E9367" s="2" t="s">
        <v>36</v>
      </c>
      <c r="F9367" s="2" t="s">
        <v>41</v>
      </c>
      <c r="G9367">
        <v>0</v>
      </c>
      <c r="H9367">
        <v>21819</v>
      </c>
      <c r="I9367">
        <v>48</v>
      </c>
      <c r="J9367" s="2" t="s">
        <v>54</v>
      </c>
      <c r="K9367">
        <v>1</v>
      </c>
      <c r="L9367" s="2" t="s">
        <v>43</v>
      </c>
      <c r="M9367">
        <v>688</v>
      </c>
      <c r="N9367">
        <v>0.39696239300000002</v>
      </c>
      <c r="O9367">
        <v>2</v>
      </c>
      <c r="P9367">
        <v>2</v>
      </c>
      <c r="Q9367">
        <v>0.69893718299999996</v>
      </c>
      <c r="R9367">
        <v>0</v>
      </c>
      <c r="S9367" s="2" t="s">
        <v>40</v>
      </c>
      <c r="T9367">
        <v>1</v>
      </c>
      <c r="U9367">
        <v>17</v>
      </c>
      <c r="V9367">
        <v>15</v>
      </c>
      <c r="W9367">
        <v>1628</v>
      </c>
      <c r="X9367">
        <v>3734</v>
      </c>
      <c r="Y9367">
        <v>27850</v>
      </c>
      <c r="Z9367">
        <v>8341</v>
      </c>
      <c r="AA9367">
        <v>1774.5</v>
      </c>
      <c r="AB9367">
        <v>0.63792779499999996</v>
      </c>
      <c r="AC9367">
        <v>6</v>
      </c>
      <c r="AD9367">
        <v>19509</v>
      </c>
      <c r="AE9367">
        <v>0.21781900000000001</v>
      </c>
      <c r="AF9367">
        <v>0.219631513</v>
      </c>
      <c r="AG9367">
        <v>686.99469829999998</v>
      </c>
      <c r="AH9367">
        <v>0.77486317199999999</v>
      </c>
      <c r="AI9367">
        <v>0</v>
      </c>
      <c r="AJ9367">
        <v>66</v>
      </c>
    </row>
    <row r="9368" spans="1:36" x14ac:dyDescent="0.3">
      <c r="A9368" s="1">
        <v>52467</v>
      </c>
      <c r="B9368">
        <v>36</v>
      </c>
      <c r="C9368">
        <v>136945</v>
      </c>
      <c r="D9368">
        <v>582</v>
      </c>
      <c r="E9368" s="2" t="s">
        <v>36</v>
      </c>
      <c r="F9368" s="2" t="s">
        <v>37</v>
      </c>
      <c r="G9368">
        <v>10</v>
      </c>
      <c r="H9368">
        <v>26417</v>
      </c>
      <c r="I9368">
        <v>48</v>
      </c>
      <c r="J9368" s="2" t="s">
        <v>38</v>
      </c>
      <c r="K9368">
        <v>2</v>
      </c>
      <c r="L9368" s="2" t="s">
        <v>46</v>
      </c>
      <c r="M9368">
        <v>488</v>
      </c>
      <c r="N9368">
        <v>0.162294944</v>
      </c>
      <c r="O9368">
        <v>5</v>
      </c>
      <c r="P9368">
        <v>2</v>
      </c>
      <c r="Q9368">
        <v>0.122201721</v>
      </c>
      <c r="R9368">
        <v>0</v>
      </c>
      <c r="S9368" s="2" t="s">
        <v>40</v>
      </c>
      <c r="T9368">
        <v>0</v>
      </c>
      <c r="U9368">
        <v>27</v>
      </c>
      <c r="V9368">
        <v>9</v>
      </c>
      <c r="W9368">
        <v>12288</v>
      </c>
      <c r="X9368">
        <v>2345</v>
      </c>
      <c r="Y9368">
        <v>14633</v>
      </c>
      <c r="Z9368">
        <v>25526</v>
      </c>
      <c r="AA9368">
        <v>11412.083329999999</v>
      </c>
      <c r="AB9368">
        <v>0.96091806000000002</v>
      </c>
      <c r="AC9368">
        <v>9</v>
      </c>
      <c r="AD9368">
        <v>9881</v>
      </c>
      <c r="AE9368">
        <v>0.23041700000000001</v>
      </c>
      <c r="AF9368">
        <v>0.22206675200000001</v>
      </c>
      <c r="AG9368">
        <v>835.26294780000001</v>
      </c>
      <c r="AH9368">
        <v>0.115952794</v>
      </c>
      <c r="AI9368">
        <v>1</v>
      </c>
      <c r="AJ9368">
        <v>38.4</v>
      </c>
    </row>
    <row r="9369" spans="1:36" x14ac:dyDescent="0.3">
      <c r="A9369" s="1">
        <v>52468</v>
      </c>
      <c r="B9369">
        <v>56</v>
      </c>
      <c r="C9369">
        <v>118018</v>
      </c>
      <c r="D9369">
        <v>602</v>
      </c>
      <c r="E9369" s="2" t="s">
        <v>36</v>
      </c>
      <c r="F9369" s="2" t="s">
        <v>48</v>
      </c>
      <c r="G9369">
        <v>35</v>
      </c>
      <c r="H9369">
        <v>21797</v>
      </c>
      <c r="I9369">
        <v>60</v>
      </c>
      <c r="J9369" s="2" t="s">
        <v>38</v>
      </c>
      <c r="K9369">
        <v>5</v>
      </c>
      <c r="L9369" s="2" t="s">
        <v>39</v>
      </c>
      <c r="M9369">
        <v>1011</v>
      </c>
      <c r="N9369">
        <v>0.393880285</v>
      </c>
      <c r="O9369">
        <v>6</v>
      </c>
      <c r="P9369">
        <v>1</v>
      </c>
      <c r="Q9369">
        <v>0.40254274099999998</v>
      </c>
      <c r="R9369">
        <v>0</v>
      </c>
      <c r="S9369" s="2" t="s">
        <v>44</v>
      </c>
      <c r="T9369">
        <v>0</v>
      </c>
      <c r="U9369">
        <v>27</v>
      </c>
      <c r="V9369">
        <v>19</v>
      </c>
      <c r="W9369">
        <v>22324</v>
      </c>
      <c r="X9369">
        <v>3519</v>
      </c>
      <c r="Y9369">
        <v>25843</v>
      </c>
      <c r="Z9369">
        <v>21600</v>
      </c>
      <c r="AA9369">
        <v>9834.8333330000005</v>
      </c>
      <c r="AB9369">
        <v>0.92866642799999999</v>
      </c>
      <c r="AC9369">
        <v>8</v>
      </c>
      <c r="AD9369">
        <v>4243</v>
      </c>
      <c r="AE9369">
        <v>0.225797</v>
      </c>
      <c r="AF9369">
        <v>0.252957826</v>
      </c>
      <c r="AG9369">
        <v>643.55605500000001</v>
      </c>
      <c r="AH9369">
        <v>0.16823427499999999</v>
      </c>
      <c r="AI9369">
        <v>1</v>
      </c>
      <c r="AJ9369">
        <v>41.6</v>
      </c>
    </row>
    <row r="9370" spans="1:36" x14ac:dyDescent="0.3">
      <c r="A9370" s="1">
        <v>52469</v>
      </c>
      <c r="B9370">
        <v>51</v>
      </c>
      <c r="C9370">
        <v>211038</v>
      </c>
      <c r="D9370">
        <v>578</v>
      </c>
      <c r="E9370" s="2" t="s">
        <v>36</v>
      </c>
      <c r="F9370" s="2" t="s">
        <v>48</v>
      </c>
      <c r="G9370">
        <v>28</v>
      </c>
      <c r="H9370">
        <v>36126</v>
      </c>
      <c r="I9370">
        <v>36</v>
      </c>
      <c r="J9370" s="2" t="s">
        <v>38</v>
      </c>
      <c r="K9370">
        <v>1</v>
      </c>
      <c r="L9370" s="2" t="s">
        <v>43</v>
      </c>
      <c r="M9370">
        <v>1305</v>
      </c>
      <c r="N9370">
        <v>0.52924347299999996</v>
      </c>
      <c r="O9370">
        <v>2</v>
      </c>
      <c r="P9370">
        <v>1</v>
      </c>
      <c r="Q9370">
        <v>0.36556026800000002</v>
      </c>
      <c r="R9370">
        <v>0</v>
      </c>
      <c r="S9370" s="2" t="s">
        <v>44</v>
      </c>
      <c r="T9370">
        <v>0</v>
      </c>
      <c r="U9370">
        <v>20</v>
      </c>
      <c r="V9370">
        <v>17</v>
      </c>
      <c r="W9370">
        <v>3099</v>
      </c>
      <c r="X9370">
        <v>2180</v>
      </c>
      <c r="Y9370">
        <v>87949</v>
      </c>
      <c r="Z9370">
        <v>17201</v>
      </c>
      <c r="AA9370">
        <v>17586.5</v>
      </c>
      <c r="AB9370">
        <v>0.562471744</v>
      </c>
      <c r="AC9370">
        <v>5</v>
      </c>
      <c r="AD9370">
        <v>70748</v>
      </c>
      <c r="AE9370">
        <v>0.232126</v>
      </c>
      <c r="AF9370">
        <v>0.23810710900000001</v>
      </c>
      <c r="AG9370">
        <v>1413.7380539999999</v>
      </c>
      <c r="AH9370">
        <v>0.154592332</v>
      </c>
      <c r="AI9370">
        <v>1</v>
      </c>
      <c r="AJ9370">
        <v>40.799999999999997</v>
      </c>
    </row>
    <row r="9371" spans="1:36" x14ac:dyDescent="0.3">
      <c r="A9371" s="1">
        <v>52470</v>
      </c>
      <c r="B9371">
        <v>44</v>
      </c>
      <c r="C9371">
        <v>48948</v>
      </c>
      <c r="D9371">
        <v>593</v>
      </c>
      <c r="E9371" s="2" t="s">
        <v>36</v>
      </c>
      <c r="F9371" s="2" t="s">
        <v>41</v>
      </c>
      <c r="G9371">
        <v>24</v>
      </c>
      <c r="H9371">
        <v>12710</v>
      </c>
      <c r="I9371">
        <v>84</v>
      </c>
      <c r="J9371" s="2" t="s">
        <v>38</v>
      </c>
      <c r="K9371">
        <v>3</v>
      </c>
      <c r="L9371" s="2" t="s">
        <v>46</v>
      </c>
      <c r="M9371">
        <v>298</v>
      </c>
      <c r="N9371">
        <v>9.4093306000000002E-2</v>
      </c>
      <c r="O9371">
        <v>2</v>
      </c>
      <c r="P9371">
        <v>1</v>
      </c>
      <c r="Q9371">
        <v>0.66543072199999997</v>
      </c>
      <c r="R9371">
        <v>1</v>
      </c>
      <c r="S9371" s="2" t="s">
        <v>47</v>
      </c>
      <c r="T9371">
        <v>0</v>
      </c>
      <c r="U9371">
        <v>26</v>
      </c>
      <c r="V9371">
        <v>16</v>
      </c>
      <c r="W9371">
        <v>1200</v>
      </c>
      <c r="X9371">
        <v>7165</v>
      </c>
      <c r="Y9371">
        <v>40105</v>
      </c>
      <c r="Z9371">
        <v>20183</v>
      </c>
      <c r="AA9371">
        <v>4079</v>
      </c>
      <c r="AB9371">
        <v>0.759684252</v>
      </c>
      <c r="AC9371">
        <v>2</v>
      </c>
      <c r="AD9371">
        <v>19922</v>
      </c>
      <c r="AE9371">
        <v>0.24121000000000001</v>
      </c>
      <c r="AF9371">
        <v>0.22546442999999999</v>
      </c>
      <c r="AG9371">
        <v>302.04677140000001</v>
      </c>
      <c r="AH9371">
        <v>0.147106343</v>
      </c>
      <c r="AI9371">
        <v>0</v>
      </c>
      <c r="AJ9371">
        <v>70</v>
      </c>
    </row>
    <row r="9372" spans="1:36" x14ac:dyDescent="0.3">
      <c r="A9372" s="1">
        <v>52471</v>
      </c>
      <c r="B9372">
        <v>21</v>
      </c>
      <c r="C9372">
        <v>38509</v>
      </c>
      <c r="D9372">
        <v>558</v>
      </c>
      <c r="E9372" s="2" t="s">
        <v>36</v>
      </c>
      <c r="F9372" s="2" t="s">
        <v>48</v>
      </c>
      <c r="G9372">
        <v>0</v>
      </c>
      <c r="H9372">
        <v>9455</v>
      </c>
      <c r="I9372">
        <v>48</v>
      </c>
      <c r="J9372" s="2" t="s">
        <v>42</v>
      </c>
      <c r="K9372">
        <v>1</v>
      </c>
      <c r="L9372" s="2" t="s">
        <v>43</v>
      </c>
      <c r="M9372">
        <v>468</v>
      </c>
      <c r="N9372">
        <v>0.36041478399999999</v>
      </c>
      <c r="O9372">
        <v>3</v>
      </c>
      <c r="P9372">
        <v>1</v>
      </c>
      <c r="Q9372">
        <v>0.60185131400000003</v>
      </c>
      <c r="R9372">
        <v>0</v>
      </c>
      <c r="S9372" s="2" t="s">
        <v>50</v>
      </c>
      <c r="T9372">
        <v>0</v>
      </c>
      <c r="U9372">
        <v>23</v>
      </c>
      <c r="V9372">
        <v>20</v>
      </c>
      <c r="W9372">
        <v>3065</v>
      </c>
      <c r="X9372">
        <v>288</v>
      </c>
      <c r="Y9372">
        <v>8734</v>
      </c>
      <c r="Z9372">
        <v>29979</v>
      </c>
      <c r="AA9372">
        <v>3209.083333</v>
      </c>
      <c r="AB9372">
        <v>0.75348677900000005</v>
      </c>
      <c r="AC9372">
        <v>7</v>
      </c>
      <c r="AD9372">
        <v>5590</v>
      </c>
      <c r="AE9372">
        <v>0.22545499999999999</v>
      </c>
      <c r="AF9372">
        <v>0.236686856</v>
      </c>
      <c r="AG9372">
        <v>306.52111530000002</v>
      </c>
      <c r="AH9372">
        <v>0.241352759</v>
      </c>
      <c r="AI9372">
        <v>0</v>
      </c>
      <c r="AJ9372">
        <v>59</v>
      </c>
    </row>
    <row r="9373" spans="1:36" x14ac:dyDescent="0.3">
      <c r="A9373" s="1">
        <v>52472</v>
      </c>
      <c r="B9373">
        <v>39</v>
      </c>
      <c r="C9373">
        <v>83929</v>
      </c>
      <c r="D9373">
        <v>549</v>
      </c>
      <c r="E9373" s="2" t="s">
        <v>55</v>
      </c>
      <c r="F9373" s="2" t="s">
        <v>45</v>
      </c>
      <c r="G9373">
        <v>19</v>
      </c>
      <c r="H9373">
        <v>16691</v>
      </c>
      <c r="I9373">
        <v>60</v>
      </c>
      <c r="J9373" s="2" t="s">
        <v>38</v>
      </c>
      <c r="K9373">
        <v>2</v>
      </c>
      <c r="L9373" s="2" t="s">
        <v>39</v>
      </c>
      <c r="M9373">
        <v>582</v>
      </c>
      <c r="N9373">
        <v>0.55386101099999996</v>
      </c>
      <c r="O9373">
        <v>6</v>
      </c>
      <c r="P9373">
        <v>0</v>
      </c>
      <c r="Q9373">
        <v>0.21151963200000001</v>
      </c>
      <c r="R9373">
        <v>0</v>
      </c>
      <c r="S9373" s="2" t="s">
        <v>40</v>
      </c>
      <c r="T9373">
        <v>0</v>
      </c>
      <c r="U9373">
        <v>28</v>
      </c>
      <c r="V9373">
        <v>20</v>
      </c>
      <c r="W9373">
        <v>9907</v>
      </c>
      <c r="X9373">
        <v>461</v>
      </c>
      <c r="Y9373">
        <v>113404</v>
      </c>
      <c r="Z9373">
        <v>14833</v>
      </c>
      <c r="AA9373">
        <v>6994.0833329999996</v>
      </c>
      <c r="AB9373">
        <v>0.91646703399999996</v>
      </c>
      <c r="AC9373">
        <v>1</v>
      </c>
      <c r="AD9373">
        <v>98571</v>
      </c>
      <c r="AE9373">
        <v>0.24719099999999999</v>
      </c>
      <c r="AF9373">
        <v>0.28163248400000002</v>
      </c>
      <c r="AG9373">
        <v>521.33303479999995</v>
      </c>
      <c r="AH9373">
        <v>0.15775234299999999</v>
      </c>
      <c r="AI9373">
        <v>1</v>
      </c>
      <c r="AJ9373">
        <v>42.4</v>
      </c>
    </row>
    <row r="9374" spans="1:36" x14ac:dyDescent="0.3">
      <c r="A9374" s="1">
        <v>52473</v>
      </c>
      <c r="B9374">
        <v>32</v>
      </c>
      <c r="C9374">
        <v>20344</v>
      </c>
      <c r="D9374">
        <v>615</v>
      </c>
      <c r="E9374" s="2" t="s">
        <v>36</v>
      </c>
      <c r="F9374" s="2" t="s">
        <v>41</v>
      </c>
      <c r="G9374">
        <v>10</v>
      </c>
      <c r="H9374">
        <v>10886</v>
      </c>
      <c r="I9374">
        <v>60</v>
      </c>
      <c r="J9374" s="2" t="s">
        <v>38</v>
      </c>
      <c r="K9374">
        <v>2</v>
      </c>
      <c r="L9374" s="2" t="s">
        <v>46</v>
      </c>
      <c r="M9374">
        <v>287</v>
      </c>
      <c r="N9374">
        <v>9.5986628000000004E-2</v>
      </c>
      <c r="O9374">
        <v>3</v>
      </c>
      <c r="P9374">
        <v>1</v>
      </c>
      <c r="Q9374">
        <v>6.0065314000000002E-2</v>
      </c>
      <c r="R9374">
        <v>0</v>
      </c>
      <c r="S9374" s="2" t="s">
        <v>52</v>
      </c>
      <c r="T9374">
        <v>0</v>
      </c>
      <c r="U9374">
        <v>24</v>
      </c>
      <c r="V9374">
        <v>19</v>
      </c>
      <c r="W9374">
        <v>965</v>
      </c>
      <c r="X9374">
        <v>2690</v>
      </c>
      <c r="Y9374">
        <v>142067</v>
      </c>
      <c r="Z9374">
        <v>38200</v>
      </c>
      <c r="AA9374">
        <v>1695.333333</v>
      </c>
      <c r="AB9374">
        <v>0.89526886900000002</v>
      </c>
      <c r="AC9374">
        <v>3</v>
      </c>
      <c r="AD9374">
        <v>103867</v>
      </c>
      <c r="AE9374">
        <v>0.20838599999999999</v>
      </c>
      <c r="AF9374">
        <v>0.17859423599999999</v>
      </c>
      <c r="AG9374">
        <v>275.60103770000001</v>
      </c>
      <c r="AH9374">
        <v>0.331852755</v>
      </c>
      <c r="AI9374">
        <v>0</v>
      </c>
      <c r="AJ9374">
        <v>44</v>
      </c>
    </row>
    <row r="9375" spans="1:36" x14ac:dyDescent="0.3">
      <c r="A9375" s="1">
        <v>52474</v>
      </c>
      <c r="B9375">
        <v>43</v>
      </c>
      <c r="C9375">
        <v>23588</v>
      </c>
      <c r="D9375">
        <v>581</v>
      </c>
      <c r="E9375" s="2" t="s">
        <v>36</v>
      </c>
      <c r="F9375" s="2" t="s">
        <v>48</v>
      </c>
      <c r="G9375">
        <v>24</v>
      </c>
      <c r="H9375">
        <v>14936</v>
      </c>
      <c r="I9375">
        <v>60</v>
      </c>
      <c r="J9375" s="2" t="s">
        <v>38</v>
      </c>
      <c r="K9375">
        <v>1</v>
      </c>
      <c r="L9375" s="2" t="s">
        <v>43</v>
      </c>
      <c r="M9375">
        <v>246</v>
      </c>
      <c r="N9375">
        <v>0.64702563400000002</v>
      </c>
      <c r="O9375">
        <v>4</v>
      </c>
      <c r="P9375">
        <v>3</v>
      </c>
      <c r="Q9375">
        <v>0.490946673</v>
      </c>
      <c r="R9375">
        <v>0</v>
      </c>
      <c r="S9375" s="2" t="s">
        <v>44</v>
      </c>
      <c r="T9375">
        <v>0</v>
      </c>
      <c r="U9375">
        <v>31</v>
      </c>
      <c r="V9375">
        <v>19</v>
      </c>
      <c r="W9375">
        <v>8638</v>
      </c>
      <c r="X9375">
        <v>1111</v>
      </c>
      <c r="Y9375">
        <v>30005</v>
      </c>
      <c r="Z9375">
        <v>47883</v>
      </c>
      <c r="AA9375">
        <v>1965.666667</v>
      </c>
      <c r="AB9375">
        <v>0.54192509700000002</v>
      </c>
      <c r="AC9375">
        <v>11</v>
      </c>
      <c r="AD9375">
        <v>8296</v>
      </c>
      <c r="AE9375">
        <v>0.229436</v>
      </c>
      <c r="AF9375">
        <v>0.18680128600000001</v>
      </c>
      <c r="AG9375">
        <v>384.8240007</v>
      </c>
      <c r="AH9375">
        <v>0.32092114700000002</v>
      </c>
      <c r="AI9375">
        <v>0</v>
      </c>
      <c r="AJ9375">
        <v>60</v>
      </c>
    </row>
    <row r="9376" spans="1:36" x14ac:dyDescent="0.3">
      <c r="A9376" s="1">
        <v>52475</v>
      </c>
      <c r="B9376">
        <v>30</v>
      </c>
      <c r="C9376">
        <v>18819</v>
      </c>
      <c r="D9376">
        <v>455</v>
      </c>
      <c r="E9376" s="2" t="s">
        <v>36</v>
      </c>
      <c r="F9376" s="2" t="s">
        <v>41</v>
      </c>
      <c r="G9376">
        <v>6</v>
      </c>
      <c r="H9376">
        <v>14069</v>
      </c>
      <c r="I9376">
        <v>48</v>
      </c>
      <c r="J9376" s="2" t="s">
        <v>38</v>
      </c>
      <c r="K9376">
        <v>4</v>
      </c>
      <c r="L9376" s="2" t="s">
        <v>46</v>
      </c>
      <c r="M9376">
        <v>569</v>
      </c>
      <c r="N9376">
        <v>0.28650527599999998</v>
      </c>
      <c r="O9376">
        <v>2</v>
      </c>
      <c r="P9376">
        <v>2</v>
      </c>
      <c r="Q9376">
        <v>9.8722615E-2</v>
      </c>
      <c r="R9376">
        <v>0</v>
      </c>
      <c r="S9376" s="2" t="s">
        <v>40</v>
      </c>
      <c r="T9376">
        <v>0</v>
      </c>
      <c r="U9376">
        <v>22</v>
      </c>
      <c r="V9376">
        <v>24</v>
      </c>
      <c r="W9376">
        <v>962</v>
      </c>
      <c r="X9376">
        <v>7820</v>
      </c>
      <c r="Y9376">
        <v>67660</v>
      </c>
      <c r="Z9376">
        <v>42374</v>
      </c>
      <c r="AA9376">
        <v>1568.25</v>
      </c>
      <c r="AB9376">
        <v>0.84791590800000005</v>
      </c>
      <c r="AC9376">
        <v>11</v>
      </c>
      <c r="AD9376">
        <v>25286</v>
      </c>
      <c r="AE9376">
        <v>0.28156900000000001</v>
      </c>
      <c r="AF9376">
        <v>0.25886451999999999</v>
      </c>
      <c r="AG9376">
        <v>473.47046110000002</v>
      </c>
      <c r="AH9376">
        <v>0.66473487099999995</v>
      </c>
      <c r="AI9376">
        <v>0</v>
      </c>
      <c r="AJ9376">
        <v>52</v>
      </c>
    </row>
    <row r="9377" spans="1:36" x14ac:dyDescent="0.3">
      <c r="A9377" s="1">
        <v>52476</v>
      </c>
      <c r="B9377">
        <v>27</v>
      </c>
      <c r="C9377">
        <v>63734</v>
      </c>
      <c r="D9377">
        <v>521</v>
      </c>
      <c r="E9377" s="2" t="s">
        <v>36</v>
      </c>
      <c r="F9377" s="2" t="s">
        <v>48</v>
      </c>
      <c r="G9377">
        <v>4</v>
      </c>
      <c r="H9377">
        <v>58948</v>
      </c>
      <c r="I9377">
        <v>36</v>
      </c>
      <c r="J9377" s="2" t="s">
        <v>42</v>
      </c>
      <c r="K9377">
        <v>1</v>
      </c>
      <c r="L9377" s="2" t="s">
        <v>46</v>
      </c>
      <c r="M9377">
        <v>651</v>
      </c>
      <c r="N9377">
        <v>0.409121609</v>
      </c>
      <c r="O9377">
        <v>4</v>
      </c>
      <c r="P9377">
        <v>1</v>
      </c>
      <c r="Q9377">
        <v>0.15335015900000001</v>
      </c>
      <c r="R9377">
        <v>0</v>
      </c>
      <c r="S9377" s="2" t="s">
        <v>44</v>
      </c>
      <c r="T9377">
        <v>0</v>
      </c>
      <c r="U9377">
        <v>23</v>
      </c>
      <c r="V9377">
        <v>11</v>
      </c>
      <c r="W9377">
        <v>20928</v>
      </c>
      <c r="X9377">
        <v>1230</v>
      </c>
      <c r="Y9377">
        <v>42022</v>
      </c>
      <c r="Z9377">
        <v>10395</v>
      </c>
      <c r="AA9377">
        <v>5311.1666670000004</v>
      </c>
      <c r="AB9377">
        <v>0.75269749200000002</v>
      </c>
      <c r="AC9377">
        <v>4</v>
      </c>
      <c r="AD9377">
        <v>31627</v>
      </c>
      <c r="AE9377">
        <v>0.28344799999999998</v>
      </c>
      <c r="AF9377">
        <v>0.27555881700000001</v>
      </c>
      <c r="AG9377">
        <v>2424.1788259999998</v>
      </c>
      <c r="AH9377">
        <v>0.57900250900000005</v>
      </c>
      <c r="AI9377">
        <v>0</v>
      </c>
      <c r="AJ9377">
        <v>51</v>
      </c>
    </row>
    <row r="9378" spans="1:36" x14ac:dyDescent="0.3">
      <c r="A9378" s="1">
        <v>52477</v>
      </c>
      <c r="B9378">
        <v>18</v>
      </c>
      <c r="C9378">
        <v>19204</v>
      </c>
      <c r="D9378">
        <v>531</v>
      </c>
      <c r="E9378" s="2" t="s">
        <v>36</v>
      </c>
      <c r="F9378" s="2" t="s">
        <v>48</v>
      </c>
      <c r="G9378">
        <v>0</v>
      </c>
      <c r="H9378">
        <v>7864</v>
      </c>
      <c r="I9378">
        <v>60</v>
      </c>
      <c r="J9378" s="2" t="s">
        <v>54</v>
      </c>
      <c r="K9378">
        <v>2</v>
      </c>
      <c r="L9378" s="2" t="s">
        <v>39</v>
      </c>
      <c r="M9378">
        <v>554</v>
      </c>
      <c r="N9378">
        <v>0.43934958400000002</v>
      </c>
      <c r="O9378">
        <v>2</v>
      </c>
      <c r="P9378">
        <v>2</v>
      </c>
      <c r="Q9378">
        <v>0.15293862599999999</v>
      </c>
      <c r="R9378">
        <v>1</v>
      </c>
      <c r="S9378" s="2" t="s">
        <v>44</v>
      </c>
      <c r="T9378">
        <v>0</v>
      </c>
      <c r="U9378">
        <v>29</v>
      </c>
      <c r="V9378">
        <v>24</v>
      </c>
      <c r="W9378">
        <v>7971</v>
      </c>
      <c r="X9378">
        <v>2493</v>
      </c>
      <c r="Y9378">
        <v>62817</v>
      </c>
      <c r="Z9378">
        <v>38937</v>
      </c>
      <c r="AA9378">
        <v>1600.333333</v>
      </c>
      <c r="AB9378">
        <v>0.80572163100000005</v>
      </c>
      <c r="AC9378">
        <v>2</v>
      </c>
      <c r="AD9378">
        <v>23880</v>
      </c>
      <c r="AE9378">
        <v>0.247364</v>
      </c>
      <c r="AF9378">
        <v>0.29683680000000001</v>
      </c>
      <c r="AG9378">
        <v>252.9012918</v>
      </c>
      <c r="AH9378">
        <v>0.50420826399999996</v>
      </c>
      <c r="AI9378">
        <v>0</v>
      </c>
      <c r="AJ9378">
        <v>65</v>
      </c>
    </row>
    <row r="9379" spans="1:36" x14ac:dyDescent="0.3">
      <c r="A9379" s="1">
        <v>52478</v>
      </c>
      <c r="B9379">
        <v>54</v>
      </c>
      <c r="C9379">
        <v>84311</v>
      </c>
      <c r="D9379">
        <v>608</v>
      </c>
      <c r="E9379" s="2" t="s">
        <v>36</v>
      </c>
      <c r="F9379" s="2" t="s">
        <v>45</v>
      </c>
      <c r="G9379">
        <v>32</v>
      </c>
      <c r="H9379">
        <v>25706</v>
      </c>
      <c r="I9379">
        <v>36</v>
      </c>
      <c r="J9379" s="2" t="s">
        <v>42</v>
      </c>
      <c r="K9379">
        <v>0</v>
      </c>
      <c r="L9379" s="2" t="s">
        <v>39</v>
      </c>
      <c r="M9379">
        <v>673</v>
      </c>
      <c r="N9379">
        <v>6.0837932999999997E-2</v>
      </c>
      <c r="O9379">
        <v>1</v>
      </c>
      <c r="P9379">
        <v>2</v>
      </c>
      <c r="Q9379">
        <v>0.58165793899999996</v>
      </c>
      <c r="R9379">
        <v>0</v>
      </c>
      <c r="S9379" s="2" t="s">
        <v>47</v>
      </c>
      <c r="T9379">
        <v>0</v>
      </c>
      <c r="U9379">
        <v>23</v>
      </c>
      <c r="V9379">
        <v>8</v>
      </c>
      <c r="W9379">
        <v>11029</v>
      </c>
      <c r="X9379">
        <v>553</v>
      </c>
      <c r="Y9379">
        <v>17270</v>
      </c>
      <c r="Z9379">
        <v>52291</v>
      </c>
      <c r="AA9379">
        <v>7025.9166670000004</v>
      </c>
      <c r="AB9379">
        <v>0.97371323799999998</v>
      </c>
      <c r="AC9379">
        <v>9</v>
      </c>
      <c r="AD9379">
        <v>9855</v>
      </c>
      <c r="AE9379">
        <v>0.206706</v>
      </c>
      <c r="AF9379">
        <v>0.23381718500000001</v>
      </c>
      <c r="AG9379">
        <v>1000.193613</v>
      </c>
      <c r="AH9379">
        <v>0.23814595199999999</v>
      </c>
      <c r="AI9379">
        <v>0</v>
      </c>
      <c r="AJ9379">
        <v>54</v>
      </c>
    </row>
    <row r="9380" spans="1:36" x14ac:dyDescent="0.3">
      <c r="A9380" s="1">
        <v>52479</v>
      </c>
      <c r="B9380">
        <v>35</v>
      </c>
      <c r="C9380">
        <v>44074</v>
      </c>
      <c r="D9380">
        <v>651</v>
      </c>
      <c r="E9380" s="2" t="s">
        <v>36</v>
      </c>
      <c r="F9380" s="2" t="s">
        <v>37</v>
      </c>
      <c r="G9380">
        <v>10</v>
      </c>
      <c r="H9380">
        <v>9996</v>
      </c>
      <c r="I9380">
        <v>48</v>
      </c>
      <c r="J9380" s="2" t="s">
        <v>38</v>
      </c>
      <c r="K9380">
        <v>2</v>
      </c>
      <c r="L9380" s="2" t="s">
        <v>43</v>
      </c>
      <c r="M9380">
        <v>150</v>
      </c>
      <c r="N9380">
        <v>0.39639134100000001</v>
      </c>
      <c r="O9380">
        <v>5</v>
      </c>
      <c r="P9380">
        <v>0</v>
      </c>
      <c r="Q9380">
        <v>0.24736804100000001</v>
      </c>
      <c r="R9380">
        <v>0</v>
      </c>
      <c r="S9380" s="2" t="s">
        <v>40</v>
      </c>
      <c r="T9380">
        <v>0</v>
      </c>
      <c r="U9380">
        <v>26</v>
      </c>
      <c r="V9380">
        <v>14</v>
      </c>
      <c r="W9380">
        <v>3386</v>
      </c>
      <c r="X9380">
        <v>1329</v>
      </c>
      <c r="Y9380">
        <v>37773</v>
      </c>
      <c r="Z9380">
        <v>33872</v>
      </c>
      <c r="AA9380">
        <v>3672.833333</v>
      </c>
      <c r="AB9380">
        <v>0.97267928100000001</v>
      </c>
      <c r="AC9380">
        <v>6</v>
      </c>
      <c r="AD9380">
        <v>3901</v>
      </c>
      <c r="AE9380">
        <v>0.17949599999999999</v>
      </c>
      <c r="AF9380">
        <v>0.181445144</v>
      </c>
      <c r="AG9380">
        <v>294.3878838</v>
      </c>
      <c r="AH9380">
        <v>0.12099320700000001</v>
      </c>
      <c r="AI9380">
        <v>1</v>
      </c>
      <c r="AJ9380">
        <v>37.6</v>
      </c>
    </row>
    <row r="9381" spans="1:36" x14ac:dyDescent="0.3">
      <c r="A9381" s="1">
        <v>52480</v>
      </c>
      <c r="B9381">
        <v>41</v>
      </c>
      <c r="C9381">
        <v>41155</v>
      </c>
      <c r="D9381">
        <v>589</v>
      </c>
      <c r="E9381" s="2" t="s">
        <v>36</v>
      </c>
      <c r="F9381" s="2" t="s">
        <v>41</v>
      </c>
      <c r="G9381">
        <v>18</v>
      </c>
      <c r="H9381">
        <v>20964</v>
      </c>
      <c r="I9381">
        <v>72</v>
      </c>
      <c r="J9381" s="2" t="s">
        <v>42</v>
      </c>
      <c r="K9381">
        <v>3</v>
      </c>
      <c r="L9381" s="2" t="s">
        <v>39</v>
      </c>
      <c r="M9381">
        <v>262</v>
      </c>
      <c r="N9381">
        <v>0.25529167699999999</v>
      </c>
      <c r="O9381">
        <v>3</v>
      </c>
      <c r="P9381">
        <v>0</v>
      </c>
      <c r="Q9381">
        <v>0.43840834899999997</v>
      </c>
      <c r="R9381">
        <v>0</v>
      </c>
      <c r="S9381" s="2" t="s">
        <v>50</v>
      </c>
      <c r="T9381">
        <v>0</v>
      </c>
      <c r="U9381">
        <v>19</v>
      </c>
      <c r="V9381">
        <v>11</v>
      </c>
      <c r="W9381">
        <v>1179</v>
      </c>
      <c r="X9381">
        <v>2452</v>
      </c>
      <c r="Y9381">
        <v>40121</v>
      </c>
      <c r="Z9381">
        <v>20890</v>
      </c>
      <c r="AA9381">
        <v>3429.583333</v>
      </c>
      <c r="AB9381">
        <v>0.74547204600000005</v>
      </c>
      <c r="AC9381">
        <v>3</v>
      </c>
      <c r="AD9381">
        <v>19231</v>
      </c>
      <c r="AE9381">
        <v>0.24146400000000001</v>
      </c>
      <c r="AF9381">
        <v>0.238549662</v>
      </c>
      <c r="AG9381">
        <v>550.07140260000006</v>
      </c>
      <c r="AH9381">
        <v>0.23678427499999999</v>
      </c>
      <c r="AI9381">
        <v>0</v>
      </c>
      <c r="AJ9381">
        <v>57</v>
      </c>
    </row>
    <row r="9382" spans="1:36" x14ac:dyDescent="0.3">
      <c r="A9382" s="1">
        <v>52481</v>
      </c>
      <c r="B9382">
        <v>39</v>
      </c>
      <c r="C9382">
        <v>42593</v>
      </c>
      <c r="D9382">
        <v>583</v>
      </c>
      <c r="E9382" s="2" t="s">
        <v>55</v>
      </c>
      <c r="F9382" s="2" t="s">
        <v>41</v>
      </c>
      <c r="G9382">
        <v>16</v>
      </c>
      <c r="H9382">
        <v>8962</v>
      </c>
      <c r="I9382">
        <v>60</v>
      </c>
      <c r="J9382" s="2" t="s">
        <v>42</v>
      </c>
      <c r="K9382">
        <v>1</v>
      </c>
      <c r="L9382" s="2" t="s">
        <v>46</v>
      </c>
      <c r="M9382">
        <v>262</v>
      </c>
      <c r="N9382">
        <v>9.7135939000000004E-2</v>
      </c>
      <c r="O9382">
        <v>4</v>
      </c>
      <c r="P9382">
        <v>1</v>
      </c>
      <c r="Q9382">
        <v>0.27546120200000002</v>
      </c>
      <c r="R9382">
        <v>0</v>
      </c>
      <c r="S9382" s="2" t="s">
        <v>47</v>
      </c>
      <c r="T9382">
        <v>1</v>
      </c>
      <c r="U9382">
        <v>22</v>
      </c>
      <c r="V9382">
        <v>16</v>
      </c>
      <c r="W9382">
        <v>1633</v>
      </c>
      <c r="X9382">
        <v>700</v>
      </c>
      <c r="Y9382">
        <v>42469</v>
      </c>
      <c r="Z9382">
        <v>93779</v>
      </c>
      <c r="AA9382">
        <v>3549.416667</v>
      </c>
      <c r="AB9382">
        <v>0.87258041099999994</v>
      </c>
      <c r="AC9382">
        <v>2</v>
      </c>
      <c r="AD9382">
        <v>9727</v>
      </c>
      <c r="AE9382">
        <v>0.22246199999999999</v>
      </c>
      <c r="AF9382">
        <v>0.22565567</v>
      </c>
      <c r="AG9382">
        <v>250.4111274</v>
      </c>
      <c r="AH9382">
        <v>0.144364885</v>
      </c>
      <c r="AI9382">
        <v>0</v>
      </c>
      <c r="AJ9382">
        <v>61</v>
      </c>
    </row>
    <row r="9383" spans="1:36" x14ac:dyDescent="0.3">
      <c r="A9383" s="1">
        <v>52482</v>
      </c>
      <c r="B9383">
        <v>27</v>
      </c>
      <c r="C9383">
        <v>43016</v>
      </c>
      <c r="D9383">
        <v>586</v>
      </c>
      <c r="E9383" s="2" t="s">
        <v>36</v>
      </c>
      <c r="F9383" s="2" t="s">
        <v>45</v>
      </c>
      <c r="G9383">
        <v>0</v>
      </c>
      <c r="H9383">
        <v>69772</v>
      </c>
      <c r="I9383">
        <v>120</v>
      </c>
      <c r="J9383" s="2" t="s">
        <v>51</v>
      </c>
      <c r="K9383">
        <v>0</v>
      </c>
      <c r="L9383" s="2" t="s">
        <v>43</v>
      </c>
      <c r="M9383">
        <v>388</v>
      </c>
      <c r="N9383">
        <v>0.20887075799999999</v>
      </c>
      <c r="O9383">
        <v>2</v>
      </c>
      <c r="P9383">
        <v>1</v>
      </c>
      <c r="Q9383">
        <v>0.38107728899999999</v>
      </c>
      <c r="R9383">
        <v>0</v>
      </c>
      <c r="S9383" s="2" t="s">
        <v>50</v>
      </c>
      <c r="T9383">
        <v>0</v>
      </c>
      <c r="U9383">
        <v>26</v>
      </c>
      <c r="V9383">
        <v>2</v>
      </c>
      <c r="W9383">
        <v>3827</v>
      </c>
      <c r="X9383">
        <v>1799</v>
      </c>
      <c r="Y9383">
        <v>203428</v>
      </c>
      <c r="Z9383">
        <v>14454</v>
      </c>
      <c r="AA9383">
        <v>3584.666667</v>
      </c>
      <c r="AB9383">
        <v>0.763747976</v>
      </c>
      <c r="AC9383">
        <v>5</v>
      </c>
      <c r="AD9383">
        <v>188974</v>
      </c>
      <c r="AE9383">
        <v>0.33177200000000001</v>
      </c>
      <c r="AF9383">
        <v>0.30844185000000002</v>
      </c>
      <c r="AG9383">
        <v>1882.966122</v>
      </c>
      <c r="AH9383">
        <v>0.63352225799999995</v>
      </c>
      <c r="AI9383">
        <v>0</v>
      </c>
      <c r="AJ9383">
        <v>55</v>
      </c>
    </row>
    <row r="9384" spans="1:36" x14ac:dyDescent="0.3">
      <c r="A9384" s="1">
        <v>52483</v>
      </c>
      <c r="B9384">
        <v>24</v>
      </c>
      <c r="C9384">
        <v>28018</v>
      </c>
      <c r="D9384">
        <v>537</v>
      </c>
      <c r="E9384" s="2" t="s">
        <v>36</v>
      </c>
      <c r="F9384" s="2" t="s">
        <v>48</v>
      </c>
      <c r="G9384">
        <v>2</v>
      </c>
      <c r="H9384">
        <v>22859</v>
      </c>
      <c r="I9384">
        <v>12</v>
      </c>
      <c r="J9384" s="2" t="s">
        <v>42</v>
      </c>
      <c r="K9384">
        <v>0</v>
      </c>
      <c r="L9384" s="2" t="s">
        <v>50</v>
      </c>
      <c r="M9384">
        <v>1045</v>
      </c>
      <c r="N9384">
        <v>0.35630843299999998</v>
      </c>
      <c r="O9384">
        <v>5</v>
      </c>
      <c r="P9384">
        <v>1</v>
      </c>
      <c r="Q9384">
        <v>0.37253377599999998</v>
      </c>
      <c r="R9384">
        <v>0</v>
      </c>
      <c r="S9384" s="2" t="s">
        <v>52</v>
      </c>
      <c r="T9384">
        <v>1</v>
      </c>
      <c r="U9384">
        <v>23</v>
      </c>
      <c r="V9384">
        <v>8</v>
      </c>
      <c r="W9384">
        <v>615</v>
      </c>
      <c r="X9384">
        <v>1308</v>
      </c>
      <c r="Y9384">
        <v>122008</v>
      </c>
      <c r="Z9384">
        <v>8925</v>
      </c>
      <c r="AA9384">
        <v>2334.833333</v>
      </c>
      <c r="AB9384">
        <v>0.73444419400000005</v>
      </c>
      <c r="AC9384">
        <v>7</v>
      </c>
      <c r="AD9384">
        <v>113083</v>
      </c>
      <c r="AE9384">
        <v>0.219359</v>
      </c>
      <c r="AF9384">
        <v>0.204211168</v>
      </c>
      <c r="AG9384">
        <v>2122.1420199999998</v>
      </c>
      <c r="AH9384">
        <v>1.356474561</v>
      </c>
      <c r="AI9384">
        <v>0</v>
      </c>
      <c r="AJ9384">
        <v>59</v>
      </c>
    </row>
    <row r="9385" spans="1:36" x14ac:dyDescent="0.3">
      <c r="A9385" s="1">
        <v>52484</v>
      </c>
      <c r="B9385">
        <v>27</v>
      </c>
      <c r="C9385">
        <v>78405</v>
      </c>
      <c r="D9385">
        <v>512</v>
      </c>
      <c r="E9385" s="2" t="s">
        <v>36</v>
      </c>
      <c r="F9385" s="2" t="s">
        <v>41</v>
      </c>
      <c r="G9385">
        <v>2</v>
      </c>
      <c r="H9385">
        <v>15882</v>
      </c>
      <c r="I9385">
        <v>72</v>
      </c>
      <c r="J9385" s="2" t="s">
        <v>51</v>
      </c>
      <c r="K9385">
        <v>4</v>
      </c>
      <c r="L9385" s="2" t="s">
        <v>43</v>
      </c>
      <c r="M9385">
        <v>425</v>
      </c>
      <c r="N9385">
        <v>0.69862078599999999</v>
      </c>
      <c r="O9385">
        <v>1</v>
      </c>
      <c r="P9385">
        <v>3</v>
      </c>
      <c r="Q9385">
        <v>0.41859109700000002</v>
      </c>
      <c r="R9385">
        <v>0</v>
      </c>
      <c r="S9385" s="2" t="s">
        <v>40</v>
      </c>
      <c r="T9385">
        <v>0</v>
      </c>
      <c r="U9385">
        <v>26</v>
      </c>
      <c r="V9385">
        <v>18</v>
      </c>
      <c r="W9385">
        <v>13275</v>
      </c>
      <c r="X9385">
        <v>1154</v>
      </c>
      <c r="Y9385">
        <v>33788</v>
      </c>
      <c r="Z9385">
        <v>13902</v>
      </c>
      <c r="AA9385">
        <v>6533.75</v>
      </c>
      <c r="AB9385">
        <v>0.56251607800000003</v>
      </c>
      <c r="AC9385">
        <v>4</v>
      </c>
      <c r="AD9385">
        <v>19886</v>
      </c>
      <c r="AE9385">
        <v>0.27488200000000002</v>
      </c>
      <c r="AF9385">
        <v>0.23356629600000001</v>
      </c>
      <c r="AG9385">
        <v>411.94171039999998</v>
      </c>
      <c r="AH9385">
        <v>0.12809515399999999</v>
      </c>
      <c r="AI9385">
        <v>1</v>
      </c>
      <c r="AJ9385">
        <v>46.4</v>
      </c>
    </row>
    <row r="9386" spans="1:36" x14ac:dyDescent="0.3">
      <c r="A9386" s="1">
        <v>52485</v>
      </c>
      <c r="B9386">
        <v>31</v>
      </c>
      <c r="C9386">
        <v>42138</v>
      </c>
      <c r="D9386">
        <v>540</v>
      </c>
      <c r="E9386" s="2" t="s">
        <v>55</v>
      </c>
      <c r="F9386" s="2" t="s">
        <v>41</v>
      </c>
      <c r="G9386">
        <v>8</v>
      </c>
      <c r="H9386">
        <v>25053</v>
      </c>
      <c r="I9386">
        <v>60</v>
      </c>
      <c r="J9386" s="2" t="s">
        <v>51</v>
      </c>
      <c r="K9386">
        <v>0</v>
      </c>
      <c r="L9386" s="2" t="s">
        <v>46</v>
      </c>
      <c r="M9386">
        <v>941</v>
      </c>
      <c r="N9386">
        <v>0.232192022</v>
      </c>
      <c r="O9386">
        <v>5</v>
      </c>
      <c r="P9386">
        <v>0</v>
      </c>
      <c r="Q9386">
        <v>0.41157048000000002</v>
      </c>
      <c r="R9386">
        <v>0</v>
      </c>
      <c r="S9386" s="2" t="s">
        <v>40</v>
      </c>
      <c r="T9386">
        <v>0</v>
      </c>
      <c r="U9386">
        <v>30</v>
      </c>
      <c r="V9386">
        <v>12</v>
      </c>
      <c r="W9386">
        <v>4830</v>
      </c>
      <c r="X9386">
        <v>268</v>
      </c>
      <c r="Y9386">
        <v>125346</v>
      </c>
      <c r="Z9386">
        <v>145079</v>
      </c>
      <c r="AA9386">
        <v>3511.5</v>
      </c>
      <c r="AB9386">
        <v>0.82079852499999995</v>
      </c>
      <c r="AC9386">
        <v>6</v>
      </c>
      <c r="AD9386">
        <v>10454</v>
      </c>
      <c r="AE9386">
        <v>0.26005299999999998</v>
      </c>
      <c r="AF9386">
        <v>0.24464261700000001</v>
      </c>
      <c r="AG9386">
        <v>727.49081190000004</v>
      </c>
      <c r="AH9386">
        <v>0.475150452</v>
      </c>
      <c r="AI9386">
        <v>0</v>
      </c>
      <c r="AJ9386">
        <v>60</v>
      </c>
    </row>
    <row r="9387" spans="1:36" x14ac:dyDescent="0.3">
      <c r="A9387" s="1">
        <v>52486</v>
      </c>
      <c r="B9387">
        <v>44</v>
      </c>
      <c r="C9387">
        <v>66074</v>
      </c>
      <c r="D9387">
        <v>566</v>
      </c>
      <c r="E9387" s="2" t="s">
        <v>36</v>
      </c>
      <c r="F9387" s="2" t="s">
        <v>45</v>
      </c>
      <c r="G9387">
        <v>23</v>
      </c>
      <c r="H9387">
        <v>22225</v>
      </c>
      <c r="I9387">
        <v>36</v>
      </c>
      <c r="J9387" s="2" t="s">
        <v>42</v>
      </c>
      <c r="K9387">
        <v>1</v>
      </c>
      <c r="L9387" s="2" t="s">
        <v>43</v>
      </c>
      <c r="M9387">
        <v>370</v>
      </c>
      <c r="N9387">
        <v>0.56510781399999999</v>
      </c>
      <c r="O9387">
        <v>2</v>
      </c>
      <c r="P9387">
        <v>0</v>
      </c>
      <c r="Q9387">
        <v>0.63877836200000004</v>
      </c>
      <c r="R9387">
        <v>0</v>
      </c>
      <c r="S9387" s="2" t="s">
        <v>52</v>
      </c>
      <c r="T9387">
        <v>0</v>
      </c>
      <c r="U9387">
        <v>15</v>
      </c>
      <c r="V9387">
        <v>5</v>
      </c>
      <c r="W9387">
        <v>1014</v>
      </c>
      <c r="X9387">
        <v>1548</v>
      </c>
      <c r="Y9387">
        <v>10511</v>
      </c>
      <c r="Z9387">
        <v>4951</v>
      </c>
      <c r="AA9387">
        <v>5506.1666670000004</v>
      </c>
      <c r="AB9387">
        <v>0.98267893500000003</v>
      </c>
      <c r="AC9387">
        <v>6</v>
      </c>
      <c r="AD9387">
        <v>5560</v>
      </c>
      <c r="AE9387">
        <v>0.22422500000000001</v>
      </c>
      <c r="AF9387">
        <v>0.26800832299999999</v>
      </c>
      <c r="AG9387">
        <v>904.96731030000001</v>
      </c>
      <c r="AH9387">
        <v>0.23155261899999999</v>
      </c>
      <c r="AI9387">
        <v>0</v>
      </c>
      <c r="AJ9387">
        <v>61</v>
      </c>
    </row>
    <row r="9388" spans="1:36" x14ac:dyDescent="0.3">
      <c r="A9388" s="1">
        <v>52487</v>
      </c>
      <c r="B9388">
        <v>30</v>
      </c>
      <c r="C9388">
        <v>42287</v>
      </c>
      <c r="D9388">
        <v>579</v>
      </c>
      <c r="E9388" s="2" t="s">
        <v>36</v>
      </c>
      <c r="F9388" s="2" t="s">
        <v>48</v>
      </c>
      <c r="G9388">
        <v>10</v>
      </c>
      <c r="H9388">
        <v>38292</v>
      </c>
      <c r="I9388">
        <v>36</v>
      </c>
      <c r="J9388" s="2" t="s">
        <v>51</v>
      </c>
      <c r="K9388">
        <v>3</v>
      </c>
      <c r="L9388" s="2" t="s">
        <v>43</v>
      </c>
      <c r="M9388">
        <v>502</v>
      </c>
      <c r="N9388">
        <v>0.55394352300000005</v>
      </c>
      <c r="O9388">
        <v>3</v>
      </c>
      <c r="P9388">
        <v>1</v>
      </c>
      <c r="Q9388">
        <v>0.13529751100000001</v>
      </c>
      <c r="R9388">
        <v>0</v>
      </c>
      <c r="S9388" s="2" t="s">
        <v>44</v>
      </c>
      <c r="T9388">
        <v>0</v>
      </c>
      <c r="U9388">
        <v>29</v>
      </c>
      <c r="V9388">
        <v>3</v>
      </c>
      <c r="W9388">
        <v>1097</v>
      </c>
      <c r="X9388">
        <v>330</v>
      </c>
      <c r="Y9388">
        <v>91353</v>
      </c>
      <c r="Z9388">
        <v>112556</v>
      </c>
      <c r="AA9388">
        <v>3523.916667</v>
      </c>
      <c r="AB9388">
        <v>0.58925088699999995</v>
      </c>
      <c r="AC9388">
        <v>5</v>
      </c>
      <c r="AD9388">
        <v>9106</v>
      </c>
      <c r="AE9388">
        <v>0.233792</v>
      </c>
      <c r="AF9388">
        <v>0.21175591599999999</v>
      </c>
      <c r="AG9388">
        <v>1446.108213</v>
      </c>
      <c r="AH9388">
        <v>0.55282471099999997</v>
      </c>
      <c r="AI9388">
        <v>0</v>
      </c>
      <c r="AJ9388">
        <v>55</v>
      </c>
    </row>
    <row r="9389" spans="1:36" x14ac:dyDescent="0.3">
      <c r="A9389" s="1">
        <v>52488</v>
      </c>
      <c r="B9389">
        <v>60</v>
      </c>
      <c r="C9389">
        <v>27193</v>
      </c>
      <c r="D9389">
        <v>596</v>
      </c>
      <c r="E9389" s="2" t="s">
        <v>36</v>
      </c>
      <c r="F9389" s="2" t="s">
        <v>41</v>
      </c>
      <c r="G9389">
        <v>40</v>
      </c>
      <c r="H9389">
        <v>15939</v>
      </c>
      <c r="I9389">
        <v>36</v>
      </c>
      <c r="J9389" s="2" t="s">
        <v>38</v>
      </c>
      <c r="K9389">
        <v>2</v>
      </c>
      <c r="L9389" s="2" t="s">
        <v>46</v>
      </c>
      <c r="M9389">
        <v>303</v>
      </c>
      <c r="N9389">
        <v>0.152113419</v>
      </c>
      <c r="O9389">
        <v>2</v>
      </c>
      <c r="P9389">
        <v>2</v>
      </c>
      <c r="Q9389">
        <v>0.12615515199999999</v>
      </c>
      <c r="R9389">
        <v>0</v>
      </c>
      <c r="S9389" s="2" t="s">
        <v>40</v>
      </c>
      <c r="T9389">
        <v>0</v>
      </c>
      <c r="U9389">
        <v>19</v>
      </c>
      <c r="V9389">
        <v>23</v>
      </c>
      <c r="W9389">
        <v>1878</v>
      </c>
      <c r="X9389">
        <v>753</v>
      </c>
      <c r="Y9389">
        <v>69442</v>
      </c>
      <c r="Z9389">
        <v>4077</v>
      </c>
      <c r="AA9389">
        <v>2266.083333</v>
      </c>
      <c r="AB9389">
        <v>0.98361512699999998</v>
      </c>
      <c r="AC9389">
        <v>6</v>
      </c>
      <c r="AD9389">
        <v>65365</v>
      </c>
      <c r="AE9389">
        <v>0.20293900000000001</v>
      </c>
      <c r="AF9389">
        <v>0.22375062900000001</v>
      </c>
      <c r="AG9389">
        <v>611.81465049999997</v>
      </c>
      <c r="AH9389">
        <v>0.40369859200000002</v>
      </c>
      <c r="AI9389">
        <v>0</v>
      </c>
      <c r="AJ9389">
        <v>49</v>
      </c>
    </row>
    <row r="9390" spans="1:36" x14ac:dyDescent="0.3">
      <c r="A9390" s="1">
        <v>52489</v>
      </c>
      <c r="B9390">
        <v>52</v>
      </c>
      <c r="C9390">
        <v>121184</v>
      </c>
      <c r="D9390">
        <v>502</v>
      </c>
      <c r="E9390" s="2" t="s">
        <v>36</v>
      </c>
      <c r="F9390" s="2" t="s">
        <v>45</v>
      </c>
      <c r="G9390">
        <v>27</v>
      </c>
      <c r="H9390">
        <v>14346</v>
      </c>
      <c r="I9390">
        <v>36</v>
      </c>
      <c r="J9390" s="2" t="s">
        <v>42</v>
      </c>
      <c r="K9390">
        <v>0</v>
      </c>
      <c r="L9390" s="2" t="s">
        <v>50</v>
      </c>
      <c r="M9390">
        <v>187</v>
      </c>
      <c r="N9390">
        <v>0.25868297099999998</v>
      </c>
      <c r="O9390">
        <v>2</v>
      </c>
      <c r="P9390">
        <v>1</v>
      </c>
      <c r="Q9390">
        <v>0.58252694599999999</v>
      </c>
      <c r="R9390">
        <v>0</v>
      </c>
      <c r="S9390" s="2" t="s">
        <v>44</v>
      </c>
      <c r="T9390">
        <v>0</v>
      </c>
      <c r="U9390">
        <v>23</v>
      </c>
      <c r="V9390">
        <v>28</v>
      </c>
      <c r="W9390">
        <v>7768</v>
      </c>
      <c r="X9390">
        <v>3373</v>
      </c>
      <c r="Y9390">
        <v>122563</v>
      </c>
      <c r="Z9390">
        <v>15010</v>
      </c>
      <c r="AA9390">
        <v>10098.666670000001</v>
      </c>
      <c r="AB9390">
        <v>0.93556404999999998</v>
      </c>
      <c r="AC9390">
        <v>7</v>
      </c>
      <c r="AD9390">
        <v>107553</v>
      </c>
      <c r="AE9390">
        <v>0.24834600000000001</v>
      </c>
      <c r="AF9390">
        <v>0.29500781599999998</v>
      </c>
      <c r="AG9390">
        <v>605.09430769999994</v>
      </c>
      <c r="AH9390">
        <v>7.8435534000000001E-2</v>
      </c>
      <c r="AI9390">
        <v>1</v>
      </c>
      <c r="AJ9390">
        <v>41.6</v>
      </c>
    </row>
    <row r="9391" spans="1:36" x14ac:dyDescent="0.3">
      <c r="A9391" s="1">
        <v>52490</v>
      </c>
      <c r="B9391">
        <v>49</v>
      </c>
      <c r="C9391">
        <v>36394</v>
      </c>
      <c r="D9391">
        <v>509</v>
      </c>
      <c r="E9391" s="2" t="s">
        <v>36</v>
      </c>
      <c r="F9391" s="2" t="s">
        <v>45</v>
      </c>
      <c r="G9391">
        <v>23</v>
      </c>
      <c r="H9391">
        <v>8624</v>
      </c>
      <c r="I9391">
        <v>84</v>
      </c>
      <c r="J9391" s="2" t="s">
        <v>38</v>
      </c>
      <c r="K9391">
        <v>0</v>
      </c>
      <c r="L9391" s="2" t="s">
        <v>39</v>
      </c>
      <c r="M9391">
        <v>1252</v>
      </c>
      <c r="N9391">
        <v>8.5820215000000005E-2</v>
      </c>
      <c r="O9391">
        <v>1</v>
      </c>
      <c r="P9391">
        <v>1</v>
      </c>
      <c r="Q9391">
        <v>0.41606078600000002</v>
      </c>
      <c r="R9391">
        <v>0</v>
      </c>
      <c r="S9391" s="2" t="s">
        <v>50</v>
      </c>
      <c r="T9391">
        <v>0</v>
      </c>
      <c r="U9391">
        <v>30</v>
      </c>
      <c r="V9391">
        <v>21</v>
      </c>
      <c r="W9391">
        <v>2126</v>
      </c>
      <c r="X9391">
        <v>1377</v>
      </c>
      <c r="Y9391">
        <v>122091</v>
      </c>
      <c r="Z9391">
        <v>11653</v>
      </c>
      <c r="AA9391">
        <v>3032.833333</v>
      </c>
      <c r="AB9391">
        <v>0.84115378799999996</v>
      </c>
      <c r="AC9391">
        <v>7</v>
      </c>
      <c r="AD9391">
        <v>110438</v>
      </c>
      <c r="AE9391">
        <v>0.27912399999999998</v>
      </c>
      <c r="AF9391">
        <v>0.232935791</v>
      </c>
      <c r="AG9391">
        <v>208.96801919999999</v>
      </c>
      <c r="AH9391">
        <v>0.48171721200000001</v>
      </c>
      <c r="AI9391">
        <v>0</v>
      </c>
      <c r="AJ9391">
        <v>52</v>
      </c>
    </row>
    <row r="9392" spans="1:36" x14ac:dyDescent="0.3">
      <c r="A9392" s="1">
        <v>52491</v>
      </c>
      <c r="B9392">
        <v>38</v>
      </c>
      <c r="C9392">
        <v>81752</v>
      </c>
      <c r="D9392">
        <v>569</v>
      </c>
      <c r="E9392" s="2" t="s">
        <v>36</v>
      </c>
      <c r="F9392" s="2" t="s">
        <v>45</v>
      </c>
      <c r="G9392">
        <v>15</v>
      </c>
      <c r="H9392">
        <v>19531</v>
      </c>
      <c r="I9392">
        <v>36</v>
      </c>
      <c r="J9392" s="2" t="s">
        <v>51</v>
      </c>
      <c r="K9392">
        <v>2</v>
      </c>
      <c r="L9392" s="2" t="s">
        <v>43</v>
      </c>
      <c r="M9392">
        <v>283</v>
      </c>
      <c r="N9392">
        <v>0.126100033</v>
      </c>
      <c r="O9392">
        <v>4</v>
      </c>
      <c r="P9392">
        <v>1</v>
      </c>
      <c r="Q9392">
        <v>0.19491501899999999</v>
      </c>
      <c r="R9392">
        <v>0</v>
      </c>
      <c r="S9392" s="2" t="s">
        <v>47</v>
      </c>
      <c r="T9392">
        <v>0</v>
      </c>
      <c r="U9392">
        <v>15</v>
      </c>
      <c r="V9392">
        <v>20</v>
      </c>
      <c r="W9392">
        <v>1829</v>
      </c>
      <c r="X9392">
        <v>224</v>
      </c>
      <c r="Y9392">
        <v>194746</v>
      </c>
      <c r="Z9392">
        <v>8636</v>
      </c>
      <c r="AA9392">
        <v>6812.6666670000004</v>
      </c>
      <c r="AB9392">
        <v>0.78996577700000004</v>
      </c>
      <c r="AC9392">
        <v>5</v>
      </c>
      <c r="AD9392">
        <v>186110</v>
      </c>
      <c r="AE9392">
        <v>0.220031</v>
      </c>
      <c r="AF9392">
        <v>0.221385369</v>
      </c>
      <c r="AG9392">
        <v>747.29824289999999</v>
      </c>
      <c r="AH9392">
        <v>0.151232739</v>
      </c>
      <c r="AI9392">
        <v>1</v>
      </c>
      <c r="AJ9392">
        <v>35.200000000000003</v>
      </c>
    </row>
    <row r="9393" spans="1:36" x14ac:dyDescent="0.3">
      <c r="A9393" s="1">
        <v>52492</v>
      </c>
      <c r="B9393">
        <v>58</v>
      </c>
      <c r="C9393">
        <v>89577</v>
      </c>
      <c r="D9393">
        <v>576</v>
      </c>
      <c r="E9393" s="2" t="s">
        <v>36</v>
      </c>
      <c r="F9393" s="2" t="s">
        <v>45</v>
      </c>
      <c r="G9393">
        <v>35</v>
      </c>
      <c r="H9393">
        <v>14193</v>
      </c>
      <c r="I9393">
        <v>48</v>
      </c>
      <c r="J9393" s="2" t="s">
        <v>38</v>
      </c>
      <c r="K9393">
        <v>2</v>
      </c>
      <c r="L9393" s="2" t="s">
        <v>43</v>
      </c>
      <c r="M9393">
        <v>376</v>
      </c>
      <c r="N9393">
        <v>0.69397550200000002</v>
      </c>
      <c r="O9393">
        <v>3</v>
      </c>
      <c r="P9393">
        <v>1</v>
      </c>
      <c r="Q9393">
        <v>5.6241931000000002E-2</v>
      </c>
      <c r="R9393">
        <v>0</v>
      </c>
      <c r="S9393" s="2" t="s">
        <v>44</v>
      </c>
      <c r="T9393">
        <v>0</v>
      </c>
      <c r="U9393">
        <v>25</v>
      </c>
      <c r="V9393">
        <v>6</v>
      </c>
      <c r="W9393">
        <v>901</v>
      </c>
      <c r="X9393">
        <v>1298</v>
      </c>
      <c r="Y9393">
        <v>26210</v>
      </c>
      <c r="Z9393">
        <v>40650</v>
      </c>
      <c r="AA9393">
        <v>7464.75</v>
      </c>
      <c r="AB9393">
        <v>0.80202308600000005</v>
      </c>
      <c r="AC9393">
        <v>4</v>
      </c>
      <c r="AD9393">
        <v>5425</v>
      </c>
      <c r="AE9393">
        <v>0.221193</v>
      </c>
      <c r="AF9393">
        <v>0.19137817700000001</v>
      </c>
      <c r="AG9393">
        <v>425.4052494</v>
      </c>
      <c r="AH9393">
        <v>0.107358619</v>
      </c>
      <c r="AI9393">
        <v>1</v>
      </c>
      <c r="AJ9393">
        <v>42.4</v>
      </c>
    </row>
    <row r="9394" spans="1:36" x14ac:dyDescent="0.3">
      <c r="A9394" s="1">
        <v>52493</v>
      </c>
      <c r="B9394">
        <v>37</v>
      </c>
      <c r="C9394">
        <v>16391</v>
      </c>
      <c r="D9394">
        <v>444</v>
      </c>
      <c r="E9394" s="2" t="s">
        <v>36</v>
      </c>
      <c r="F9394" s="2" t="s">
        <v>41</v>
      </c>
      <c r="G9394">
        <v>13</v>
      </c>
      <c r="H9394">
        <v>6947</v>
      </c>
      <c r="I9394">
        <v>84</v>
      </c>
      <c r="J9394" s="2" t="s">
        <v>42</v>
      </c>
      <c r="K9394">
        <v>2</v>
      </c>
      <c r="L9394" s="2" t="s">
        <v>39</v>
      </c>
      <c r="M9394">
        <v>280</v>
      </c>
      <c r="N9394">
        <v>9.5808025000000005E-2</v>
      </c>
      <c r="O9394">
        <v>2</v>
      </c>
      <c r="P9394">
        <v>0</v>
      </c>
      <c r="Q9394">
        <v>0.183313476</v>
      </c>
      <c r="R9394">
        <v>0</v>
      </c>
      <c r="S9394" s="2" t="s">
        <v>50</v>
      </c>
      <c r="T9394">
        <v>0</v>
      </c>
      <c r="U9394">
        <v>27</v>
      </c>
      <c r="V9394">
        <v>23</v>
      </c>
      <c r="W9394">
        <v>1697</v>
      </c>
      <c r="X9394">
        <v>1005</v>
      </c>
      <c r="Y9394">
        <v>56897</v>
      </c>
      <c r="Z9394">
        <v>5467</v>
      </c>
      <c r="AA9394">
        <v>1365.916667</v>
      </c>
      <c r="AB9394">
        <v>0.87580281000000004</v>
      </c>
      <c r="AC9394">
        <v>5</v>
      </c>
      <c r="AD9394">
        <v>51430</v>
      </c>
      <c r="AE9394">
        <v>0.30994699999999997</v>
      </c>
      <c r="AF9394">
        <v>0.329452466</v>
      </c>
      <c r="AG9394">
        <v>212.575976</v>
      </c>
      <c r="AH9394">
        <v>0.36061934699999998</v>
      </c>
      <c r="AI9394">
        <v>0</v>
      </c>
      <c r="AJ9394">
        <v>49</v>
      </c>
    </row>
    <row r="9395" spans="1:36" x14ac:dyDescent="0.3">
      <c r="A9395" s="1">
        <v>52494</v>
      </c>
      <c r="B9395">
        <v>39</v>
      </c>
      <c r="C9395">
        <v>32919</v>
      </c>
      <c r="D9395">
        <v>602</v>
      </c>
      <c r="E9395" s="2" t="s">
        <v>36</v>
      </c>
      <c r="F9395" s="2" t="s">
        <v>48</v>
      </c>
      <c r="G9395">
        <v>16</v>
      </c>
      <c r="H9395">
        <v>24868</v>
      </c>
      <c r="I9395">
        <v>48</v>
      </c>
      <c r="J9395" s="2" t="s">
        <v>42</v>
      </c>
      <c r="K9395">
        <v>1</v>
      </c>
      <c r="L9395" s="2" t="s">
        <v>46</v>
      </c>
      <c r="M9395">
        <v>310</v>
      </c>
      <c r="N9395">
        <v>0.26349669799999997</v>
      </c>
      <c r="O9395">
        <v>2</v>
      </c>
      <c r="P9395">
        <v>1</v>
      </c>
      <c r="Q9395">
        <v>0.276544768</v>
      </c>
      <c r="R9395">
        <v>0</v>
      </c>
      <c r="S9395" s="2" t="s">
        <v>50</v>
      </c>
      <c r="T9395">
        <v>0</v>
      </c>
      <c r="U9395">
        <v>21</v>
      </c>
      <c r="V9395">
        <v>3</v>
      </c>
      <c r="W9395">
        <v>6409</v>
      </c>
      <c r="X9395">
        <v>7013</v>
      </c>
      <c r="Y9395">
        <v>13422</v>
      </c>
      <c r="Z9395">
        <v>24290</v>
      </c>
      <c r="AA9395">
        <v>2743.25</v>
      </c>
      <c r="AB9395">
        <v>0.86462012600000004</v>
      </c>
      <c r="AC9395">
        <v>2</v>
      </c>
      <c r="AD9395">
        <v>8346</v>
      </c>
      <c r="AE9395">
        <v>0.21886800000000001</v>
      </c>
      <c r="AF9395">
        <v>0.21550812499999999</v>
      </c>
      <c r="AG9395">
        <v>777.44137869999997</v>
      </c>
      <c r="AH9395">
        <v>0.39640622599999997</v>
      </c>
      <c r="AI9395">
        <v>0</v>
      </c>
      <c r="AJ9395">
        <v>53</v>
      </c>
    </row>
    <row r="9396" spans="1:36" x14ac:dyDescent="0.3">
      <c r="A9396" s="1">
        <v>52495</v>
      </c>
      <c r="B9396">
        <v>42</v>
      </c>
      <c r="C9396">
        <v>69238</v>
      </c>
      <c r="D9396">
        <v>507</v>
      </c>
      <c r="E9396" s="2" t="s">
        <v>36</v>
      </c>
      <c r="F9396" s="2" t="s">
        <v>48</v>
      </c>
      <c r="G9396">
        <v>17</v>
      </c>
      <c r="H9396">
        <v>30625</v>
      </c>
      <c r="I9396">
        <v>12</v>
      </c>
      <c r="J9396" s="2" t="s">
        <v>42</v>
      </c>
      <c r="K9396">
        <v>1</v>
      </c>
      <c r="L9396" s="2" t="s">
        <v>43</v>
      </c>
      <c r="M9396">
        <v>476</v>
      </c>
      <c r="N9396">
        <v>0.26114332899999998</v>
      </c>
      <c r="O9396">
        <v>1</v>
      </c>
      <c r="P9396">
        <v>1</v>
      </c>
      <c r="Q9396">
        <v>0.11173318</v>
      </c>
      <c r="R9396">
        <v>0</v>
      </c>
      <c r="S9396" s="2" t="s">
        <v>40</v>
      </c>
      <c r="T9396">
        <v>0</v>
      </c>
      <c r="U9396">
        <v>26</v>
      </c>
      <c r="V9396">
        <v>11</v>
      </c>
      <c r="W9396">
        <v>1437</v>
      </c>
      <c r="X9396">
        <v>2427</v>
      </c>
      <c r="Y9396">
        <v>46895</v>
      </c>
      <c r="Z9396">
        <v>50854</v>
      </c>
      <c r="AA9396">
        <v>5769.8333329999996</v>
      </c>
      <c r="AB9396">
        <v>0.76521088100000001</v>
      </c>
      <c r="AC9396">
        <v>2</v>
      </c>
      <c r="AD9396">
        <v>2340</v>
      </c>
      <c r="AE9396">
        <v>0.24212500000000001</v>
      </c>
      <c r="AF9396">
        <v>0.23273611599999999</v>
      </c>
      <c r="AG9396">
        <v>2885.1328199999998</v>
      </c>
      <c r="AH9396">
        <v>0.58253551299999995</v>
      </c>
      <c r="AI9396">
        <v>0</v>
      </c>
      <c r="AJ9396">
        <v>50</v>
      </c>
    </row>
    <row r="9397" spans="1:36" x14ac:dyDescent="0.3">
      <c r="A9397" s="1">
        <v>52496</v>
      </c>
      <c r="B9397">
        <v>48</v>
      </c>
      <c r="C9397">
        <v>52521</v>
      </c>
      <c r="D9397">
        <v>509</v>
      </c>
      <c r="E9397" s="2" t="s">
        <v>36</v>
      </c>
      <c r="F9397" s="2" t="s">
        <v>37</v>
      </c>
      <c r="G9397">
        <v>25</v>
      </c>
      <c r="H9397">
        <v>27328</v>
      </c>
      <c r="I9397">
        <v>96</v>
      </c>
      <c r="J9397" s="2" t="s">
        <v>42</v>
      </c>
      <c r="K9397">
        <v>0</v>
      </c>
      <c r="L9397" s="2" t="s">
        <v>43</v>
      </c>
      <c r="M9397">
        <v>149</v>
      </c>
      <c r="N9397">
        <v>0.14576397999999999</v>
      </c>
      <c r="O9397">
        <v>2</v>
      </c>
      <c r="P9397">
        <v>1</v>
      </c>
      <c r="Q9397">
        <v>0.15004588399999999</v>
      </c>
      <c r="R9397">
        <v>1</v>
      </c>
      <c r="S9397" s="2" t="s">
        <v>40</v>
      </c>
      <c r="T9397">
        <v>0</v>
      </c>
      <c r="U9397">
        <v>25</v>
      </c>
      <c r="V9397">
        <v>11</v>
      </c>
      <c r="W9397">
        <v>18295</v>
      </c>
      <c r="X9397">
        <v>605</v>
      </c>
      <c r="Y9397">
        <v>46018</v>
      </c>
      <c r="Z9397">
        <v>22053</v>
      </c>
      <c r="AA9397">
        <v>4376.75</v>
      </c>
      <c r="AB9397">
        <v>0.75217197400000002</v>
      </c>
      <c r="AC9397">
        <v>6</v>
      </c>
      <c r="AD9397">
        <v>23965</v>
      </c>
      <c r="AE9397">
        <v>0.30782799999999999</v>
      </c>
      <c r="AF9397">
        <v>0.27664151100000001</v>
      </c>
      <c r="AG9397">
        <v>709.57687429999999</v>
      </c>
      <c r="AH9397">
        <v>0.19616767600000001</v>
      </c>
      <c r="AI9397">
        <v>0</v>
      </c>
      <c r="AJ9397">
        <v>61</v>
      </c>
    </row>
    <row r="9398" spans="1:36" x14ac:dyDescent="0.3">
      <c r="A9398" s="1">
        <v>52497</v>
      </c>
      <c r="B9398">
        <v>47</v>
      </c>
      <c r="C9398">
        <v>61847</v>
      </c>
      <c r="D9398">
        <v>521</v>
      </c>
      <c r="E9398" s="2" t="s">
        <v>36</v>
      </c>
      <c r="F9398" s="2" t="s">
        <v>45</v>
      </c>
      <c r="G9398">
        <v>24</v>
      </c>
      <c r="H9398">
        <v>32368</v>
      </c>
      <c r="I9398">
        <v>24</v>
      </c>
      <c r="J9398" s="2" t="s">
        <v>38</v>
      </c>
      <c r="K9398">
        <v>0</v>
      </c>
      <c r="L9398" s="2" t="s">
        <v>39</v>
      </c>
      <c r="M9398">
        <v>619</v>
      </c>
      <c r="N9398">
        <v>0.62038763299999999</v>
      </c>
      <c r="O9398">
        <v>3</v>
      </c>
      <c r="P9398">
        <v>1</v>
      </c>
      <c r="Q9398">
        <v>0.46261217500000001</v>
      </c>
      <c r="R9398">
        <v>0</v>
      </c>
      <c r="S9398" s="2" t="s">
        <v>40</v>
      </c>
      <c r="T9398">
        <v>0</v>
      </c>
      <c r="U9398">
        <v>22</v>
      </c>
      <c r="V9398">
        <v>15</v>
      </c>
      <c r="W9398">
        <v>6199</v>
      </c>
      <c r="X9398">
        <v>782</v>
      </c>
      <c r="Y9398">
        <v>56999</v>
      </c>
      <c r="Z9398">
        <v>185750</v>
      </c>
      <c r="AA9398">
        <v>5153.9166670000004</v>
      </c>
      <c r="AB9398">
        <v>0.80252502599999997</v>
      </c>
      <c r="AC9398">
        <v>4</v>
      </c>
      <c r="AD9398">
        <v>3470</v>
      </c>
      <c r="AE9398">
        <v>0.246868</v>
      </c>
      <c r="AF9398">
        <v>0.26513769700000001</v>
      </c>
      <c r="AG9398">
        <v>1752.2104320000001</v>
      </c>
      <c r="AH9398">
        <v>0.46007931200000002</v>
      </c>
      <c r="AI9398">
        <v>0</v>
      </c>
      <c r="AJ9398">
        <v>58</v>
      </c>
    </row>
    <row r="9399" spans="1:36" x14ac:dyDescent="0.3">
      <c r="A9399" s="1">
        <v>52498</v>
      </c>
      <c r="B9399">
        <v>34</v>
      </c>
      <c r="C9399">
        <v>58344</v>
      </c>
      <c r="D9399">
        <v>626</v>
      </c>
      <c r="E9399" s="2" t="s">
        <v>36</v>
      </c>
      <c r="F9399" s="2" t="s">
        <v>45</v>
      </c>
      <c r="G9399">
        <v>13</v>
      </c>
      <c r="H9399">
        <v>16923</v>
      </c>
      <c r="I9399">
        <v>48</v>
      </c>
      <c r="J9399" s="2" t="s">
        <v>51</v>
      </c>
      <c r="K9399">
        <v>0</v>
      </c>
      <c r="L9399" s="2" t="s">
        <v>50</v>
      </c>
      <c r="M9399">
        <v>344</v>
      </c>
      <c r="N9399">
        <v>0.52318608600000005</v>
      </c>
      <c r="O9399">
        <v>1</v>
      </c>
      <c r="P9399">
        <v>1</v>
      </c>
      <c r="Q9399">
        <v>0.66796001900000002</v>
      </c>
      <c r="R9399">
        <v>1</v>
      </c>
      <c r="S9399" s="2" t="s">
        <v>52</v>
      </c>
      <c r="T9399">
        <v>0</v>
      </c>
      <c r="U9399">
        <v>19</v>
      </c>
      <c r="V9399">
        <v>25</v>
      </c>
      <c r="W9399">
        <v>14654</v>
      </c>
      <c r="X9399">
        <v>1305</v>
      </c>
      <c r="Y9399">
        <v>90696</v>
      </c>
      <c r="Z9399">
        <v>13490</v>
      </c>
      <c r="AA9399">
        <v>4862</v>
      </c>
      <c r="AB9399">
        <v>0.86453804599999995</v>
      </c>
      <c r="AC9399">
        <v>5</v>
      </c>
      <c r="AD9399">
        <v>77206</v>
      </c>
      <c r="AE9399">
        <v>0.19892299999999999</v>
      </c>
      <c r="AF9399">
        <v>0.20078945000000001</v>
      </c>
      <c r="AG9399">
        <v>515.6850968</v>
      </c>
      <c r="AH9399">
        <v>0.17681717299999999</v>
      </c>
      <c r="AI9399">
        <v>0</v>
      </c>
      <c r="AJ9399">
        <v>66</v>
      </c>
    </row>
    <row r="9400" spans="1:36" x14ac:dyDescent="0.3">
      <c r="A9400" s="1">
        <v>52499</v>
      </c>
      <c r="B9400">
        <v>33</v>
      </c>
      <c r="C9400">
        <v>45007</v>
      </c>
      <c r="D9400">
        <v>652</v>
      </c>
      <c r="E9400" s="2" t="s">
        <v>36</v>
      </c>
      <c r="F9400" s="2" t="s">
        <v>37</v>
      </c>
      <c r="G9400">
        <v>12</v>
      </c>
      <c r="H9400">
        <v>19740</v>
      </c>
      <c r="I9400">
        <v>60</v>
      </c>
      <c r="J9400" s="2" t="s">
        <v>42</v>
      </c>
      <c r="K9400">
        <v>3</v>
      </c>
      <c r="L9400" s="2" t="s">
        <v>50</v>
      </c>
      <c r="M9400">
        <v>205</v>
      </c>
      <c r="N9400">
        <v>0.268262153</v>
      </c>
      <c r="O9400">
        <v>6</v>
      </c>
      <c r="P9400">
        <v>0</v>
      </c>
      <c r="Q9400">
        <v>0.11857817800000001</v>
      </c>
      <c r="R9400">
        <v>1</v>
      </c>
      <c r="S9400" s="2" t="s">
        <v>44</v>
      </c>
      <c r="T9400">
        <v>1</v>
      </c>
      <c r="U9400">
        <v>12</v>
      </c>
      <c r="V9400">
        <v>17</v>
      </c>
      <c r="W9400">
        <v>12407</v>
      </c>
      <c r="X9400">
        <v>503</v>
      </c>
      <c r="Y9400">
        <v>32997</v>
      </c>
      <c r="Z9400">
        <v>40923</v>
      </c>
      <c r="AA9400">
        <v>3750.583333</v>
      </c>
      <c r="AB9400">
        <v>0.61495242299999997</v>
      </c>
      <c r="AC9400">
        <v>2</v>
      </c>
      <c r="AD9400">
        <v>6727</v>
      </c>
      <c r="AE9400">
        <v>0.19874</v>
      </c>
      <c r="AF9400">
        <v>0.21015119199999999</v>
      </c>
      <c r="AG9400">
        <v>534.20122400000002</v>
      </c>
      <c r="AH9400">
        <v>0.197089668</v>
      </c>
      <c r="AI9400">
        <v>0</v>
      </c>
      <c r="AJ9400">
        <v>63</v>
      </c>
    </row>
    <row r="9401" spans="1:36" x14ac:dyDescent="0.3">
      <c r="A9401" s="1">
        <v>52500</v>
      </c>
      <c r="B9401">
        <v>47</v>
      </c>
      <c r="C9401">
        <v>63346</v>
      </c>
      <c r="D9401">
        <v>503</v>
      </c>
      <c r="E9401" s="2" t="s">
        <v>36</v>
      </c>
      <c r="F9401" s="2" t="s">
        <v>45</v>
      </c>
      <c r="G9401">
        <v>29</v>
      </c>
      <c r="H9401">
        <v>13891</v>
      </c>
      <c r="I9401">
        <v>96</v>
      </c>
      <c r="J9401" s="2" t="s">
        <v>54</v>
      </c>
      <c r="K9401">
        <v>0</v>
      </c>
      <c r="L9401" s="2" t="s">
        <v>39</v>
      </c>
      <c r="M9401">
        <v>594</v>
      </c>
      <c r="N9401">
        <v>0.21151440599999999</v>
      </c>
      <c r="O9401">
        <v>1</v>
      </c>
      <c r="P9401">
        <v>0</v>
      </c>
      <c r="Q9401">
        <v>0.622490718</v>
      </c>
      <c r="R9401">
        <v>0</v>
      </c>
      <c r="S9401" s="2" t="s">
        <v>52</v>
      </c>
      <c r="T9401">
        <v>0</v>
      </c>
      <c r="U9401">
        <v>17</v>
      </c>
      <c r="V9401">
        <v>11</v>
      </c>
      <c r="W9401">
        <v>694</v>
      </c>
      <c r="X9401">
        <v>7567</v>
      </c>
      <c r="Y9401">
        <v>169643</v>
      </c>
      <c r="Z9401">
        <v>27559</v>
      </c>
      <c r="AA9401">
        <v>5278.8333329999996</v>
      </c>
      <c r="AB9401">
        <v>0.606864925</v>
      </c>
      <c r="AC9401">
        <v>5</v>
      </c>
      <c r="AD9401">
        <v>142084</v>
      </c>
      <c r="AE9401">
        <v>0.29739100000000002</v>
      </c>
      <c r="AF9401">
        <v>0.295149355</v>
      </c>
      <c r="AG9401">
        <v>378.37805040000001</v>
      </c>
      <c r="AH9401">
        <v>0.18420321100000001</v>
      </c>
      <c r="AI9401">
        <v>0</v>
      </c>
      <c r="AJ9401">
        <v>54</v>
      </c>
    </row>
    <row r="9402" spans="1:36" x14ac:dyDescent="0.3">
      <c r="A9402" s="1">
        <v>52501</v>
      </c>
      <c r="B9402">
        <v>48</v>
      </c>
      <c r="C9402">
        <v>63064</v>
      </c>
      <c r="D9402">
        <v>604</v>
      </c>
      <c r="E9402" s="2" t="s">
        <v>36</v>
      </c>
      <c r="F9402" s="2" t="s">
        <v>45</v>
      </c>
      <c r="G9402">
        <v>23</v>
      </c>
      <c r="H9402">
        <v>15282</v>
      </c>
      <c r="I9402">
        <v>96</v>
      </c>
      <c r="J9402" s="2" t="s">
        <v>51</v>
      </c>
      <c r="K9402">
        <v>0</v>
      </c>
      <c r="L9402" s="2" t="s">
        <v>46</v>
      </c>
      <c r="M9402">
        <v>547</v>
      </c>
      <c r="N9402">
        <v>0.26171448800000002</v>
      </c>
      <c r="O9402">
        <v>6</v>
      </c>
      <c r="P9402">
        <v>1</v>
      </c>
      <c r="Q9402">
        <v>0.17727569000000001</v>
      </c>
      <c r="R9402">
        <v>0</v>
      </c>
      <c r="S9402" s="2" t="s">
        <v>44</v>
      </c>
      <c r="T9402">
        <v>0</v>
      </c>
      <c r="U9402">
        <v>28</v>
      </c>
      <c r="V9402">
        <v>26</v>
      </c>
      <c r="W9402">
        <v>1101</v>
      </c>
      <c r="X9402">
        <v>2554</v>
      </c>
      <c r="Y9402">
        <v>26041</v>
      </c>
      <c r="Z9402">
        <v>48020</v>
      </c>
      <c r="AA9402">
        <v>5255.3333329999996</v>
      </c>
      <c r="AB9402">
        <v>0.87435441400000002</v>
      </c>
      <c r="AC9402">
        <v>4</v>
      </c>
      <c r="AD9402">
        <v>10851</v>
      </c>
      <c r="AE9402">
        <v>0.248282</v>
      </c>
      <c r="AF9402">
        <v>0.23210865999999999</v>
      </c>
      <c r="AG9402">
        <v>351.45573030000003</v>
      </c>
      <c r="AH9402">
        <v>0.17096074999999999</v>
      </c>
      <c r="AI9402">
        <v>0</v>
      </c>
      <c r="AJ9402">
        <v>47</v>
      </c>
    </row>
    <row r="9403" spans="1:36" x14ac:dyDescent="0.3">
      <c r="A9403" s="1">
        <v>52502</v>
      </c>
      <c r="B9403">
        <v>35</v>
      </c>
      <c r="C9403">
        <v>35673</v>
      </c>
      <c r="D9403">
        <v>565</v>
      </c>
      <c r="E9403" s="2" t="s">
        <v>36</v>
      </c>
      <c r="F9403" s="2" t="s">
        <v>45</v>
      </c>
      <c r="G9403">
        <v>13</v>
      </c>
      <c r="H9403">
        <v>23514</v>
      </c>
      <c r="I9403">
        <v>12</v>
      </c>
      <c r="J9403" s="2" t="s">
        <v>51</v>
      </c>
      <c r="K9403">
        <v>2</v>
      </c>
      <c r="L9403" s="2" t="s">
        <v>50</v>
      </c>
      <c r="M9403">
        <v>1076</v>
      </c>
      <c r="N9403">
        <v>0.29147994700000002</v>
      </c>
      <c r="O9403">
        <v>6</v>
      </c>
      <c r="P9403">
        <v>2</v>
      </c>
      <c r="Q9403">
        <v>0.22359649300000001</v>
      </c>
      <c r="R9403">
        <v>0</v>
      </c>
      <c r="S9403" s="2" t="s">
        <v>52</v>
      </c>
      <c r="T9403">
        <v>0</v>
      </c>
      <c r="U9403">
        <v>21</v>
      </c>
      <c r="V9403">
        <v>13</v>
      </c>
      <c r="W9403">
        <v>16170</v>
      </c>
      <c r="X9403">
        <v>790</v>
      </c>
      <c r="Y9403">
        <v>83836</v>
      </c>
      <c r="Z9403">
        <v>58699</v>
      </c>
      <c r="AA9403">
        <v>2972.75</v>
      </c>
      <c r="AB9403">
        <v>0.51604703100000004</v>
      </c>
      <c r="AC9403">
        <v>3</v>
      </c>
      <c r="AD9403">
        <v>25137</v>
      </c>
      <c r="AE9403">
        <v>0.206014</v>
      </c>
      <c r="AF9403">
        <v>0.20651122899999999</v>
      </c>
      <c r="AG9403">
        <v>2185.5420279999998</v>
      </c>
      <c r="AH9403">
        <v>1.0971464230000001</v>
      </c>
      <c r="AI9403">
        <v>0</v>
      </c>
      <c r="AJ9403">
        <v>53</v>
      </c>
    </row>
    <row r="9404" spans="1:36" x14ac:dyDescent="0.3">
      <c r="A9404" s="1">
        <v>52503</v>
      </c>
      <c r="B9404">
        <v>20</v>
      </c>
      <c r="C9404">
        <v>21595</v>
      </c>
      <c r="D9404">
        <v>502</v>
      </c>
      <c r="E9404" s="2" t="s">
        <v>36</v>
      </c>
      <c r="F9404" s="2" t="s">
        <v>48</v>
      </c>
      <c r="G9404">
        <v>0</v>
      </c>
      <c r="H9404">
        <v>20282</v>
      </c>
      <c r="I9404">
        <v>72</v>
      </c>
      <c r="J9404" s="2" t="s">
        <v>38</v>
      </c>
      <c r="K9404">
        <v>0</v>
      </c>
      <c r="L9404" s="2" t="s">
        <v>43</v>
      </c>
      <c r="M9404">
        <v>523</v>
      </c>
      <c r="N9404">
        <v>8.1554664999999998E-2</v>
      </c>
      <c r="O9404">
        <v>6</v>
      </c>
      <c r="P9404">
        <v>0</v>
      </c>
      <c r="Q9404">
        <v>0.47551079499999999</v>
      </c>
      <c r="R9404">
        <v>0</v>
      </c>
      <c r="S9404" s="2" t="s">
        <v>47</v>
      </c>
      <c r="T9404">
        <v>0</v>
      </c>
      <c r="U9404">
        <v>20</v>
      </c>
      <c r="V9404">
        <v>18</v>
      </c>
      <c r="W9404">
        <v>5132</v>
      </c>
      <c r="X9404">
        <v>5073</v>
      </c>
      <c r="Y9404">
        <v>49499</v>
      </c>
      <c r="Z9404">
        <v>30875</v>
      </c>
      <c r="AA9404">
        <v>1799.583333</v>
      </c>
      <c r="AB9404">
        <v>0.68151925800000002</v>
      </c>
      <c r="AC9404">
        <v>5</v>
      </c>
      <c r="AD9404">
        <v>18624</v>
      </c>
      <c r="AE9404">
        <v>0.28428199999999998</v>
      </c>
      <c r="AF9404">
        <v>0.25688470200000002</v>
      </c>
      <c r="AG9404">
        <v>554.93930699999999</v>
      </c>
      <c r="AH9404">
        <v>0.59899382700000003</v>
      </c>
      <c r="AI9404">
        <v>0</v>
      </c>
      <c r="AJ9404">
        <v>57</v>
      </c>
    </row>
    <row r="9405" spans="1:36" x14ac:dyDescent="0.3">
      <c r="A9405" s="1">
        <v>52504</v>
      </c>
      <c r="B9405">
        <v>37</v>
      </c>
      <c r="C9405">
        <v>77373</v>
      </c>
      <c r="D9405">
        <v>628</v>
      </c>
      <c r="E9405" s="2" t="s">
        <v>36</v>
      </c>
      <c r="F9405" s="2" t="s">
        <v>53</v>
      </c>
      <c r="G9405">
        <v>18</v>
      </c>
      <c r="H9405">
        <v>18403</v>
      </c>
      <c r="I9405">
        <v>84</v>
      </c>
      <c r="J9405" s="2" t="s">
        <v>38</v>
      </c>
      <c r="K9405">
        <v>2</v>
      </c>
      <c r="L9405" s="2" t="s">
        <v>39</v>
      </c>
      <c r="M9405">
        <v>180</v>
      </c>
      <c r="N9405">
        <v>0.598907148</v>
      </c>
      <c r="O9405">
        <v>3</v>
      </c>
      <c r="P9405">
        <v>0</v>
      </c>
      <c r="Q9405">
        <v>0.31936606099999998</v>
      </c>
      <c r="R9405">
        <v>0</v>
      </c>
      <c r="S9405" s="2" t="s">
        <v>44</v>
      </c>
      <c r="T9405">
        <v>0</v>
      </c>
      <c r="U9405">
        <v>22</v>
      </c>
      <c r="V9405">
        <v>2</v>
      </c>
      <c r="W9405">
        <v>1575</v>
      </c>
      <c r="X9405">
        <v>420</v>
      </c>
      <c r="Y9405">
        <v>53517</v>
      </c>
      <c r="Z9405">
        <v>1278</v>
      </c>
      <c r="AA9405">
        <v>6447.75</v>
      </c>
      <c r="AB9405">
        <v>0.90522501499999997</v>
      </c>
      <c r="AC9405">
        <v>8</v>
      </c>
      <c r="AD9405">
        <v>52239</v>
      </c>
      <c r="AE9405">
        <v>0.229403</v>
      </c>
      <c r="AF9405">
        <v>0.24152298799999999</v>
      </c>
      <c r="AG9405">
        <v>455.88253930000002</v>
      </c>
      <c r="AH9405">
        <v>9.8620843E-2</v>
      </c>
      <c r="AI9405">
        <v>1</v>
      </c>
      <c r="AJ9405">
        <v>43.2</v>
      </c>
    </row>
    <row r="9406" spans="1:36" x14ac:dyDescent="0.3">
      <c r="A9406" s="1">
        <v>52505</v>
      </c>
      <c r="B9406">
        <v>47</v>
      </c>
      <c r="C9406">
        <v>15000</v>
      </c>
      <c r="D9406">
        <v>621</v>
      </c>
      <c r="E9406" s="2" t="s">
        <v>36</v>
      </c>
      <c r="F9406" s="2" t="s">
        <v>45</v>
      </c>
      <c r="G9406">
        <v>26</v>
      </c>
      <c r="H9406">
        <v>39345</v>
      </c>
      <c r="I9406">
        <v>36</v>
      </c>
      <c r="J9406" s="2" t="s">
        <v>38</v>
      </c>
      <c r="K9406">
        <v>4</v>
      </c>
      <c r="L9406" s="2" t="s">
        <v>43</v>
      </c>
      <c r="M9406">
        <v>300</v>
      </c>
      <c r="N9406">
        <v>0.39427293000000002</v>
      </c>
      <c r="O9406">
        <v>2</v>
      </c>
      <c r="P9406">
        <v>0</v>
      </c>
      <c r="Q9406">
        <v>0.24562367800000001</v>
      </c>
      <c r="R9406">
        <v>0</v>
      </c>
      <c r="S9406" s="2" t="s">
        <v>50</v>
      </c>
      <c r="T9406">
        <v>0</v>
      </c>
      <c r="U9406">
        <v>17</v>
      </c>
      <c r="V9406">
        <v>10</v>
      </c>
      <c r="W9406">
        <v>2735</v>
      </c>
      <c r="X9406">
        <v>12269</v>
      </c>
      <c r="Y9406">
        <v>61366</v>
      </c>
      <c r="Z9406">
        <v>27116</v>
      </c>
      <c r="AA9406">
        <v>1250</v>
      </c>
      <c r="AB9406">
        <v>0.83956135799999998</v>
      </c>
      <c r="AC9406">
        <v>7</v>
      </c>
      <c r="AD9406">
        <v>34250</v>
      </c>
      <c r="AE9406">
        <v>0.21384500000000001</v>
      </c>
      <c r="AF9406">
        <v>0.22025161300000001</v>
      </c>
      <c r="AG9406">
        <v>1503.1155719999999</v>
      </c>
      <c r="AH9406">
        <v>1.442492458</v>
      </c>
      <c r="AI9406">
        <v>0</v>
      </c>
      <c r="AJ9406">
        <v>51</v>
      </c>
    </row>
    <row r="9407" spans="1:36" x14ac:dyDescent="0.3">
      <c r="A9407" s="1">
        <v>52506</v>
      </c>
      <c r="B9407">
        <v>61</v>
      </c>
      <c r="C9407">
        <v>58728</v>
      </c>
      <c r="D9407">
        <v>558</v>
      </c>
      <c r="E9407" s="2" t="s">
        <v>36</v>
      </c>
      <c r="F9407" s="2" t="s">
        <v>48</v>
      </c>
      <c r="G9407">
        <v>40</v>
      </c>
      <c r="H9407">
        <v>22919</v>
      </c>
      <c r="I9407">
        <v>12</v>
      </c>
      <c r="J9407" s="2" t="s">
        <v>38</v>
      </c>
      <c r="K9407">
        <v>1</v>
      </c>
      <c r="L9407" s="2" t="s">
        <v>46</v>
      </c>
      <c r="M9407">
        <v>400</v>
      </c>
      <c r="N9407">
        <v>0.30947742499999997</v>
      </c>
      <c r="O9407">
        <v>4</v>
      </c>
      <c r="P9407">
        <v>1</v>
      </c>
      <c r="Q9407">
        <v>0.220475113</v>
      </c>
      <c r="R9407">
        <v>0</v>
      </c>
      <c r="S9407" s="2" t="s">
        <v>52</v>
      </c>
      <c r="T9407">
        <v>0</v>
      </c>
      <c r="U9407">
        <v>25</v>
      </c>
      <c r="V9407">
        <v>21</v>
      </c>
      <c r="W9407">
        <v>1223</v>
      </c>
      <c r="X9407">
        <v>401</v>
      </c>
      <c r="Y9407">
        <v>182453</v>
      </c>
      <c r="Z9407">
        <v>13390</v>
      </c>
      <c r="AA9407">
        <v>4894</v>
      </c>
      <c r="AB9407">
        <v>0.93980235999999995</v>
      </c>
      <c r="AC9407">
        <v>4</v>
      </c>
      <c r="AD9407">
        <v>169063</v>
      </c>
      <c r="AE9407">
        <v>0.20891899999999999</v>
      </c>
      <c r="AF9407">
        <v>0.18051568800000001</v>
      </c>
      <c r="AG9407">
        <v>2101.7762830000001</v>
      </c>
      <c r="AH9407">
        <v>0.51119253799999997</v>
      </c>
      <c r="AI9407">
        <v>1</v>
      </c>
      <c r="AJ9407">
        <v>38.4</v>
      </c>
    </row>
    <row r="9408" spans="1:36" x14ac:dyDescent="0.3">
      <c r="A9408" s="1">
        <v>52507</v>
      </c>
      <c r="B9408">
        <v>25</v>
      </c>
      <c r="C9408">
        <v>38252</v>
      </c>
      <c r="D9408">
        <v>572</v>
      </c>
      <c r="E9408" s="2" t="s">
        <v>36</v>
      </c>
      <c r="F9408" s="2" t="s">
        <v>48</v>
      </c>
      <c r="G9408">
        <v>4</v>
      </c>
      <c r="H9408">
        <v>7150</v>
      </c>
      <c r="I9408">
        <v>72</v>
      </c>
      <c r="J9408" s="2" t="s">
        <v>42</v>
      </c>
      <c r="K9408">
        <v>0</v>
      </c>
      <c r="L9408" s="2" t="s">
        <v>50</v>
      </c>
      <c r="M9408">
        <v>398</v>
      </c>
      <c r="N9408">
        <v>0.47693850100000001</v>
      </c>
      <c r="O9408">
        <v>3</v>
      </c>
      <c r="P9408">
        <v>0</v>
      </c>
      <c r="Q9408">
        <v>0.16945052299999999</v>
      </c>
      <c r="R9408">
        <v>0</v>
      </c>
      <c r="S9408" s="2" t="s">
        <v>40</v>
      </c>
      <c r="T9408">
        <v>1</v>
      </c>
      <c r="U9408">
        <v>17</v>
      </c>
      <c r="V9408">
        <v>26</v>
      </c>
      <c r="W9408">
        <v>3618</v>
      </c>
      <c r="X9408">
        <v>206</v>
      </c>
      <c r="Y9408">
        <v>264677</v>
      </c>
      <c r="Z9408">
        <v>37367</v>
      </c>
      <c r="AA9408">
        <v>3187.666667</v>
      </c>
      <c r="AB9408">
        <v>0.84184258999999995</v>
      </c>
      <c r="AC9408">
        <v>3</v>
      </c>
      <c r="AD9408">
        <v>227310</v>
      </c>
      <c r="AE9408">
        <v>0.23615</v>
      </c>
      <c r="AF9408">
        <v>0.21329179700000001</v>
      </c>
      <c r="AG9408">
        <v>176.81587020000001</v>
      </c>
      <c r="AH9408">
        <v>0.18032496200000001</v>
      </c>
      <c r="AI9408">
        <v>0</v>
      </c>
      <c r="AJ9408">
        <v>54</v>
      </c>
    </row>
    <row r="9409" spans="1:36" x14ac:dyDescent="0.3">
      <c r="A9409" s="1">
        <v>52508</v>
      </c>
      <c r="B9409">
        <v>34</v>
      </c>
      <c r="C9409">
        <v>25957</v>
      </c>
      <c r="D9409">
        <v>502</v>
      </c>
      <c r="E9409" s="2" t="s">
        <v>36</v>
      </c>
      <c r="F9409" s="2" t="s">
        <v>37</v>
      </c>
      <c r="G9409">
        <v>11</v>
      </c>
      <c r="H9409">
        <v>23468</v>
      </c>
      <c r="I9409">
        <v>24</v>
      </c>
      <c r="J9409" s="2" t="s">
        <v>42</v>
      </c>
      <c r="K9409">
        <v>0</v>
      </c>
      <c r="L9409" s="2" t="s">
        <v>43</v>
      </c>
      <c r="M9409">
        <v>540</v>
      </c>
      <c r="N9409">
        <v>0.23755831499999999</v>
      </c>
      <c r="O9409">
        <v>0</v>
      </c>
      <c r="P9409">
        <v>1</v>
      </c>
      <c r="Q9409">
        <v>0.12641807099999999</v>
      </c>
      <c r="R9409">
        <v>0</v>
      </c>
      <c r="S9409" s="2" t="s">
        <v>44</v>
      </c>
      <c r="T9409">
        <v>0</v>
      </c>
      <c r="U9409">
        <v>17</v>
      </c>
      <c r="V9409">
        <v>29</v>
      </c>
      <c r="W9409">
        <v>354</v>
      </c>
      <c r="X9409">
        <v>1190</v>
      </c>
      <c r="Y9409">
        <v>163989</v>
      </c>
      <c r="Z9409">
        <v>8889</v>
      </c>
      <c r="AA9409">
        <v>2163.083333</v>
      </c>
      <c r="AB9409">
        <v>0.91560018099999996</v>
      </c>
      <c r="AC9409">
        <v>6</v>
      </c>
      <c r="AD9409">
        <v>155100</v>
      </c>
      <c r="AE9409">
        <v>0.24746799999999999</v>
      </c>
      <c r="AF9409">
        <v>0.26811526600000002</v>
      </c>
      <c r="AG9409">
        <v>1273.9539380000001</v>
      </c>
      <c r="AH9409">
        <v>0.83859641900000004</v>
      </c>
      <c r="AI9409">
        <v>0</v>
      </c>
      <c r="AJ9409">
        <v>48</v>
      </c>
    </row>
    <row r="9410" spans="1:36" x14ac:dyDescent="0.3">
      <c r="A9410" s="1">
        <v>52509</v>
      </c>
      <c r="B9410">
        <v>35</v>
      </c>
      <c r="C9410">
        <v>15000</v>
      </c>
      <c r="D9410">
        <v>590</v>
      </c>
      <c r="E9410" s="2" t="s">
        <v>36</v>
      </c>
      <c r="F9410" s="2" t="s">
        <v>48</v>
      </c>
      <c r="G9410">
        <v>12</v>
      </c>
      <c r="H9410">
        <v>25467</v>
      </c>
      <c r="I9410">
        <v>36</v>
      </c>
      <c r="J9410" s="2" t="s">
        <v>42</v>
      </c>
      <c r="K9410">
        <v>0</v>
      </c>
      <c r="L9410" s="2" t="s">
        <v>43</v>
      </c>
      <c r="M9410">
        <v>126</v>
      </c>
      <c r="N9410">
        <v>0.233296422</v>
      </c>
      <c r="O9410">
        <v>2</v>
      </c>
      <c r="P9410">
        <v>0</v>
      </c>
      <c r="Q9410">
        <v>4.7175867000000003E-2</v>
      </c>
      <c r="R9410">
        <v>1</v>
      </c>
      <c r="S9410" s="2" t="s">
        <v>52</v>
      </c>
      <c r="T9410">
        <v>0</v>
      </c>
      <c r="U9410">
        <v>21</v>
      </c>
      <c r="V9410">
        <v>6</v>
      </c>
      <c r="W9410">
        <v>2859</v>
      </c>
      <c r="X9410">
        <v>538</v>
      </c>
      <c r="Y9410">
        <v>233629</v>
      </c>
      <c r="Z9410">
        <v>24937</v>
      </c>
      <c r="AA9410">
        <v>1250</v>
      </c>
      <c r="AB9410">
        <v>0.78400982500000005</v>
      </c>
      <c r="AC9410">
        <v>8</v>
      </c>
      <c r="AD9410">
        <v>208692</v>
      </c>
      <c r="AE9410">
        <v>0.21546699999999999</v>
      </c>
      <c r="AF9410">
        <v>0.21585456</v>
      </c>
      <c r="AG9410">
        <v>967.14321670000004</v>
      </c>
      <c r="AH9410">
        <v>0.87451457300000002</v>
      </c>
      <c r="AI9410">
        <v>0</v>
      </c>
      <c r="AJ9410">
        <v>62</v>
      </c>
    </row>
    <row r="9411" spans="1:36" x14ac:dyDescent="0.3">
      <c r="A9411" s="1">
        <v>52510</v>
      </c>
      <c r="B9411">
        <v>56</v>
      </c>
      <c r="C9411">
        <v>65822</v>
      </c>
      <c r="D9411">
        <v>536</v>
      </c>
      <c r="E9411" s="2" t="s">
        <v>55</v>
      </c>
      <c r="F9411" s="2" t="s">
        <v>48</v>
      </c>
      <c r="G9411">
        <v>36</v>
      </c>
      <c r="H9411">
        <v>31337</v>
      </c>
      <c r="I9411">
        <v>60</v>
      </c>
      <c r="J9411" s="2" t="s">
        <v>38</v>
      </c>
      <c r="K9411">
        <v>0</v>
      </c>
      <c r="L9411" s="2" t="s">
        <v>43</v>
      </c>
      <c r="M9411">
        <v>691</v>
      </c>
      <c r="N9411">
        <v>0.30508574999999999</v>
      </c>
      <c r="O9411">
        <v>4</v>
      </c>
      <c r="P9411">
        <v>1</v>
      </c>
      <c r="Q9411">
        <v>6.1070977999999998E-2</v>
      </c>
      <c r="R9411">
        <v>0</v>
      </c>
      <c r="S9411" s="2" t="s">
        <v>40</v>
      </c>
      <c r="T9411">
        <v>0</v>
      </c>
      <c r="U9411">
        <v>31</v>
      </c>
      <c r="V9411">
        <v>12</v>
      </c>
      <c r="W9411">
        <v>755</v>
      </c>
      <c r="X9411">
        <v>10362</v>
      </c>
      <c r="Y9411">
        <v>31330</v>
      </c>
      <c r="Z9411">
        <v>21035</v>
      </c>
      <c r="AA9411">
        <v>5485.1666670000004</v>
      </c>
      <c r="AB9411">
        <v>0.78075394499999995</v>
      </c>
      <c r="AC9411">
        <v>8</v>
      </c>
      <c r="AD9411">
        <v>10295</v>
      </c>
      <c r="AE9411">
        <v>0.26833699999999999</v>
      </c>
      <c r="AF9411">
        <v>0.28887418300000001</v>
      </c>
      <c r="AG9411">
        <v>992.54823810000005</v>
      </c>
      <c r="AH9411">
        <v>0.30692745399999999</v>
      </c>
      <c r="AI9411">
        <v>0</v>
      </c>
      <c r="AJ9411">
        <v>53</v>
      </c>
    </row>
    <row r="9412" spans="1:36" x14ac:dyDescent="0.3">
      <c r="A9412" s="1">
        <v>52511</v>
      </c>
      <c r="B9412">
        <v>39</v>
      </c>
      <c r="C9412">
        <v>45653</v>
      </c>
      <c r="D9412">
        <v>536</v>
      </c>
      <c r="E9412" s="2" t="s">
        <v>36</v>
      </c>
      <c r="F9412" s="2" t="s">
        <v>41</v>
      </c>
      <c r="G9412">
        <v>19</v>
      </c>
      <c r="H9412">
        <v>21436</v>
      </c>
      <c r="I9412">
        <v>48</v>
      </c>
      <c r="J9412" s="2" t="s">
        <v>38</v>
      </c>
      <c r="K9412">
        <v>2</v>
      </c>
      <c r="L9412" s="2" t="s">
        <v>46</v>
      </c>
      <c r="M9412">
        <v>453</v>
      </c>
      <c r="N9412">
        <v>0.300407863</v>
      </c>
      <c r="O9412">
        <v>3</v>
      </c>
      <c r="P9412">
        <v>2</v>
      </c>
      <c r="Q9412">
        <v>0.26777991400000001</v>
      </c>
      <c r="R9412">
        <v>0</v>
      </c>
      <c r="S9412" s="2" t="s">
        <v>40</v>
      </c>
      <c r="T9412">
        <v>0</v>
      </c>
      <c r="U9412">
        <v>27</v>
      </c>
      <c r="V9412">
        <v>28</v>
      </c>
      <c r="W9412">
        <v>781</v>
      </c>
      <c r="X9412">
        <v>75</v>
      </c>
      <c r="Y9412">
        <v>712794</v>
      </c>
      <c r="Z9412">
        <v>51864</v>
      </c>
      <c r="AA9412">
        <v>3804.416667</v>
      </c>
      <c r="AB9412">
        <v>0.93580336200000003</v>
      </c>
      <c r="AC9412">
        <v>5</v>
      </c>
      <c r="AD9412">
        <v>660930</v>
      </c>
      <c r="AE9412">
        <v>0.24843599999999999</v>
      </c>
      <c r="AF9412">
        <v>0.22270306100000001</v>
      </c>
      <c r="AG9412">
        <v>678.51389240000003</v>
      </c>
      <c r="AH9412">
        <v>0.29742112700000001</v>
      </c>
      <c r="AI9412">
        <v>1</v>
      </c>
      <c r="AJ9412">
        <v>36</v>
      </c>
    </row>
    <row r="9413" spans="1:36" x14ac:dyDescent="0.3">
      <c r="A9413" s="1">
        <v>52512</v>
      </c>
      <c r="B9413">
        <v>29</v>
      </c>
      <c r="C9413">
        <v>57542</v>
      </c>
      <c r="D9413">
        <v>610</v>
      </c>
      <c r="E9413" s="2" t="s">
        <v>36</v>
      </c>
      <c r="F9413" s="2" t="s">
        <v>37</v>
      </c>
      <c r="G9413">
        <v>9</v>
      </c>
      <c r="H9413">
        <v>33353</v>
      </c>
      <c r="I9413">
        <v>48</v>
      </c>
      <c r="J9413" s="2" t="s">
        <v>38</v>
      </c>
      <c r="K9413">
        <v>2</v>
      </c>
      <c r="L9413" s="2" t="s">
        <v>43</v>
      </c>
      <c r="M9413">
        <v>448</v>
      </c>
      <c r="N9413">
        <v>0.125723908</v>
      </c>
      <c r="O9413">
        <v>6</v>
      </c>
      <c r="P9413">
        <v>1</v>
      </c>
      <c r="Q9413">
        <v>0.181747402</v>
      </c>
      <c r="R9413">
        <v>0</v>
      </c>
      <c r="S9413" s="2" t="s">
        <v>47</v>
      </c>
      <c r="T9413">
        <v>0</v>
      </c>
      <c r="U9413">
        <v>22</v>
      </c>
      <c r="V9413">
        <v>12</v>
      </c>
      <c r="W9413">
        <v>9734</v>
      </c>
      <c r="X9413">
        <v>2819</v>
      </c>
      <c r="Y9413">
        <v>27597</v>
      </c>
      <c r="Z9413">
        <v>41280</v>
      </c>
      <c r="AA9413">
        <v>4795.1666670000004</v>
      </c>
      <c r="AB9413">
        <v>0.82352724200000005</v>
      </c>
      <c r="AC9413">
        <v>2</v>
      </c>
      <c r="AD9413">
        <v>3956</v>
      </c>
      <c r="AE9413">
        <v>0.223353</v>
      </c>
      <c r="AF9413">
        <v>0.19551954099999999</v>
      </c>
      <c r="AG9413">
        <v>1006.999019</v>
      </c>
      <c r="AH9413">
        <v>0.303430333</v>
      </c>
      <c r="AI9413">
        <v>0</v>
      </c>
      <c r="AJ9413">
        <v>46</v>
      </c>
    </row>
    <row r="9414" spans="1:36" x14ac:dyDescent="0.3">
      <c r="A9414" s="1">
        <v>52513</v>
      </c>
      <c r="B9414">
        <v>46</v>
      </c>
      <c r="C9414">
        <v>15702</v>
      </c>
      <c r="D9414">
        <v>481</v>
      </c>
      <c r="E9414" s="2" t="s">
        <v>36</v>
      </c>
      <c r="F9414" s="2" t="s">
        <v>41</v>
      </c>
      <c r="G9414">
        <v>20</v>
      </c>
      <c r="H9414">
        <v>27914</v>
      </c>
      <c r="I9414">
        <v>48</v>
      </c>
      <c r="J9414" s="2" t="s">
        <v>51</v>
      </c>
      <c r="K9414">
        <v>0</v>
      </c>
      <c r="L9414" s="2" t="s">
        <v>50</v>
      </c>
      <c r="M9414">
        <v>389</v>
      </c>
      <c r="N9414">
        <v>0.48126834499999999</v>
      </c>
      <c r="O9414">
        <v>2</v>
      </c>
      <c r="P9414">
        <v>1</v>
      </c>
      <c r="Q9414">
        <v>0.38706274899999998</v>
      </c>
      <c r="R9414">
        <v>0</v>
      </c>
      <c r="S9414" s="2" t="s">
        <v>40</v>
      </c>
      <c r="T9414">
        <v>1</v>
      </c>
      <c r="U9414">
        <v>21</v>
      </c>
      <c r="V9414">
        <v>23</v>
      </c>
      <c r="W9414">
        <v>668</v>
      </c>
      <c r="X9414">
        <v>10819</v>
      </c>
      <c r="Y9414">
        <v>200651</v>
      </c>
      <c r="Z9414">
        <v>10982</v>
      </c>
      <c r="AA9414">
        <v>1308.5</v>
      </c>
      <c r="AB9414">
        <v>0.97942363499999996</v>
      </c>
      <c r="AC9414">
        <v>7</v>
      </c>
      <c r="AD9414">
        <v>189669</v>
      </c>
      <c r="AE9414">
        <v>0.282414</v>
      </c>
      <c r="AF9414">
        <v>0.28394371699999998</v>
      </c>
      <c r="AG9414">
        <v>979.17220580000003</v>
      </c>
      <c r="AH9414">
        <v>1.04560352</v>
      </c>
      <c r="AI9414">
        <v>0</v>
      </c>
      <c r="AJ9414">
        <v>59</v>
      </c>
    </row>
    <row r="9415" spans="1:36" x14ac:dyDescent="0.3">
      <c r="A9415" s="1">
        <v>52514</v>
      </c>
      <c r="B9415">
        <v>35</v>
      </c>
      <c r="C9415">
        <v>71250</v>
      </c>
      <c r="D9415">
        <v>459</v>
      </c>
      <c r="E9415" s="2" t="s">
        <v>36</v>
      </c>
      <c r="F9415" s="2" t="s">
        <v>37</v>
      </c>
      <c r="G9415">
        <v>10</v>
      </c>
      <c r="H9415">
        <v>12747</v>
      </c>
      <c r="I9415">
        <v>60</v>
      </c>
      <c r="J9415" s="2" t="s">
        <v>38</v>
      </c>
      <c r="K9415">
        <v>1</v>
      </c>
      <c r="L9415" s="2" t="s">
        <v>43</v>
      </c>
      <c r="M9415">
        <v>569</v>
      </c>
      <c r="N9415">
        <v>0.30115389300000001</v>
      </c>
      <c r="O9415">
        <v>2</v>
      </c>
      <c r="P9415">
        <v>0</v>
      </c>
      <c r="Q9415">
        <v>0.409591606</v>
      </c>
      <c r="R9415">
        <v>0</v>
      </c>
      <c r="S9415" s="2" t="s">
        <v>44</v>
      </c>
      <c r="T9415">
        <v>0</v>
      </c>
      <c r="U9415">
        <v>22</v>
      </c>
      <c r="V9415">
        <v>13</v>
      </c>
      <c r="W9415">
        <v>2927</v>
      </c>
      <c r="X9415">
        <v>325</v>
      </c>
      <c r="Y9415">
        <v>74308</v>
      </c>
      <c r="Z9415">
        <v>15528</v>
      </c>
      <c r="AA9415">
        <v>5937.5</v>
      </c>
      <c r="AB9415">
        <v>0.74890652000000002</v>
      </c>
      <c r="AC9415">
        <v>6</v>
      </c>
      <c r="AD9415">
        <v>58780</v>
      </c>
      <c r="AE9415">
        <v>0.28824699999999998</v>
      </c>
      <c r="AF9415">
        <v>0.30866376600000001</v>
      </c>
      <c r="AG9415">
        <v>419.21788909999998</v>
      </c>
      <c r="AH9415">
        <v>0.16643669699999999</v>
      </c>
      <c r="AI9415">
        <v>0</v>
      </c>
      <c r="AJ9415">
        <v>54</v>
      </c>
    </row>
    <row r="9416" spans="1:36" x14ac:dyDescent="0.3">
      <c r="A9416" s="1">
        <v>52515</v>
      </c>
      <c r="B9416">
        <v>25</v>
      </c>
      <c r="C9416">
        <v>87993</v>
      </c>
      <c r="D9416">
        <v>614</v>
      </c>
      <c r="E9416" s="2" t="s">
        <v>36</v>
      </c>
      <c r="F9416" s="2" t="s">
        <v>37</v>
      </c>
      <c r="G9416">
        <v>4</v>
      </c>
      <c r="H9416">
        <v>30757</v>
      </c>
      <c r="I9416">
        <v>24</v>
      </c>
      <c r="J9416" s="2" t="s">
        <v>42</v>
      </c>
      <c r="K9416">
        <v>2</v>
      </c>
      <c r="L9416" s="2" t="s">
        <v>46</v>
      </c>
      <c r="M9416">
        <v>388</v>
      </c>
      <c r="N9416">
        <v>0.43117779000000001</v>
      </c>
      <c r="O9416">
        <v>5</v>
      </c>
      <c r="P9416">
        <v>2</v>
      </c>
      <c r="Q9416">
        <v>0.505274467</v>
      </c>
      <c r="R9416">
        <v>0</v>
      </c>
      <c r="S9416" s="2" t="s">
        <v>44</v>
      </c>
      <c r="T9416">
        <v>1</v>
      </c>
      <c r="U9416">
        <v>19</v>
      </c>
      <c r="V9416">
        <v>19</v>
      </c>
      <c r="W9416">
        <v>1371</v>
      </c>
      <c r="X9416">
        <v>2799</v>
      </c>
      <c r="Y9416">
        <v>67991</v>
      </c>
      <c r="Z9416">
        <v>28377</v>
      </c>
      <c r="AA9416">
        <v>7332.75</v>
      </c>
      <c r="AB9416">
        <v>0.97181071100000005</v>
      </c>
      <c r="AC9416">
        <v>5</v>
      </c>
      <c r="AD9416">
        <v>39614</v>
      </c>
      <c r="AE9416">
        <v>0.19875699999999999</v>
      </c>
      <c r="AF9416">
        <v>0.196497803</v>
      </c>
      <c r="AG9416">
        <v>1560.145053</v>
      </c>
      <c r="AH9416">
        <v>0.26567727699999999</v>
      </c>
      <c r="AI9416">
        <v>0</v>
      </c>
      <c r="AJ9416">
        <v>61</v>
      </c>
    </row>
    <row r="9417" spans="1:36" x14ac:dyDescent="0.3">
      <c r="A9417" s="1">
        <v>52516</v>
      </c>
      <c r="B9417">
        <v>29</v>
      </c>
      <c r="C9417">
        <v>50524</v>
      </c>
      <c r="D9417">
        <v>617</v>
      </c>
      <c r="E9417" s="2" t="s">
        <v>36</v>
      </c>
      <c r="F9417" s="2" t="s">
        <v>37</v>
      </c>
      <c r="G9417">
        <v>10</v>
      </c>
      <c r="H9417">
        <v>17589</v>
      </c>
      <c r="I9417">
        <v>60</v>
      </c>
      <c r="J9417" s="2" t="s">
        <v>42</v>
      </c>
      <c r="K9417">
        <v>2</v>
      </c>
      <c r="L9417" s="2" t="s">
        <v>43</v>
      </c>
      <c r="M9417">
        <v>368</v>
      </c>
      <c r="N9417">
        <v>0.170040935</v>
      </c>
      <c r="O9417">
        <v>6</v>
      </c>
      <c r="P9417">
        <v>1</v>
      </c>
      <c r="Q9417">
        <v>0.46194597799999998</v>
      </c>
      <c r="R9417">
        <v>0</v>
      </c>
      <c r="S9417" s="2" t="s">
        <v>40</v>
      </c>
      <c r="T9417">
        <v>0</v>
      </c>
      <c r="U9417">
        <v>15</v>
      </c>
      <c r="V9417">
        <v>24</v>
      </c>
      <c r="W9417">
        <v>4108</v>
      </c>
      <c r="X9417">
        <v>3575</v>
      </c>
      <c r="Y9417">
        <v>13044</v>
      </c>
      <c r="Z9417">
        <v>1593</v>
      </c>
      <c r="AA9417">
        <v>4210.3333329999996</v>
      </c>
      <c r="AB9417">
        <v>0.92480626799999999</v>
      </c>
      <c r="AC9417">
        <v>4</v>
      </c>
      <c r="AD9417">
        <v>11451</v>
      </c>
      <c r="AE9417">
        <v>0.214089</v>
      </c>
      <c r="AF9417">
        <v>0.243299394</v>
      </c>
      <c r="AG9417">
        <v>509.37381670000002</v>
      </c>
      <c r="AH9417">
        <v>0.20838583199999999</v>
      </c>
      <c r="AI9417">
        <v>0</v>
      </c>
      <c r="AJ9417">
        <v>52</v>
      </c>
    </row>
    <row r="9418" spans="1:36" x14ac:dyDescent="0.3">
      <c r="A9418" s="1">
        <v>52517</v>
      </c>
      <c r="B9418">
        <v>60</v>
      </c>
      <c r="C9418">
        <v>31502</v>
      </c>
      <c r="D9418">
        <v>625</v>
      </c>
      <c r="E9418" s="2" t="s">
        <v>36</v>
      </c>
      <c r="F9418" s="2" t="s">
        <v>45</v>
      </c>
      <c r="G9418">
        <v>37</v>
      </c>
      <c r="H9418">
        <v>24160</v>
      </c>
      <c r="I9418">
        <v>60</v>
      </c>
      <c r="J9418" s="2" t="s">
        <v>42</v>
      </c>
      <c r="K9418">
        <v>2</v>
      </c>
      <c r="L9418" s="2" t="s">
        <v>43</v>
      </c>
      <c r="M9418">
        <v>668</v>
      </c>
      <c r="N9418">
        <v>0.23715229700000001</v>
      </c>
      <c r="O9418">
        <v>3</v>
      </c>
      <c r="P9418">
        <v>0</v>
      </c>
      <c r="Q9418">
        <v>0.52857436099999999</v>
      </c>
      <c r="R9418">
        <v>1</v>
      </c>
      <c r="S9418" s="2" t="s">
        <v>44</v>
      </c>
      <c r="T9418">
        <v>0</v>
      </c>
      <c r="U9418">
        <v>34</v>
      </c>
      <c r="V9418">
        <v>14</v>
      </c>
      <c r="W9418">
        <v>10868</v>
      </c>
      <c r="X9418">
        <v>424</v>
      </c>
      <c r="Y9418">
        <v>75470</v>
      </c>
      <c r="Z9418">
        <v>2847</v>
      </c>
      <c r="AA9418">
        <v>2625.166667</v>
      </c>
      <c r="AB9418">
        <v>0.88800823799999995</v>
      </c>
      <c r="AC9418">
        <v>6</v>
      </c>
      <c r="AD9418">
        <v>72623</v>
      </c>
      <c r="AE9418">
        <v>0.21665999999999999</v>
      </c>
      <c r="AF9418">
        <v>0.20446881</v>
      </c>
      <c r="AG9418">
        <v>646.11444740000002</v>
      </c>
      <c r="AH9418">
        <v>0.50058324499999995</v>
      </c>
      <c r="AI9418">
        <v>0</v>
      </c>
      <c r="AJ9418">
        <v>66</v>
      </c>
    </row>
    <row r="9419" spans="1:36" x14ac:dyDescent="0.3">
      <c r="A9419" s="1">
        <v>52518</v>
      </c>
      <c r="B9419">
        <v>44</v>
      </c>
      <c r="C9419">
        <v>70171</v>
      </c>
      <c r="D9419">
        <v>626</v>
      </c>
      <c r="E9419" s="2" t="s">
        <v>36</v>
      </c>
      <c r="F9419" s="2" t="s">
        <v>45</v>
      </c>
      <c r="G9419">
        <v>21</v>
      </c>
      <c r="H9419">
        <v>30149</v>
      </c>
      <c r="I9419">
        <v>36</v>
      </c>
      <c r="J9419" s="2" t="s">
        <v>51</v>
      </c>
      <c r="K9419">
        <v>1</v>
      </c>
      <c r="L9419" s="2" t="s">
        <v>43</v>
      </c>
      <c r="M9419">
        <v>304</v>
      </c>
      <c r="N9419">
        <v>0.115890381</v>
      </c>
      <c r="O9419">
        <v>4</v>
      </c>
      <c r="P9419">
        <v>2</v>
      </c>
      <c r="Q9419">
        <v>0.33986104</v>
      </c>
      <c r="R9419">
        <v>0</v>
      </c>
      <c r="S9419" s="2" t="s">
        <v>52</v>
      </c>
      <c r="T9419">
        <v>0</v>
      </c>
      <c r="U9419">
        <v>24</v>
      </c>
      <c r="V9419">
        <v>17</v>
      </c>
      <c r="W9419">
        <v>2825</v>
      </c>
      <c r="X9419">
        <v>1845</v>
      </c>
      <c r="Y9419">
        <v>6950</v>
      </c>
      <c r="Z9419">
        <v>11897</v>
      </c>
      <c r="AA9419">
        <v>5847.5833329999996</v>
      </c>
      <c r="AB9419">
        <v>0.85897389099999999</v>
      </c>
      <c r="AC9419">
        <v>6</v>
      </c>
      <c r="AD9419">
        <v>5275</v>
      </c>
      <c r="AE9419">
        <v>0.202149</v>
      </c>
      <c r="AF9419">
        <v>0.17933859799999999</v>
      </c>
      <c r="AG9419">
        <v>1088.958515</v>
      </c>
      <c r="AH9419">
        <v>0.23821097299999999</v>
      </c>
      <c r="AI9419">
        <v>0</v>
      </c>
      <c r="AJ9419">
        <v>50</v>
      </c>
    </row>
    <row r="9420" spans="1:36" x14ac:dyDescent="0.3">
      <c r="A9420" s="1">
        <v>52519</v>
      </c>
      <c r="B9420">
        <v>41</v>
      </c>
      <c r="C9420">
        <v>32478</v>
      </c>
      <c r="D9420">
        <v>599</v>
      </c>
      <c r="E9420" s="2" t="s">
        <v>36</v>
      </c>
      <c r="F9420" s="2" t="s">
        <v>48</v>
      </c>
      <c r="G9420">
        <v>18</v>
      </c>
      <c r="H9420">
        <v>31543</v>
      </c>
      <c r="I9420">
        <v>36</v>
      </c>
      <c r="J9420" s="2" t="s">
        <v>51</v>
      </c>
      <c r="K9420">
        <v>1</v>
      </c>
      <c r="L9420" s="2" t="s">
        <v>46</v>
      </c>
      <c r="M9420">
        <v>721</v>
      </c>
      <c r="N9420">
        <v>0.26470772999999997</v>
      </c>
      <c r="O9420">
        <v>4</v>
      </c>
      <c r="P9420">
        <v>0</v>
      </c>
      <c r="Q9420">
        <v>0.558798146</v>
      </c>
      <c r="R9420">
        <v>0</v>
      </c>
      <c r="S9420" s="2" t="s">
        <v>50</v>
      </c>
      <c r="T9420">
        <v>0</v>
      </c>
      <c r="U9420">
        <v>32</v>
      </c>
      <c r="V9420">
        <v>5</v>
      </c>
      <c r="W9420">
        <v>31613</v>
      </c>
      <c r="X9420">
        <v>5427</v>
      </c>
      <c r="Y9420">
        <v>291879</v>
      </c>
      <c r="Z9420">
        <v>39701</v>
      </c>
      <c r="AA9420">
        <v>2706.5</v>
      </c>
      <c r="AB9420">
        <v>0.84860581199999996</v>
      </c>
      <c r="AC9420">
        <v>8</v>
      </c>
      <c r="AD9420">
        <v>252178</v>
      </c>
      <c r="AE9420">
        <v>0.21704300000000001</v>
      </c>
      <c r="AF9420">
        <v>0.21020031</v>
      </c>
      <c r="AG9420">
        <v>1188.709083</v>
      </c>
      <c r="AH9420">
        <v>0.70560099099999996</v>
      </c>
      <c r="AI9420">
        <v>0</v>
      </c>
      <c r="AJ9420">
        <v>55</v>
      </c>
    </row>
    <row r="9421" spans="1:36" x14ac:dyDescent="0.3">
      <c r="A9421" s="1">
        <v>52520</v>
      </c>
      <c r="B9421">
        <v>37</v>
      </c>
      <c r="C9421">
        <v>76487</v>
      </c>
      <c r="D9421">
        <v>525</v>
      </c>
      <c r="E9421" s="2" t="s">
        <v>55</v>
      </c>
      <c r="F9421" s="2" t="s">
        <v>48</v>
      </c>
      <c r="G9421">
        <v>13</v>
      </c>
      <c r="H9421">
        <v>29485</v>
      </c>
      <c r="I9421">
        <v>48</v>
      </c>
      <c r="J9421" s="2" t="s">
        <v>42</v>
      </c>
      <c r="K9421">
        <v>0</v>
      </c>
      <c r="L9421" s="2" t="s">
        <v>46</v>
      </c>
      <c r="M9421">
        <v>473</v>
      </c>
      <c r="N9421">
        <v>0.164618397</v>
      </c>
      <c r="O9421">
        <v>3</v>
      </c>
      <c r="P9421">
        <v>1</v>
      </c>
      <c r="Q9421">
        <v>0.49089261099999998</v>
      </c>
      <c r="R9421">
        <v>0</v>
      </c>
      <c r="S9421" s="2" t="s">
        <v>52</v>
      </c>
      <c r="T9421">
        <v>0</v>
      </c>
      <c r="U9421">
        <v>35</v>
      </c>
      <c r="V9421">
        <v>5</v>
      </c>
      <c r="W9421">
        <v>2942</v>
      </c>
      <c r="X9421">
        <v>1917</v>
      </c>
      <c r="Y9421">
        <v>40395</v>
      </c>
      <c r="Z9421">
        <v>35706</v>
      </c>
      <c r="AA9421">
        <v>6373.9166670000004</v>
      </c>
      <c r="AB9421">
        <v>0.95551408699999996</v>
      </c>
      <c r="AC9421">
        <v>3</v>
      </c>
      <c r="AD9421">
        <v>4689</v>
      </c>
      <c r="AE9421">
        <v>0.26198500000000002</v>
      </c>
      <c r="AF9421">
        <v>0.24387651599999999</v>
      </c>
      <c r="AG9421">
        <v>967.59488490000001</v>
      </c>
      <c r="AH9421">
        <v>0.22601407600000001</v>
      </c>
      <c r="AI9421">
        <v>0</v>
      </c>
      <c r="AJ9421">
        <v>60</v>
      </c>
    </row>
    <row r="9422" spans="1:36" x14ac:dyDescent="0.3">
      <c r="A9422" s="1">
        <v>52521</v>
      </c>
      <c r="B9422">
        <v>43</v>
      </c>
      <c r="C9422">
        <v>47153</v>
      </c>
      <c r="D9422">
        <v>548</v>
      </c>
      <c r="E9422" s="2" t="s">
        <v>36</v>
      </c>
      <c r="F9422" s="2" t="s">
        <v>45</v>
      </c>
      <c r="G9422">
        <v>20</v>
      </c>
      <c r="H9422">
        <v>30271</v>
      </c>
      <c r="I9422">
        <v>12</v>
      </c>
      <c r="J9422" s="2" t="s">
        <v>38</v>
      </c>
      <c r="K9422">
        <v>0</v>
      </c>
      <c r="L9422" s="2" t="s">
        <v>39</v>
      </c>
      <c r="M9422">
        <v>405</v>
      </c>
      <c r="N9422">
        <v>0.524443836</v>
      </c>
      <c r="O9422">
        <v>5</v>
      </c>
      <c r="P9422">
        <v>1</v>
      </c>
      <c r="Q9422">
        <v>0.21812253500000001</v>
      </c>
      <c r="R9422">
        <v>0</v>
      </c>
      <c r="S9422" s="2" t="s">
        <v>47</v>
      </c>
      <c r="T9422">
        <v>0</v>
      </c>
      <c r="U9422">
        <v>21</v>
      </c>
      <c r="V9422">
        <v>12</v>
      </c>
      <c r="W9422">
        <v>16704</v>
      </c>
      <c r="X9422">
        <v>3819</v>
      </c>
      <c r="Y9422">
        <v>63065</v>
      </c>
      <c r="Z9422">
        <v>21021</v>
      </c>
      <c r="AA9422">
        <v>3929.416667</v>
      </c>
      <c r="AB9422">
        <v>0.95135354500000002</v>
      </c>
      <c r="AC9422">
        <v>1</v>
      </c>
      <c r="AD9422">
        <v>42044</v>
      </c>
      <c r="AE9422">
        <v>0.221271</v>
      </c>
      <c r="AF9422">
        <v>0.26099016400000002</v>
      </c>
      <c r="AG9422">
        <v>2893.2515320000002</v>
      </c>
      <c r="AH9422">
        <v>0.83937434300000002</v>
      </c>
      <c r="AI9422">
        <v>0</v>
      </c>
      <c r="AJ9422">
        <v>54</v>
      </c>
    </row>
    <row r="9423" spans="1:36" x14ac:dyDescent="0.3">
      <c r="A9423" s="1">
        <v>52522</v>
      </c>
      <c r="B9423">
        <v>43</v>
      </c>
      <c r="C9423">
        <v>15000</v>
      </c>
      <c r="D9423">
        <v>501</v>
      </c>
      <c r="E9423" s="2" t="s">
        <v>36</v>
      </c>
      <c r="F9423" s="2" t="s">
        <v>48</v>
      </c>
      <c r="G9423">
        <v>23</v>
      </c>
      <c r="H9423">
        <v>45958</v>
      </c>
      <c r="I9423">
        <v>48</v>
      </c>
      <c r="J9423" s="2" t="s">
        <v>38</v>
      </c>
      <c r="K9423">
        <v>1</v>
      </c>
      <c r="L9423" s="2" t="s">
        <v>43</v>
      </c>
      <c r="M9423">
        <v>1053</v>
      </c>
      <c r="N9423">
        <v>0.25107469799999999</v>
      </c>
      <c r="O9423">
        <v>6</v>
      </c>
      <c r="P9423">
        <v>2</v>
      </c>
      <c r="Q9423">
        <v>0.50923417000000004</v>
      </c>
      <c r="R9423">
        <v>0</v>
      </c>
      <c r="S9423" s="2" t="s">
        <v>47</v>
      </c>
      <c r="T9423">
        <v>0</v>
      </c>
      <c r="U9423">
        <v>20</v>
      </c>
      <c r="V9423">
        <v>12</v>
      </c>
      <c r="W9423">
        <v>1054</v>
      </c>
      <c r="X9423">
        <v>3369</v>
      </c>
      <c r="Y9423">
        <v>4423</v>
      </c>
      <c r="Z9423">
        <v>26191</v>
      </c>
      <c r="AA9423">
        <v>1250</v>
      </c>
      <c r="AB9423">
        <v>0.71256884399999998</v>
      </c>
      <c r="AC9423">
        <v>3</v>
      </c>
      <c r="AD9423">
        <v>1249</v>
      </c>
      <c r="AE9423">
        <v>0.29045799999999999</v>
      </c>
      <c r="AF9423">
        <v>0.32166455199999999</v>
      </c>
      <c r="AG9423">
        <v>1713.171067</v>
      </c>
      <c r="AH9423">
        <v>2.212936853</v>
      </c>
      <c r="AI9423">
        <v>0</v>
      </c>
      <c r="AJ9423">
        <v>60</v>
      </c>
    </row>
    <row r="9424" spans="1:36" x14ac:dyDescent="0.3">
      <c r="A9424" s="1">
        <v>52523</v>
      </c>
      <c r="B9424">
        <v>43</v>
      </c>
      <c r="C9424">
        <v>15000</v>
      </c>
      <c r="D9424">
        <v>566</v>
      </c>
      <c r="E9424" s="2" t="s">
        <v>36</v>
      </c>
      <c r="F9424" s="2" t="s">
        <v>41</v>
      </c>
      <c r="G9424">
        <v>20</v>
      </c>
      <c r="H9424">
        <v>44868</v>
      </c>
      <c r="I9424">
        <v>36</v>
      </c>
      <c r="J9424" s="2" t="s">
        <v>38</v>
      </c>
      <c r="K9424">
        <v>1</v>
      </c>
      <c r="L9424" s="2" t="s">
        <v>46</v>
      </c>
      <c r="M9424">
        <v>228</v>
      </c>
      <c r="N9424">
        <v>0.129796204</v>
      </c>
      <c r="O9424">
        <v>3</v>
      </c>
      <c r="P9424">
        <v>2</v>
      </c>
      <c r="Q9424">
        <v>0.108550855</v>
      </c>
      <c r="R9424">
        <v>0</v>
      </c>
      <c r="S9424" s="2" t="s">
        <v>44</v>
      </c>
      <c r="T9424">
        <v>0</v>
      </c>
      <c r="U9424">
        <v>25</v>
      </c>
      <c r="V9424">
        <v>10</v>
      </c>
      <c r="W9424">
        <v>5169</v>
      </c>
      <c r="X9424">
        <v>285</v>
      </c>
      <c r="Y9424">
        <v>76801</v>
      </c>
      <c r="Z9424">
        <v>28579</v>
      </c>
      <c r="AA9424">
        <v>1250</v>
      </c>
      <c r="AB9424">
        <v>0.80246307500000003</v>
      </c>
      <c r="AC9424">
        <v>2</v>
      </c>
      <c r="AD9424">
        <v>48222</v>
      </c>
      <c r="AE9424">
        <v>0.246868</v>
      </c>
      <c r="AF9424">
        <v>0.199428827</v>
      </c>
      <c r="AG9424">
        <v>1666.1501619999999</v>
      </c>
      <c r="AH9424">
        <v>1.515320129</v>
      </c>
      <c r="AI9424">
        <v>0</v>
      </c>
      <c r="AJ9424">
        <v>51</v>
      </c>
    </row>
    <row r="9425" spans="1:36" x14ac:dyDescent="0.3">
      <c r="A9425" s="1">
        <v>52524</v>
      </c>
      <c r="B9425">
        <v>41</v>
      </c>
      <c r="C9425">
        <v>24079</v>
      </c>
      <c r="D9425">
        <v>495</v>
      </c>
      <c r="E9425" s="2" t="s">
        <v>36</v>
      </c>
      <c r="F9425" s="2" t="s">
        <v>48</v>
      </c>
      <c r="G9425">
        <v>17</v>
      </c>
      <c r="H9425">
        <v>28569</v>
      </c>
      <c r="I9425">
        <v>108</v>
      </c>
      <c r="J9425" s="2" t="s">
        <v>51</v>
      </c>
      <c r="K9425">
        <v>2</v>
      </c>
      <c r="L9425" s="2" t="s">
        <v>39</v>
      </c>
      <c r="M9425">
        <v>419</v>
      </c>
      <c r="N9425">
        <v>0.29815797500000002</v>
      </c>
      <c r="O9425">
        <v>2</v>
      </c>
      <c r="P9425">
        <v>3</v>
      </c>
      <c r="Q9425">
        <v>0.15669545000000001</v>
      </c>
      <c r="R9425">
        <v>0</v>
      </c>
      <c r="S9425" s="2" t="s">
        <v>52</v>
      </c>
      <c r="T9425">
        <v>0</v>
      </c>
      <c r="U9425">
        <v>23</v>
      </c>
      <c r="V9425">
        <v>2</v>
      </c>
      <c r="W9425">
        <v>2114</v>
      </c>
      <c r="X9425">
        <v>1386</v>
      </c>
      <c r="Y9425">
        <v>47730</v>
      </c>
      <c r="Z9425">
        <v>17507</v>
      </c>
      <c r="AA9425">
        <v>2006.583333</v>
      </c>
      <c r="AB9425">
        <v>0.832728519</v>
      </c>
      <c r="AC9425">
        <v>4</v>
      </c>
      <c r="AD9425">
        <v>30223</v>
      </c>
      <c r="AE9425">
        <v>0.326069</v>
      </c>
      <c r="AF9425">
        <v>0.27516816700000002</v>
      </c>
      <c r="AG9425">
        <v>717.07567300000005</v>
      </c>
      <c r="AH9425">
        <v>0.56617417999999997</v>
      </c>
      <c r="AI9425">
        <v>0</v>
      </c>
      <c r="AJ9425">
        <v>56</v>
      </c>
    </row>
    <row r="9426" spans="1:36" x14ac:dyDescent="0.3">
      <c r="A9426" s="1">
        <v>52525</v>
      </c>
      <c r="B9426">
        <v>50</v>
      </c>
      <c r="C9426">
        <v>56468</v>
      </c>
      <c r="D9426">
        <v>572</v>
      </c>
      <c r="E9426" s="2" t="s">
        <v>36</v>
      </c>
      <c r="F9426" s="2" t="s">
        <v>48</v>
      </c>
      <c r="G9426">
        <v>29</v>
      </c>
      <c r="H9426">
        <v>26281</v>
      </c>
      <c r="I9426">
        <v>24</v>
      </c>
      <c r="J9426" s="2" t="s">
        <v>42</v>
      </c>
      <c r="K9426">
        <v>0</v>
      </c>
      <c r="L9426" s="2" t="s">
        <v>46</v>
      </c>
      <c r="M9426">
        <v>1284</v>
      </c>
      <c r="N9426">
        <v>0.24386200399999999</v>
      </c>
      <c r="O9426">
        <v>2</v>
      </c>
      <c r="P9426">
        <v>2</v>
      </c>
      <c r="Q9426">
        <v>0.21432891200000001</v>
      </c>
      <c r="R9426">
        <v>0</v>
      </c>
      <c r="S9426" s="2" t="s">
        <v>47</v>
      </c>
      <c r="T9426">
        <v>0</v>
      </c>
      <c r="U9426">
        <v>24</v>
      </c>
      <c r="V9426">
        <v>14</v>
      </c>
      <c r="W9426">
        <v>4286</v>
      </c>
      <c r="X9426">
        <v>2891</v>
      </c>
      <c r="Y9426">
        <v>32376</v>
      </c>
      <c r="Z9426">
        <v>33440</v>
      </c>
      <c r="AA9426">
        <v>4705.6666670000004</v>
      </c>
      <c r="AB9426">
        <v>0.77065190100000003</v>
      </c>
      <c r="AC9426">
        <v>6</v>
      </c>
      <c r="AD9426">
        <v>5625</v>
      </c>
      <c r="AE9426">
        <v>0.215281</v>
      </c>
      <c r="AF9426">
        <v>0.21419005099999999</v>
      </c>
      <c r="AG9426">
        <v>1355.881198</v>
      </c>
      <c r="AH9426">
        <v>0.56100046699999995</v>
      </c>
      <c r="AI9426">
        <v>0</v>
      </c>
      <c r="AJ9426">
        <v>52</v>
      </c>
    </row>
    <row r="9427" spans="1:36" x14ac:dyDescent="0.3">
      <c r="A9427" s="1">
        <v>52526</v>
      </c>
      <c r="B9427">
        <v>40</v>
      </c>
      <c r="C9427">
        <v>50296</v>
      </c>
      <c r="D9427">
        <v>471</v>
      </c>
      <c r="E9427" s="2" t="s">
        <v>36</v>
      </c>
      <c r="F9427" s="2" t="s">
        <v>37</v>
      </c>
      <c r="G9427">
        <v>17</v>
      </c>
      <c r="H9427">
        <v>18480</v>
      </c>
      <c r="I9427">
        <v>36</v>
      </c>
      <c r="J9427" s="2" t="s">
        <v>38</v>
      </c>
      <c r="K9427">
        <v>0</v>
      </c>
      <c r="L9427" s="2" t="s">
        <v>43</v>
      </c>
      <c r="M9427">
        <v>255</v>
      </c>
      <c r="N9427">
        <v>0.21205927099999999</v>
      </c>
      <c r="O9427">
        <v>1</v>
      </c>
      <c r="P9427">
        <v>1</v>
      </c>
      <c r="Q9427">
        <v>0.26425990500000002</v>
      </c>
      <c r="R9427">
        <v>0</v>
      </c>
      <c r="S9427" s="2" t="s">
        <v>44</v>
      </c>
      <c r="T9427">
        <v>0</v>
      </c>
      <c r="U9427">
        <v>36</v>
      </c>
      <c r="V9427">
        <v>16</v>
      </c>
      <c r="W9427">
        <v>12923</v>
      </c>
      <c r="X9427">
        <v>212</v>
      </c>
      <c r="Y9427">
        <v>16375</v>
      </c>
      <c r="Z9427">
        <v>12199</v>
      </c>
      <c r="AA9427">
        <v>4191.3333329999996</v>
      </c>
      <c r="AB9427">
        <v>0.80723788299999999</v>
      </c>
      <c r="AC9427">
        <v>5</v>
      </c>
      <c r="AD9427">
        <v>4176</v>
      </c>
      <c r="AE9427">
        <v>0.26798</v>
      </c>
      <c r="AF9427">
        <v>0.28501171400000003</v>
      </c>
      <c r="AG9427">
        <v>769.41145100000006</v>
      </c>
      <c r="AH9427">
        <v>0.24441183</v>
      </c>
      <c r="AI9427">
        <v>0</v>
      </c>
      <c r="AJ9427">
        <v>52</v>
      </c>
    </row>
    <row r="9428" spans="1:36" x14ac:dyDescent="0.3">
      <c r="A9428" s="1">
        <v>52527</v>
      </c>
      <c r="B9428">
        <v>28</v>
      </c>
      <c r="C9428">
        <v>68539</v>
      </c>
      <c r="D9428">
        <v>530</v>
      </c>
      <c r="E9428" s="2" t="s">
        <v>36</v>
      </c>
      <c r="F9428" s="2" t="s">
        <v>45</v>
      </c>
      <c r="G9428">
        <v>7</v>
      </c>
      <c r="H9428">
        <v>47392</v>
      </c>
      <c r="I9428">
        <v>48</v>
      </c>
      <c r="J9428" s="2" t="s">
        <v>38</v>
      </c>
      <c r="K9428">
        <v>2</v>
      </c>
      <c r="L9428" s="2" t="s">
        <v>39</v>
      </c>
      <c r="M9428">
        <v>291</v>
      </c>
      <c r="N9428">
        <v>0.39524403299999999</v>
      </c>
      <c r="O9428">
        <v>5</v>
      </c>
      <c r="P9428">
        <v>1</v>
      </c>
      <c r="Q9428">
        <v>0.33955151500000003</v>
      </c>
      <c r="R9428">
        <v>0</v>
      </c>
      <c r="S9428" s="2" t="s">
        <v>40</v>
      </c>
      <c r="T9428">
        <v>0</v>
      </c>
      <c r="U9428">
        <v>25</v>
      </c>
      <c r="V9428">
        <v>9</v>
      </c>
      <c r="W9428">
        <v>1752</v>
      </c>
      <c r="X9428">
        <v>1332</v>
      </c>
      <c r="Y9428">
        <v>8097</v>
      </c>
      <c r="Z9428">
        <v>43617</v>
      </c>
      <c r="AA9428">
        <v>5711.5833329999996</v>
      </c>
      <c r="AB9428">
        <v>0.86223655099999996</v>
      </c>
      <c r="AC9428">
        <v>6</v>
      </c>
      <c r="AD9428">
        <v>4275</v>
      </c>
      <c r="AE9428">
        <v>0.27739200000000003</v>
      </c>
      <c r="AF9428">
        <v>0.29201401100000002</v>
      </c>
      <c r="AG9428">
        <v>1684.454203</v>
      </c>
      <c r="AH9428">
        <v>0.34586805199999998</v>
      </c>
      <c r="AI9428">
        <v>0</v>
      </c>
      <c r="AJ9428">
        <v>55</v>
      </c>
    </row>
    <row r="9429" spans="1:36" x14ac:dyDescent="0.3">
      <c r="A9429" s="1">
        <v>52528</v>
      </c>
      <c r="B9429">
        <v>32</v>
      </c>
      <c r="C9429">
        <v>32088</v>
      </c>
      <c r="D9429">
        <v>604</v>
      </c>
      <c r="E9429" s="2" t="s">
        <v>36</v>
      </c>
      <c r="F9429" s="2" t="s">
        <v>45</v>
      </c>
      <c r="G9429">
        <v>6</v>
      </c>
      <c r="H9429">
        <v>10404</v>
      </c>
      <c r="I9429">
        <v>24</v>
      </c>
      <c r="J9429" s="2" t="s">
        <v>42</v>
      </c>
      <c r="K9429">
        <v>4</v>
      </c>
      <c r="L9429" s="2" t="s">
        <v>50</v>
      </c>
      <c r="M9429">
        <v>1155</v>
      </c>
      <c r="N9429">
        <v>0.34439039999999999</v>
      </c>
      <c r="O9429">
        <v>5</v>
      </c>
      <c r="P9429">
        <v>1</v>
      </c>
      <c r="Q9429">
        <v>0.13710852100000001</v>
      </c>
      <c r="R9429">
        <v>0</v>
      </c>
      <c r="S9429" s="2" t="s">
        <v>44</v>
      </c>
      <c r="T9429">
        <v>0</v>
      </c>
      <c r="U9429">
        <v>22</v>
      </c>
      <c r="V9429">
        <v>26</v>
      </c>
      <c r="W9429">
        <v>27292</v>
      </c>
      <c r="X9429">
        <v>266</v>
      </c>
      <c r="Y9429">
        <v>33371</v>
      </c>
      <c r="Z9429">
        <v>4481</v>
      </c>
      <c r="AA9429">
        <v>2674</v>
      </c>
      <c r="AB9429">
        <v>0.76064965100000004</v>
      </c>
      <c r="AC9429">
        <v>8</v>
      </c>
      <c r="AD9429">
        <v>28890</v>
      </c>
      <c r="AE9429">
        <v>0.18340400000000001</v>
      </c>
      <c r="AF9429">
        <v>0.160201077</v>
      </c>
      <c r="AG9429">
        <v>509.51216529999999</v>
      </c>
      <c r="AH9429">
        <v>0.62248024099999999</v>
      </c>
      <c r="AI9429">
        <v>0</v>
      </c>
      <c r="AJ9429">
        <v>48</v>
      </c>
    </row>
    <row r="9430" spans="1:36" x14ac:dyDescent="0.3">
      <c r="A9430" s="1">
        <v>52529</v>
      </c>
      <c r="B9430">
        <v>18</v>
      </c>
      <c r="C9430">
        <v>146592</v>
      </c>
      <c r="D9430">
        <v>559</v>
      </c>
      <c r="E9430" s="2" t="s">
        <v>36</v>
      </c>
      <c r="F9430" s="2" t="s">
        <v>41</v>
      </c>
      <c r="G9430">
        <v>0</v>
      </c>
      <c r="H9430">
        <v>39055</v>
      </c>
      <c r="I9430">
        <v>60</v>
      </c>
      <c r="J9430" s="2" t="s">
        <v>38</v>
      </c>
      <c r="K9430">
        <v>3</v>
      </c>
      <c r="L9430" s="2" t="s">
        <v>39</v>
      </c>
      <c r="M9430">
        <v>142</v>
      </c>
      <c r="N9430">
        <v>0.27081053900000002</v>
      </c>
      <c r="O9430">
        <v>1</v>
      </c>
      <c r="P9430">
        <v>1</v>
      </c>
      <c r="Q9430">
        <v>0.20325787000000001</v>
      </c>
      <c r="R9430">
        <v>0</v>
      </c>
      <c r="S9430" s="2" t="s">
        <v>50</v>
      </c>
      <c r="T9430">
        <v>1</v>
      </c>
      <c r="U9430">
        <v>33</v>
      </c>
      <c r="V9430">
        <v>15</v>
      </c>
      <c r="W9430">
        <v>5189</v>
      </c>
      <c r="X9430">
        <v>70</v>
      </c>
      <c r="Y9430">
        <v>17200</v>
      </c>
      <c r="Z9430">
        <v>73478</v>
      </c>
      <c r="AA9430">
        <v>12216</v>
      </c>
      <c r="AB9430">
        <v>0.94067210599999995</v>
      </c>
      <c r="AC9430">
        <v>7</v>
      </c>
      <c r="AD9430">
        <v>2543</v>
      </c>
      <c r="AE9430">
        <v>0.26455499999999998</v>
      </c>
      <c r="AF9430">
        <v>0.30006015800000002</v>
      </c>
      <c r="AG9430">
        <v>1263.706195</v>
      </c>
      <c r="AH9430">
        <v>0.115070907</v>
      </c>
      <c r="AI9430">
        <v>0</v>
      </c>
      <c r="AJ9430">
        <v>56</v>
      </c>
    </row>
    <row r="9431" spans="1:36" x14ac:dyDescent="0.3">
      <c r="A9431" s="1">
        <v>52530</v>
      </c>
      <c r="B9431">
        <v>64</v>
      </c>
      <c r="C9431">
        <v>41149</v>
      </c>
      <c r="D9431">
        <v>626</v>
      </c>
      <c r="E9431" s="2" t="s">
        <v>36</v>
      </c>
      <c r="F9431" s="2" t="s">
        <v>41</v>
      </c>
      <c r="G9431">
        <v>39</v>
      </c>
      <c r="H9431">
        <v>24936</v>
      </c>
      <c r="I9431">
        <v>24</v>
      </c>
      <c r="J9431" s="2" t="s">
        <v>51</v>
      </c>
      <c r="K9431">
        <v>1</v>
      </c>
      <c r="L9431" s="2" t="s">
        <v>46</v>
      </c>
      <c r="M9431">
        <v>326</v>
      </c>
      <c r="N9431">
        <v>0.25714330699999999</v>
      </c>
      <c r="O9431">
        <v>7</v>
      </c>
      <c r="P9431">
        <v>1</v>
      </c>
      <c r="Q9431">
        <v>0.33532532300000001</v>
      </c>
      <c r="R9431">
        <v>0</v>
      </c>
      <c r="S9431" s="2" t="s">
        <v>40</v>
      </c>
      <c r="T9431">
        <v>0</v>
      </c>
      <c r="U9431">
        <v>20</v>
      </c>
      <c r="V9431">
        <v>17</v>
      </c>
      <c r="W9431">
        <v>2264</v>
      </c>
      <c r="X9431">
        <v>970</v>
      </c>
      <c r="Y9431">
        <v>231693</v>
      </c>
      <c r="Z9431">
        <v>1846</v>
      </c>
      <c r="AA9431">
        <v>3429.083333</v>
      </c>
      <c r="AB9431">
        <v>0.89531767399999995</v>
      </c>
      <c r="AC9431">
        <v>8</v>
      </c>
      <c r="AD9431">
        <v>229847</v>
      </c>
      <c r="AE9431">
        <v>0.18693599999999999</v>
      </c>
      <c r="AF9431">
        <v>0.206550443</v>
      </c>
      <c r="AG9431">
        <v>1277.131517</v>
      </c>
      <c r="AH9431">
        <v>0.46751022399999997</v>
      </c>
      <c r="AI9431">
        <v>0</v>
      </c>
      <c r="AJ9431">
        <v>48</v>
      </c>
    </row>
    <row r="9432" spans="1:36" x14ac:dyDescent="0.3">
      <c r="A9432" s="1">
        <v>52531</v>
      </c>
      <c r="B9432">
        <v>50</v>
      </c>
      <c r="C9432">
        <v>65369</v>
      </c>
      <c r="D9432">
        <v>612</v>
      </c>
      <c r="E9432" s="2" t="s">
        <v>36</v>
      </c>
      <c r="F9432" s="2" t="s">
        <v>41</v>
      </c>
      <c r="G9432">
        <v>31</v>
      </c>
      <c r="H9432">
        <v>31918</v>
      </c>
      <c r="I9432">
        <v>60</v>
      </c>
      <c r="J9432" s="2" t="s">
        <v>38</v>
      </c>
      <c r="K9432">
        <v>1</v>
      </c>
      <c r="L9432" s="2" t="s">
        <v>43</v>
      </c>
      <c r="M9432">
        <v>350</v>
      </c>
      <c r="N9432">
        <v>0.19109542500000001</v>
      </c>
      <c r="O9432">
        <v>4</v>
      </c>
      <c r="P9432">
        <v>2</v>
      </c>
      <c r="Q9432">
        <v>0.10708255799999999</v>
      </c>
      <c r="R9432">
        <v>0</v>
      </c>
      <c r="S9432" s="2" t="s">
        <v>40</v>
      </c>
      <c r="T9432">
        <v>0</v>
      </c>
      <c r="U9432">
        <v>25</v>
      </c>
      <c r="V9432">
        <v>4</v>
      </c>
      <c r="W9432">
        <v>713</v>
      </c>
      <c r="X9432">
        <v>771</v>
      </c>
      <c r="Y9432">
        <v>213870</v>
      </c>
      <c r="Z9432">
        <v>18662</v>
      </c>
      <c r="AA9432">
        <v>5447.4166670000004</v>
      </c>
      <c r="AB9432">
        <v>0.88623130800000005</v>
      </c>
      <c r="AC9432">
        <v>6</v>
      </c>
      <c r="AD9432">
        <v>195208</v>
      </c>
      <c r="AE9432">
        <v>0.23091800000000001</v>
      </c>
      <c r="AF9432">
        <v>0.24945213599999999</v>
      </c>
      <c r="AG9432">
        <v>935.81063189999998</v>
      </c>
      <c r="AH9432">
        <v>0.23604044099999999</v>
      </c>
      <c r="AI9432">
        <v>0</v>
      </c>
      <c r="AJ9432">
        <v>45</v>
      </c>
    </row>
    <row r="9433" spans="1:36" x14ac:dyDescent="0.3">
      <c r="A9433" s="1">
        <v>52532</v>
      </c>
      <c r="B9433">
        <v>30</v>
      </c>
      <c r="C9433">
        <v>27943</v>
      </c>
      <c r="D9433">
        <v>556</v>
      </c>
      <c r="E9433" s="2" t="s">
        <v>36</v>
      </c>
      <c r="F9433" s="2" t="s">
        <v>41</v>
      </c>
      <c r="G9433">
        <v>4</v>
      </c>
      <c r="H9433">
        <v>18744</v>
      </c>
      <c r="I9433">
        <v>48</v>
      </c>
      <c r="J9433" s="2" t="s">
        <v>51</v>
      </c>
      <c r="K9433">
        <v>2</v>
      </c>
      <c r="L9433" s="2" t="s">
        <v>43</v>
      </c>
      <c r="M9433">
        <v>123</v>
      </c>
      <c r="N9433">
        <v>0.125701852</v>
      </c>
      <c r="O9433">
        <v>7</v>
      </c>
      <c r="P9433">
        <v>1</v>
      </c>
      <c r="Q9433">
        <v>0.495171105</v>
      </c>
      <c r="R9433">
        <v>0</v>
      </c>
      <c r="S9433" s="2" t="s">
        <v>52</v>
      </c>
      <c r="T9433">
        <v>0</v>
      </c>
      <c r="U9433">
        <v>25</v>
      </c>
      <c r="V9433">
        <v>20</v>
      </c>
      <c r="W9433">
        <v>8796</v>
      </c>
      <c r="X9433">
        <v>5260</v>
      </c>
      <c r="Y9433">
        <v>31536</v>
      </c>
      <c r="Z9433">
        <v>6180</v>
      </c>
      <c r="AA9433">
        <v>2328.583333</v>
      </c>
      <c r="AB9433">
        <v>0.74306607000000002</v>
      </c>
      <c r="AC9433">
        <v>3</v>
      </c>
      <c r="AD9433">
        <v>25356</v>
      </c>
      <c r="AE9433">
        <v>0.23574400000000001</v>
      </c>
      <c r="AF9433">
        <v>0.23693097799999999</v>
      </c>
      <c r="AG9433">
        <v>607.91293350000001</v>
      </c>
      <c r="AH9433">
        <v>0.31388738500000002</v>
      </c>
      <c r="AI9433">
        <v>0</v>
      </c>
      <c r="AJ9433">
        <v>57</v>
      </c>
    </row>
    <row r="9434" spans="1:36" x14ac:dyDescent="0.3">
      <c r="A9434" s="1">
        <v>52533</v>
      </c>
      <c r="B9434">
        <v>36</v>
      </c>
      <c r="C9434">
        <v>37390</v>
      </c>
      <c r="D9434">
        <v>561</v>
      </c>
      <c r="E9434" s="2" t="s">
        <v>36</v>
      </c>
      <c r="F9434" s="2" t="s">
        <v>45</v>
      </c>
      <c r="G9434">
        <v>16</v>
      </c>
      <c r="H9434">
        <v>25534</v>
      </c>
      <c r="I9434">
        <v>36</v>
      </c>
      <c r="J9434" s="2" t="s">
        <v>42</v>
      </c>
      <c r="K9434">
        <v>1</v>
      </c>
      <c r="L9434" s="2" t="s">
        <v>46</v>
      </c>
      <c r="M9434">
        <v>425</v>
      </c>
      <c r="N9434">
        <v>8.1160143000000004E-2</v>
      </c>
      <c r="O9434">
        <v>2</v>
      </c>
      <c r="P9434">
        <v>1</v>
      </c>
      <c r="Q9434">
        <v>0.19940432899999999</v>
      </c>
      <c r="R9434">
        <v>0</v>
      </c>
      <c r="S9434" s="2" t="s">
        <v>44</v>
      </c>
      <c r="T9434">
        <v>0</v>
      </c>
      <c r="U9434">
        <v>27</v>
      </c>
      <c r="V9434">
        <v>21</v>
      </c>
      <c r="W9434">
        <v>1328</v>
      </c>
      <c r="X9434">
        <v>5352</v>
      </c>
      <c r="Y9434">
        <v>74703</v>
      </c>
      <c r="Z9434">
        <v>5990</v>
      </c>
      <c r="AA9434">
        <v>3115.833333</v>
      </c>
      <c r="AB9434">
        <v>0.98260371000000002</v>
      </c>
      <c r="AC9434">
        <v>3</v>
      </c>
      <c r="AD9434">
        <v>68713</v>
      </c>
      <c r="AE9434">
        <v>0.23003399999999999</v>
      </c>
      <c r="AF9434">
        <v>0.24099561799999999</v>
      </c>
      <c r="AG9434">
        <v>1003.106947</v>
      </c>
      <c r="AH9434">
        <v>0.45833868300000002</v>
      </c>
      <c r="AI9434">
        <v>0</v>
      </c>
      <c r="AJ9434">
        <v>48</v>
      </c>
    </row>
    <row r="9435" spans="1:36" x14ac:dyDescent="0.3">
      <c r="A9435" s="1">
        <v>52534</v>
      </c>
      <c r="B9435">
        <v>32</v>
      </c>
      <c r="C9435">
        <v>110443</v>
      </c>
      <c r="D9435">
        <v>613</v>
      </c>
      <c r="E9435" s="2" t="s">
        <v>36</v>
      </c>
      <c r="F9435" s="2" t="s">
        <v>48</v>
      </c>
      <c r="G9435">
        <v>9</v>
      </c>
      <c r="H9435">
        <v>24036</v>
      </c>
      <c r="I9435">
        <v>36</v>
      </c>
      <c r="J9435" s="2" t="s">
        <v>38</v>
      </c>
      <c r="K9435">
        <v>0</v>
      </c>
      <c r="L9435" s="2" t="s">
        <v>46</v>
      </c>
      <c r="M9435">
        <v>145</v>
      </c>
      <c r="N9435">
        <v>0.329311032</v>
      </c>
      <c r="O9435">
        <v>3</v>
      </c>
      <c r="P9435">
        <v>0</v>
      </c>
      <c r="Q9435">
        <v>0.27907206499999998</v>
      </c>
      <c r="R9435">
        <v>0</v>
      </c>
      <c r="S9435" s="2" t="s">
        <v>40</v>
      </c>
      <c r="T9435">
        <v>0</v>
      </c>
      <c r="U9435">
        <v>38</v>
      </c>
      <c r="V9435">
        <v>11</v>
      </c>
      <c r="W9435">
        <v>5865</v>
      </c>
      <c r="X9435">
        <v>317</v>
      </c>
      <c r="Y9435">
        <v>39778</v>
      </c>
      <c r="Z9435">
        <v>72631</v>
      </c>
      <c r="AA9435">
        <v>5245.3333329999996</v>
      </c>
      <c r="AB9435">
        <v>0.70707665600000003</v>
      </c>
      <c r="AC9435">
        <v>4</v>
      </c>
      <c r="AD9435">
        <v>10881</v>
      </c>
      <c r="AE9435">
        <v>0.20253599999999999</v>
      </c>
      <c r="AF9435">
        <v>0.20339460100000001</v>
      </c>
      <c r="AG9435">
        <v>897.42667889999996</v>
      </c>
      <c r="AH9435">
        <v>0.19873411499999999</v>
      </c>
      <c r="AI9435">
        <v>0</v>
      </c>
      <c r="AJ9435">
        <v>48</v>
      </c>
    </row>
    <row r="9436" spans="1:36" x14ac:dyDescent="0.3">
      <c r="A9436" s="1">
        <v>52535</v>
      </c>
      <c r="B9436">
        <v>58</v>
      </c>
      <c r="C9436">
        <v>46827</v>
      </c>
      <c r="D9436">
        <v>628</v>
      </c>
      <c r="E9436" s="2" t="s">
        <v>36</v>
      </c>
      <c r="F9436" s="2" t="s">
        <v>48</v>
      </c>
      <c r="G9436">
        <v>39</v>
      </c>
      <c r="H9436">
        <v>36655</v>
      </c>
      <c r="I9436">
        <v>60</v>
      </c>
      <c r="J9436" s="2" t="s">
        <v>51</v>
      </c>
      <c r="K9436">
        <v>0</v>
      </c>
      <c r="L9436" s="2" t="s">
        <v>43</v>
      </c>
      <c r="M9436">
        <v>473</v>
      </c>
      <c r="N9436">
        <v>0.23226909800000001</v>
      </c>
      <c r="O9436">
        <v>3</v>
      </c>
      <c r="P9436">
        <v>1</v>
      </c>
      <c r="Q9436">
        <v>0.18247333299999999</v>
      </c>
      <c r="R9436">
        <v>0</v>
      </c>
      <c r="S9436" s="2" t="s">
        <v>44</v>
      </c>
      <c r="T9436">
        <v>0</v>
      </c>
      <c r="U9436">
        <v>33</v>
      </c>
      <c r="V9436">
        <v>6</v>
      </c>
      <c r="W9436">
        <v>3353</v>
      </c>
      <c r="X9436">
        <v>2093</v>
      </c>
      <c r="Y9436">
        <v>74352</v>
      </c>
      <c r="Z9436">
        <v>22307</v>
      </c>
      <c r="AA9436">
        <v>3902.25</v>
      </c>
      <c r="AB9436">
        <v>0.52871868</v>
      </c>
      <c r="AC9436">
        <v>3</v>
      </c>
      <c r="AD9436">
        <v>52045</v>
      </c>
      <c r="AE9436">
        <v>0.227655</v>
      </c>
      <c r="AF9436">
        <v>0.22675195100000001</v>
      </c>
      <c r="AG9436">
        <v>1026.4929090000001</v>
      </c>
      <c r="AH9436">
        <v>0.38426367099999997</v>
      </c>
      <c r="AI9436">
        <v>0</v>
      </c>
      <c r="AJ9436">
        <v>48</v>
      </c>
    </row>
    <row r="9437" spans="1:36" x14ac:dyDescent="0.3">
      <c r="A9437" s="1">
        <v>52536</v>
      </c>
      <c r="B9437">
        <v>22</v>
      </c>
      <c r="C9437">
        <v>15000</v>
      </c>
      <c r="D9437">
        <v>559</v>
      </c>
      <c r="E9437" s="2" t="s">
        <v>36</v>
      </c>
      <c r="F9437" s="2" t="s">
        <v>41</v>
      </c>
      <c r="G9437">
        <v>2</v>
      </c>
      <c r="H9437">
        <v>28142</v>
      </c>
      <c r="I9437">
        <v>72</v>
      </c>
      <c r="J9437" s="2" t="s">
        <v>38</v>
      </c>
      <c r="K9437">
        <v>3</v>
      </c>
      <c r="L9437" s="2" t="s">
        <v>46</v>
      </c>
      <c r="M9437">
        <v>467</v>
      </c>
      <c r="N9437">
        <v>0.27133115499999999</v>
      </c>
      <c r="O9437">
        <v>1</v>
      </c>
      <c r="P9437">
        <v>0</v>
      </c>
      <c r="Q9437">
        <v>0.18275892299999999</v>
      </c>
      <c r="R9437">
        <v>0</v>
      </c>
      <c r="S9437" s="2" t="s">
        <v>52</v>
      </c>
      <c r="T9437">
        <v>0</v>
      </c>
      <c r="U9437">
        <v>18</v>
      </c>
      <c r="V9437">
        <v>9</v>
      </c>
      <c r="W9437">
        <v>3245</v>
      </c>
      <c r="X9437">
        <v>719</v>
      </c>
      <c r="Y9437">
        <v>34518</v>
      </c>
      <c r="Z9437">
        <v>2582</v>
      </c>
      <c r="AA9437">
        <v>1250</v>
      </c>
      <c r="AB9437">
        <v>0.82831541900000005</v>
      </c>
      <c r="AC9437">
        <v>3</v>
      </c>
      <c r="AD9437">
        <v>31936</v>
      </c>
      <c r="AE9437">
        <v>0.26364199999999999</v>
      </c>
      <c r="AF9437">
        <v>0.23858195600000001</v>
      </c>
      <c r="AG9437">
        <v>738.46900319999997</v>
      </c>
      <c r="AH9437">
        <v>0.96437520300000001</v>
      </c>
      <c r="AI9437">
        <v>0</v>
      </c>
      <c r="AJ9437">
        <v>53</v>
      </c>
    </row>
    <row r="9438" spans="1:36" x14ac:dyDescent="0.3">
      <c r="A9438" s="1">
        <v>52537</v>
      </c>
      <c r="B9438">
        <v>41</v>
      </c>
      <c r="C9438">
        <v>54610</v>
      </c>
      <c r="D9438">
        <v>599</v>
      </c>
      <c r="E9438" s="2" t="s">
        <v>36</v>
      </c>
      <c r="F9438" s="2" t="s">
        <v>41</v>
      </c>
      <c r="G9438">
        <v>17</v>
      </c>
      <c r="H9438">
        <v>16328</v>
      </c>
      <c r="I9438">
        <v>12</v>
      </c>
      <c r="J9438" s="2" t="s">
        <v>42</v>
      </c>
      <c r="K9438">
        <v>3</v>
      </c>
      <c r="L9438" s="2" t="s">
        <v>46</v>
      </c>
      <c r="M9438">
        <v>406</v>
      </c>
      <c r="N9438">
        <v>0.43195209200000001</v>
      </c>
      <c r="O9438">
        <v>5</v>
      </c>
      <c r="P9438">
        <v>0</v>
      </c>
      <c r="Q9438">
        <v>0.13074786799999999</v>
      </c>
      <c r="R9438">
        <v>0</v>
      </c>
      <c r="S9438" s="2" t="s">
        <v>44</v>
      </c>
      <c r="T9438">
        <v>0</v>
      </c>
      <c r="U9438">
        <v>29</v>
      </c>
      <c r="V9438">
        <v>5</v>
      </c>
      <c r="W9438">
        <v>3731</v>
      </c>
      <c r="X9438">
        <v>1984</v>
      </c>
      <c r="Y9438">
        <v>17504</v>
      </c>
      <c r="Z9438">
        <v>10167</v>
      </c>
      <c r="AA9438">
        <v>4550.8333329999996</v>
      </c>
      <c r="AB9438">
        <v>0.93397364699999996</v>
      </c>
      <c r="AC9438">
        <v>8</v>
      </c>
      <c r="AD9438">
        <v>7337</v>
      </c>
      <c r="AE9438">
        <v>0.18182799999999999</v>
      </c>
      <c r="AF9438">
        <v>0.175500501</v>
      </c>
      <c r="AG9438">
        <v>1493.4567139999999</v>
      </c>
      <c r="AH9438">
        <v>0.41738657000000001</v>
      </c>
      <c r="AI9438">
        <v>0</v>
      </c>
      <c r="AJ9438">
        <v>53</v>
      </c>
    </row>
    <row r="9439" spans="1:36" x14ac:dyDescent="0.3">
      <c r="A9439" s="1">
        <v>52538</v>
      </c>
      <c r="B9439">
        <v>38</v>
      </c>
      <c r="C9439">
        <v>80235</v>
      </c>
      <c r="D9439">
        <v>559</v>
      </c>
      <c r="E9439" s="2" t="s">
        <v>36</v>
      </c>
      <c r="F9439" s="2" t="s">
        <v>37</v>
      </c>
      <c r="G9439">
        <v>13</v>
      </c>
      <c r="H9439">
        <v>51826</v>
      </c>
      <c r="I9439">
        <v>60</v>
      </c>
      <c r="J9439" s="2" t="s">
        <v>42</v>
      </c>
      <c r="K9439">
        <v>1</v>
      </c>
      <c r="L9439" s="2" t="s">
        <v>39</v>
      </c>
      <c r="M9439">
        <v>276</v>
      </c>
      <c r="N9439">
        <v>0.388044057</v>
      </c>
      <c r="O9439">
        <v>2</v>
      </c>
      <c r="P9439">
        <v>1</v>
      </c>
      <c r="Q9439">
        <v>0.246898964</v>
      </c>
      <c r="R9439">
        <v>0</v>
      </c>
      <c r="S9439" s="2" t="s">
        <v>44</v>
      </c>
      <c r="T9439">
        <v>0</v>
      </c>
      <c r="U9439">
        <v>30</v>
      </c>
      <c r="V9439">
        <v>6</v>
      </c>
      <c r="W9439">
        <v>1599</v>
      </c>
      <c r="X9439">
        <v>255</v>
      </c>
      <c r="Y9439">
        <v>62291</v>
      </c>
      <c r="Z9439">
        <v>24645</v>
      </c>
      <c r="AA9439">
        <v>6686.25</v>
      </c>
      <c r="AB9439">
        <v>0.95614918800000004</v>
      </c>
      <c r="AC9439">
        <v>3</v>
      </c>
      <c r="AD9439">
        <v>37646</v>
      </c>
      <c r="AE9439">
        <v>0.27732600000000002</v>
      </c>
      <c r="AF9439">
        <v>0.226172558</v>
      </c>
      <c r="AG9439">
        <v>1449.625311</v>
      </c>
      <c r="AH9439">
        <v>0.25808566999999999</v>
      </c>
      <c r="AI9439">
        <v>0</v>
      </c>
      <c r="AJ9439">
        <v>53</v>
      </c>
    </row>
    <row r="9440" spans="1:36" x14ac:dyDescent="0.3">
      <c r="A9440" s="1">
        <v>52539</v>
      </c>
      <c r="B9440">
        <v>49</v>
      </c>
      <c r="C9440">
        <v>93598</v>
      </c>
      <c r="D9440">
        <v>562</v>
      </c>
      <c r="E9440" s="2" t="s">
        <v>36</v>
      </c>
      <c r="F9440" s="2" t="s">
        <v>37</v>
      </c>
      <c r="G9440">
        <v>26</v>
      </c>
      <c r="H9440">
        <v>26244</v>
      </c>
      <c r="I9440">
        <v>48</v>
      </c>
      <c r="J9440" s="2" t="s">
        <v>38</v>
      </c>
      <c r="K9440">
        <v>0</v>
      </c>
      <c r="L9440" s="2" t="s">
        <v>43</v>
      </c>
      <c r="M9440">
        <v>137</v>
      </c>
      <c r="N9440">
        <v>0.17314545100000001</v>
      </c>
      <c r="O9440">
        <v>0</v>
      </c>
      <c r="P9440">
        <v>1</v>
      </c>
      <c r="Q9440">
        <v>0.19017151800000001</v>
      </c>
      <c r="R9440">
        <v>0</v>
      </c>
      <c r="S9440" s="2" t="s">
        <v>52</v>
      </c>
      <c r="T9440">
        <v>0</v>
      </c>
      <c r="U9440">
        <v>28</v>
      </c>
      <c r="V9440">
        <v>11</v>
      </c>
      <c r="W9440">
        <v>884</v>
      </c>
      <c r="X9440">
        <v>2272</v>
      </c>
      <c r="Y9440">
        <v>164130</v>
      </c>
      <c r="Z9440">
        <v>18302</v>
      </c>
      <c r="AA9440">
        <v>7799.8333329999996</v>
      </c>
      <c r="AB9440">
        <v>0.98712293900000003</v>
      </c>
      <c r="AC9440">
        <v>6</v>
      </c>
      <c r="AD9440">
        <v>145828</v>
      </c>
      <c r="AE9440">
        <v>0.24024400000000001</v>
      </c>
      <c r="AF9440">
        <v>0.25333049000000002</v>
      </c>
      <c r="AG9440">
        <v>875.05775089999997</v>
      </c>
      <c r="AH9440">
        <v>0.12975376599999999</v>
      </c>
      <c r="AI9440">
        <v>1</v>
      </c>
      <c r="AJ9440">
        <v>35.200000000000003</v>
      </c>
    </row>
    <row r="9441" spans="1:36" x14ac:dyDescent="0.3">
      <c r="A9441" s="1">
        <v>52540</v>
      </c>
      <c r="B9441">
        <v>38</v>
      </c>
      <c r="C9441">
        <v>86117</v>
      </c>
      <c r="D9441">
        <v>535</v>
      </c>
      <c r="E9441" s="2" t="s">
        <v>36</v>
      </c>
      <c r="F9441" s="2" t="s">
        <v>41</v>
      </c>
      <c r="G9441">
        <v>14</v>
      </c>
      <c r="H9441">
        <v>15843</v>
      </c>
      <c r="I9441">
        <v>96</v>
      </c>
      <c r="J9441" s="2" t="s">
        <v>42</v>
      </c>
      <c r="K9441">
        <v>1</v>
      </c>
      <c r="L9441" s="2" t="s">
        <v>50</v>
      </c>
      <c r="M9441">
        <v>553</v>
      </c>
      <c r="N9441">
        <v>0.45940351000000001</v>
      </c>
      <c r="O9441">
        <v>1</v>
      </c>
      <c r="P9441">
        <v>1</v>
      </c>
      <c r="Q9441">
        <v>0.14525558999999999</v>
      </c>
      <c r="R9441">
        <v>0</v>
      </c>
      <c r="S9441" s="2" t="s">
        <v>44</v>
      </c>
      <c r="T9441">
        <v>0</v>
      </c>
      <c r="U9441">
        <v>32</v>
      </c>
      <c r="V9441">
        <v>8</v>
      </c>
      <c r="W9441">
        <v>6474</v>
      </c>
      <c r="X9441">
        <v>267</v>
      </c>
      <c r="Y9441">
        <v>32356</v>
      </c>
      <c r="Z9441">
        <v>11750</v>
      </c>
      <c r="AA9441">
        <v>7176.4166670000004</v>
      </c>
      <c r="AB9441">
        <v>0.96031744600000002</v>
      </c>
      <c r="AC9441">
        <v>1</v>
      </c>
      <c r="AD9441">
        <v>20606</v>
      </c>
      <c r="AE9441">
        <v>0.28334300000000001</v>
      </c>
      <c r="AF9441">
        <v>0.293428309</v>
      </c>
      <c r="AG9441">
        <v>429.65705439999999</v>
      </c>
      <c r="AH9441">
        <v>0.13692865100000001</v>
      </c>
      <c r="AI9441">
        <v>0</v>
      </c>
      <c r="AJ9441">
        <v>51</v>
      </c>
    </row>
    <row r="9442" spans="1:36" x14ac:dyDescent="0.3">
      <c r="A9442" s="1">
        <v>52541</v>
      </c>
      <c r="B9442">
        <v>18</v>
      </c>
      <c r="C9442">
        <v>40690</v>
      </c>
      <c r="D9442">
        <v>496</v>
      </c>
      <c r="E9442" s="2" t="s">
        <v>36</v>
      </c>
      <c r="F9442" s="2" t="s">
        <v>41</v>
      </c>
      <c r="G9442">
        <v>0</v>
      </c>
      <c r="H9442">
        <v>19386</v>
      </c>
      <c r="I9442">
        <v>48</v>
      </c>
      <c r="J9442" s="2" t="s">
        <v>54</v>
      </c>
      <c r="K9442">
        <v>1</v>
      </c>
      <c r="L9442" s="2" t="s">
        <v>43</v>
      </c>
      <c r="M9442">
        <v>353</v>
      </c>
      <c r="N9442">
        <v>0.151499313</v>
      </c>
      <c r="O9442">
        <v>0</v>
      </c>
      <c r="P9442">
        <v>1</v>
      </c>
      <c r="Q9442">
        <v>0.16058761199999999</v>
      </c>
      <c r="R9442">
        <v>0</v>
      </c>
      <c r="S9442" s="2" t="s">
        <v>47</v>
      </c>
      <c r="T9442">
        <v>0</v>
      </c>
      <c r="U9442">
        <v>24</v>
      </c>
      <c r="V9442">
        <v>10</v>
      </c>
      <c r="W9442">
        <v>512</v>
      </c>
      <c r="X9442">
        <v>139</v>
      </c>
      <c r="Y9442">
        <v>73607</v>
      </c>
      <c r="Z9442">
        <v>140234</v>
      </c>
      <c r="AA9442">
        <v>3390.833333</v>
      </c>
      <c r="AB9442">
        <v>0.84734258299999998</v>
      </c>
      <c r="AC9442">
        <v>6</v>
      </c>
      <c r="AD9442">
        <v>7416</v>
      </c>
      <c r="AE9442">
        <v>0.26638600000000001</v>
      </c>
      <c r="AF9442">
        <v>0.26983351300000002</v>
      </c>
      <c r="AG9442">
        <v>664.41408260000003</v>
      </c>
      <c r="AH9442">
        <v>0.30004839</v>
      </c>
      <c r="AI9442">
        <v>0</v>
      </c>
      <c r="AJ9442">
        <v>50</v>
      </c>
    </row>
    <row r="9443" spans="1:36" x14ac:dyDescent="0.3">
      <c r="A9443" s="1">
        <v>52542</v>
      </c>
      <c r="B9443">
        <v>36</v>
      </c>
      <c r="C9443">
        <v>251665</v>
      </c>
      <c r="D9443">
        <v>596</v>
      </c>
      <c r="E9443" s="2" t="s">
        <v>49</v>
      </c>
      <c r="F9443" s="2" t="s">
        <v>53</v>
      </c>
      <c r="G9443">
        <v>15</v>
      </c>
      <c r="H9443">
        <v>7129</v>
      </c>
      <c r="I9443">
        <v>96</v>
      </c>
      <c r="J9443" s="2" t="s">
        <v>51</v>
      </c>
      <c r="K9443">
        <v>1</v>
      </c>
      <c r="L9443" s="2" t="s">
        <v>43</v>
      </c>
      <c r="M9443">
        <v>145</v>
      </c>
      <c r="N9443">
        <v>0.18486887699999999</v>
      </c>
      <c r="O9443">
        <v>2</v>
      </c>
      <c r="P9443">
        <v>0</v>
      </c>
      <c r="Q9443">
        <v>8.3814172000000006E-2</v>
      </c>
      <c r="R9443">
        <v>0</v>
      </c>
      <c r="S9443" s="2" t="s">
        <v>47</v>
      </c>
      <c r="T9443">
        <v>0</v>
      </c>
      <c r="U9443">
        <v>22</v>
      </c>
      <c r="V9443">
        <v>5</v>
      </c>
      <c r="W9443">
        <v>16929</v>
      </c>
      <c r="X9443">
        <v>612</v>
      </c>
      <c r="Y9443">
        <v>33525</v>
      </c>
      <c r="Z9443">
        <v>147987</v>
      </c>
      <c r="AA9443">
        <v>20972.083330000001</v>
      </c>
      <c r="AB9443">
        <v>0.87310444899999995</v>
      </c>
      <c r="AC9443">
        <v>8</v>
      </c>
      <c r="AD9443">
        <v>7317</v>
      </c>
      <c r="AE9443">
        <v>0.24412900000000001</v>
      </c>
      <c r="AF9443">
        <v>0.28962427699999999</v>
      </c>
      <c r="AG9443">
        <v>191.45956240000001</v>
      </c>
      <c r="AH9443">
        <v>1.6043211000000002E-2</v>
      </c>
      <c r="AI9443">
        <v>1</v>
      </c>
      <c r="AJ9443">
        <v>41.6</v>
      </c>
    </row>
    <row r="9444" spans="1:36" x14ac:dyDescent="0.3">
      <c r="A9444" s="1">
        <v>52543</v>
      </c>
      <c r="B9444">
        <v>28</v>
      </c>
      <c r="C9444">
        <v>54976</v>
      </c>
      <c r="D9444">
        <v>608</v>
      </c>
      <c r="E9444" s="2" t="s">
        <v>55</v>
      </c>
      <c r="F9444" s="2" t="s">
        <v>37</v>
      </c>
      <c r="G9444">
        <v>8</v>
      </c>
      <c r="H9444">
        <v>12453</v>
      </c>
      <c r="I9444">
        <v>72</v>
      </c>
      <c r="J9444" s="2" t="s">
        <v>51</v>
      </c>
      <c r="K9444">
        <v>2</v>
      </c>
      <c r="L9444" s="2" t="s">
        <v>43</v>
      </c>
      <c r="M9444">
        <v>489</v>
      </c>
      <c r="N9444">
        <v>0.225197113</v>
      </c>
      <c r="O9444">
        <v>2</v>
      </c>
      <c r="P9444">
        <v>1</v>
      </c>
      <c r="Q9444">
        <v>0.30019711900000001</v>
      </c>
      <c r="R9444">
        <v>1</v>
      </c>
      <c r="S9444" s="2" t="s">
        <v>50</v>
      </c>
      <c r="T9444">
        <v>0</v>
      </c>
      <c r="U9444">
        <v>24</v>
      </c>
      <c r="V9444">
        <v>3</v>
      </c>
      <c r="W9444">
        <v>1195</v>
      </c>
      <c r="X9444">
        <v>778</v>
      </c>
      <c r="Y9444">
        <v>105463</v>
      </c>
      <c r="Z9444">
        <v>20462</v>
      </c>
      <c r="AA9444">
        <v>4581.3333329999996</v>
      </c>
      <c r="AB9444">
        <v>0.71068081800000005</v>
      </c>
      <c r="AC9444">
        <v>5</v>
      </c>
      <c r="AD9444">
        <v>85001</v>
      </c>
      <c r="AE9444">
        <v>0.22345300000000001</v>
      </c>
      <c r="AF9444">
        <v>0.18618947699999999</v>
      </c>
      <c r="AG9444">
        <v>288.40001059999997</v>
      </c>
      <c r="AH9444">
        <v>0.169688594</v>
      </c>
      <c r="AI9444">
        <v>0</v>
      </c>
      <c r="AJ9444">
        <v>67</v>
      </c>
    </row>
    <row r="9445" spans="1:36" x14ac:dyDescent="0.3">
      <c r="A9445" s="1">
        <v>52544</v>
      </c>
      <c r="B9445">
        <v>40</v>
      </c>
      <c r="C9445">
        <v>15000</v>
      </c>
      <c r="D9445">
        <v>559</v>
      </c>
      <c r="E9445" s="2" t="s">
        <v>36</v>
      </c>
      <c r="F9445" s="2" t="s">
        <v>48</v>
      </c>
      <c r="G9445">
        <v>18</v>
      </c>
      <c r="H9445">
        <v>41402</v>
      </c>
      <c r="I9445">
        <v>48</v>
      </c>
      <c r="J9445" s="2" t="s">
        <v>42</v>
      </c>
      <c r="K9445">
        <v>1</v>
      </c>
      <c r="L9445" s="2" t="s">
        <v>46</v>
      </c>
      <c r="M9445">
        <v>491</v>
      </c>
      <c r="N9445">
        <v>0.45011171799999999</v>
      </c>
      <c r="O9445">
        <v>4</v>
      </c>
      <c r="P9445">
        <v>0</v>
      </c>
      <c r="Q9445">
        <v>0.32667158000000002</v>
      </c>
      <c r="R9445">
        <v>0</v>
      </c>
      <c r="S9445" s="2" t="s">
        <v>52</v>
      </c>
      <c r="T9445">
        <v>0</v>
      </c>
      <c r="U9445">
        <v>20</v>
      </c>
      <c r="V9445">
        <v>16</v>
      </c>
      <c r="W9445">
        <v>4039</v>
      </c>
      <c r="X9445">
        <v>681</v>
      </c>
      <c r="Y9445">
        <v>65881</v>
      </c>
      <c r="Z9445">
        <v>29268</v>
      </c>
      <c r="AA9445">
        <v>1250</v>
      </c>
      <c r="AB9445">
        <v>0.82512911799999999</v>
      </c>
      <c r="AC9445">
        <v>3</v>
      </c>
      <c r="AD9445">
        <v>36613</v>
      </c>
      <c r="AE9445">
        <v>0.25690200000000002</v>
      </c>
      <c r="AF9445">
        <v>0.27158562000000003</v>
      </c>
      <c r="AG9445">
        <v>1423.084472</v>
      </c>
      <c r="AH9445">
        <v>1.5312675769999999</v>
      </c>
      <c r="AI9445">
        <v>0</v>
      </c>
      <c r="AJ9445">
        <v>57</v>
      </c>
    </row>
    <row r="9446" spans="1:36" x14ac:dyDescent="0.3">
      <c r="A9446" s="1">
        <v>52545</v>
      </c>
      <c r="B9446">
        <v>57</v>
      </c>
      <c r="C9446">
        <v>57947</v>
      </c>
      <c r="D9446">
        <v>565</v>
      </c>
      <c r="E9446" s="2" t="s">
        <v>36</v>
      </c>
      <c r="F9446" s="2" t="s">
        <v>48</v>
      </c>
      <c r="G9446">
        <v>36</v>
      </c>
      <c r="H9446">
        <v>29094</v>
      </c>
      <c r="I9446">
        <v>12</v>
      </c>
      <c r="J9446" s="2" t="s">
        <v>38</v>
      </c>
      <c r="K9446">
        <v>1</v>
      </c>
      <c r="L9446" s="2" t="s">
        <v>50</v>
      </c>
      <c r="M9446">
        <v>425</v>
      </c>
      <c r="N9446">
        <v>0.33725419800000001</v>
      </c>
      <c r="O9446">
        <v>4</v>
      </c>
      <c r="P9446">
        <v>0</v>
      </c>
      <c r="Q9446">
        <v>0.241895046</v>
      </c>
      <c r="R9446">
        <v>0</v>
      </c>
      <c r="S9446" s="2" t="s">
        <v>44</v>
      </c>
      <c r="T9446">
        <v>0</v>
      </c>
      <c r="U9446">
        <v>29</v>
      </c>
      <c r="V9446">
        <v>1</v>
      </c>
      <c r="W9446">
        <v>4680</v>
      </c>
      <c r="X9446">
        <v>568</v>
      </c>
      <c r="Y9446">
        <v>46145</v>
      </c>
      <c r="Z9446">
        <v>2567</v>
      </c>
      <c r="AA9446">
        <v>4828.9166670000004</v>
      </c>
      <c r="AB9446">
        <v>0.79760233199999997</v>
      </c>
      <c r="AC9446">
        <v>5</v>
      </c>
      <c r="AD9446">
        <v>43578</v>
      </c>
      <c r="AE9446">
        <v>0.211594</v>
      </c>
      <c r="AF9446">
        <v>0.25391279999999999</v>
      </c>
      <c r="AG9446">
        <v>2770.7432920000001</v>
      </c>
      <c r="AH9446">
        <v>0.66179300900000004</v>
      </c>
      <c r="AI9446">
        <v>0</v>
      </c>
      <c r="AJ9446">
        <v>56</v>
      </c>
    </row>
    <row r="9447" spans="1:36" x14ac:dyDescent="0.3">
      <c r="A9447" s="1">
        <v>52546</v>
      </c>
      <c r="B9447">
        <v>19</v>
      </c>
      <c r="C9447">
        <v>67690</v>
      </c>
      <c r="D9447">
        <v>559</v>
      </c>
      <c r="E9447" s="2" t="s">
        <v>36</v>
      </c>
      <c r="F9447" s="2" t="s">
        <v>48</v>
      </c>
      <c r="G9447">
        <v>0</v>
      </c>
      <c r="H9447">
        <v>29972</v>
      </c>
      <c r="I9447">
        <v>96</v>
      </c>
      <c r="J9447" s="2" t="s">
        <v>42</v>
      </c>
      <c r="K9447">
        <v>0</v>
      </c>
      <c r="L9447" s="2" t="s">
        <v>43</v>
      </c>
      <c r="M9447">
        <v>601</v>
      </c>
      <c r="N9447">
        <v>0.32136479499999998</v>
      </c>
      <c r="O9447">
        <v>2</v>
      </c>
      <c r="P9447">
        <v>0</v>
      </c>
      <c r="Q9447">
        <v>0.53221753699999996</v>
      </c>
      <c r="R9447">
        <v>0</v>
      </c>
      <c r="S9447" s="2" t="s">
        <v>47</v>
      </c>
      <c r="T9447">
        <v>0</v>
      </c>
      <c r="U9447">
        <v>29</v>
      </c>
      <c r="V9447">
        <v>19</v>
      </c>
      <c r="W9447">
        <v>16807</v>
      </c>
      <c r="X9447">
        <v>2073</v>
      </c>
      <c r="Y9447">
        <v>47007</v>
      </c>
      <c r="Z9447">
        <v>1852</v>
      </c>
      <c r="AA9447">
        <v>5640.8333329999996</v>
      </c>
      <c r="AB9447">
        <v>0.92016030500000001</v>
      </c>
      <c r="AC9447">
        <v>9</v>
      </c>
      <c r="AD9447">
        <v>45155</v>
      </c>
      <c r="AE9447">
        <v>0.285472</v>
      </c>
      <c r="AF9447">
        <v>0.28733859</v>
      </c>
      <c r="AG9447">
        <v>800.21413529999995</v>
      </c>
      <c r="AH9447">
        <v>0.24840551999999999</v>
      </c>
      <c r="AI9447">
        <v>0</v>
      </c>
      <c r="AJ9447">
        <v>58</v>
      </c>
    </row>
    <row r="9448" spans="1:36" x14ac:dyDescent="0.3">
      <c r="A9448" s="1">
        <v>52547</v>
      </c>
      <c r="B9448">
        <v>30</v>
      </c>
      <c r="C9448">
        <v>22231</v>
      </c>
      <c r="D9448">
        <v>561</v>
      </c>
      <c r="E9448" s="2" t="s">
        <v>36</v>
      </c>
      <c r="F9448" s="2" t="s">
        <v>45</v>
      </c>
      <c r="G9448">
        <v>6</v>
      </c>
      <c r="H9448">
        <v>21230</v>
      </c>
      <c r="I9448">
        <v>96</v>
      </c>
      <c r="J9448" s="2" t="s">
        <v>38</v>
      </c>
      <c r="K9448">
        <v>0</v>
      </c>
      <c r="L9448" s="2" t="s">
        <v>46</v>
      </c>
      <c r="M9448">
        <v>413</v>
      </c>
      <c r="N9448">
        <v>0.47109016399999998</v>
      </c>
      <c r="O9448">
        <v>1</v>
      </c>
      <c r="P9448">
        <v>1</v>
      </c>
      <c r="Q9448">
        <v>0.110179373</v>
      </c>
      <c r="R9448">
        <v>0</v>
      </c>
      <c r="S9448" s="2" t="s">
        <v>52</v>
      </c>
      <c r="T9448">
        <v>0</v>
      </c>
      <c r="U9448">
        <v>30</v>
      </c>
      <c r="V9448">
        <v>18</v>
      </c>
      <c r="W9448">
        <v>12790</v>
      </c>
      <c r="X9448">
        <v>524</v>
      </c>
      <c r="Y9448">
        <v>101974</v>
      </c>
      <c r="Z9448">
        <v>22458</v>
      </c>
      <c r="AA9448">
        <v>1852.583333</v>
      </c>
      <c r="AB9448">
        <v>0.54995601199999999</v>
      </c>
      <c r="AC9448">
        <v>6</v>
      </c>
      <c r="AD9448">
        <v>79516</v>
      </c>
      <c r="AE9448">
        <v>0.27572999999999998</v>
      </c>
      <c r="AF9448">
        <v>0.268794323</v>
      </c>
      <c r="AG9448">
        <v>539.92171859999996</v>
      </c>
      <c r="AH9448">
        <v>0.51437454999999999</v>
      </c>
      <c r="AI9448">
        <v>0</v>
      </c>
      <c r="AJ9448">
        <v>51</v>
      </c>
    </row>
    <row r="9449" spans="1:36" x14ac:dyDescent="0.3">
      <c r="A9449" s="1">
        <v>52548</v>
      </c>
      <c r="B9449">
        <v>33</v>
      </c>
      <c r="C9449">
        <v>36398</v>
      </c>
      <c r="D9449">
        <v>581</v>
      </c>
      <c r="E9449" s="2" t="s">
        <v>36</v>
      </c>
      <c r="F9449" s="2" t="s">
        <v>41</v>
      </c>
      <c r="G9449">
        <v>12</v>
      </c>
      <c r="H9449">
        <v>19466</v>
      </c>
      <c r="I9449">
        <v>60</v>
      </c>
      <c r="J9449" s="2" t="s">
        <v>42</v>
      </c>
      <c r="K9449">
        <v>1</v>
      </c>
      <c r="L9449" s="2" t="s">
        <v>46</v>
      </c>
      <c r="M9449">
        <v>286</v>
      </c>
      <c r="N9449">
        <v>0.43579296000000001</v>
      </c>
      <c r="O9449">
        <v>2</v>
      </c>
      <c r="P9449">
        <v>0</v>
      </c>
      <c r="Q9449">
        <v>0.366501248</v>
      </c>
      <c r="R9449">
        <v>0</v>
      </c>
      <c r="S9449" s="2" t="s">
        <v>52</v>
      </c>
      <c r="T9449">
        <v>0</v>
      </c>
      <c r="U9449">
        <v>26</v>
      </c>
      <c r="V9449">
        <v>13</v>
      </c>
      <c r="W9449">
        <v>3662</v>
      </c>
      <c r="X9449">
        <v>1391</v>
      </c>
      <c r="Y9449">
        <v>13974</v>
      </c>
      <c r="Z9449">
        <v>89470</v>
      </c>
      <c r="AA9449">
        <v>3033.166667</v>
      </c>
      <c r="AB9449">
        <v>0.85644192200000002</v>
      </c>
      <c r="AC9449">
        <v>5</v>
      </c>
      <c r="AD9449">
        <v>3390</v>
      </c>
      <c r="AE9449">
        <v>0.23396600000000001</v>
      </c>
      <c r="AF9449">
        <v>0.28001573699999999</v>
      </c>
      <c r="AG9449">
        <v>606.10836529999995</v>
      </c>
      <c r="AH9449">
        <v>0.294117819</v>
      </c>
      <c r="AI9449">
        <v>0</v>
      </c>
      <c r="AJ9449">
        <v>56</v>
      </c>
    </row>
    <row r="9450" spans="1:36" x14ac:dyDescent="0.3">
      <c r="A9450" s="1">
        <v>52549</v>
      </c>
      <c r="B9450">
        <v>35</v>
      </c>
      <c r="C9450">
        <v>109886</v>
      </c>
      <c r="D9450">
        <v>570</v>
      </c>
      <c r="E9450" s="2" t="s">
        <v>49</v>
      </c>
      <c r="F9450" s="2" t="s">
        <v>45</v>
      </c>
      <c r="G9450">
        <v>11</v>
      </c>
      <c r="H9450">
        <v>29764</v>
      </c>
      <c r="I9450">
        <v>96</v>
      </c>
      <c r="J9450" s="2" t="s">
        <v>38</v>
      </c>
      <c r="K9450">
        <v>1</v>
      </c>
      <c r="L9450" s="2" t="s">
        <v>39</v>
      </c>
      <c r="M9450">
        <v>179</v>
      </c>
      <c r="N9450">
        <v>0.50204986299999999</v>
      </c>
      <c r="O9450">
        <v>1</v>
      </c>
      <c r="P9450">
        <v>1</v>
      </c>
      <c r="Q9450">
        <v>0.73514534499999995</v>
      </c>
      <c r="R9450">
        <v>0</v>
      </c>
      <c r="S9450" s="2" t="s">
        <v>40</v>
      </c>
      <c r="T9450">
        <v>0</v>
      </c>
      <c r="U9450">
        <v>26</v>
      </c>
      <c r="V9450">
        <v>1</v>
      </c>
      <c r="W9450">
        <v>8475</v>
      </c>
      <c r="X9450">
        <v>1973</v>
      </c>
      <c r="Y9450">
        <v>41090</v>
      </c>
      <c r="Z9450">
        <v>5465</v>
      </c>
      <c r="AA9450">
        <v>9157.1666669999995</v>
      </c>
      <c r="AB9450">
        <v>0.77020068500000005</v>
      </c>
      <c r="AC9450">
        <v>3</v>
      </c>
      <c r="AD9450">
        <v>35625</v>
      </c>
      <c r="AE9450">
        <v>0.27976400000000001</v>
      </c>
      <c r="AF9450">
        <v>0.23606084099999999</v>
      </c>
      <c r="AG9450">
        <v>692.17371920000005</v>
      </c>
      <c r="AH9450">
        <v>9.5135728000000003E-2</v>
      </c>
      <c r="AI9450">
        <v>1</v>
      </c>
      <c r="AJ9450">
        <v>52</v>
      </c>
    </row>
    <row r="9451" spans="1:36" x14ac:dyDescent="0.3">
      <c r="A9451" s="1">
        <v>52550</v>
      </c>
      <c r="B9451">
        <v>48</v>
      </c>
      <c r="C9451">
        <v>38962</v>
      </c>
      <c r="D9451">
        <v>653</v>
      </c>
      <c r="E9451" s="2" t="s">
        <v>36</v>
      </c>
      <c r="F9451" s="2" t="s">
        <v>45</v>
      </c>
      <c r="G9451">
        <v>24</v>
      </c>
      <c r="H9451">
        <v>19656</v>
      </c>
      <c r="I9451">
        <v>48</v>
      </c>
      <c r="J9451" s="2" t="s">
        <v>42</v>
      </c>
      <c r="K9451">
        <v>1</v>
      </c>
      <c r="L9451" s="2" t="s">
        <v>43</v>
      </c>
      <c r="M9451">
        <v>324</v>
      </c>
      <c r="N9451">
        <v>0.13050371599999999</v>
      </c>
      <c r="O9451">
        <v>3</v>
      </c>
      <c r="P9451">
        <v>1</v>
      </c>
      <c r="Q9451">
        <v>0.15840136399999999</v>
      </c>
      <c r="R9451">
        <v>0</v>
      </c>
      <c r="S9451" s="2" t="s">
        <v>44</v>
      </c>
      <c r="T9451">
        <v>0</v>
      </c>
      <c r="U9451">
        <v>23</v>
      </c>
      <c r="V9451">
        <v>24</v>
      </c>
      <c r="W9451">
        <v>6423</v>
      </c>
      <c r="X9451">
        <v>138</v>
      </c>
      <c r="Y9451">
        <v>596463</v>
      </c>
      <c r="Z9451">
        <v>13597</v>
      </c>
      <c r="AA9451">
        <v>3246.833333</v>
      </c>
      <c r="AB9451">
        <v>0.82900033299999998</v>
      </c>
      <c r="AC9451">
        <v>2</v>
      </c>
      <c r="AD9451">
        <v>582866</v>
      </c>
      <c r="AE9451">
        <v>0.18815599999999999</v>
      </c>
      <c r="AF9451">
        <v>0.176194715</v>
      </c>
      <c r="AG9451">
        <v>573.49388980000003</v>
      </c>
      <c r="AH9451">
        <v>0.27642129999999998</v>
      </c>
      <c r="AI9451">
        <v>1</v>
      </c>
      <c r="AJ9451">
        <v>28.8</v>
      </c>
    </row>
    <row r="9452" spans="1:36" x14ac:dyDescent="0.3">
      <c r="A9452" s="1">
        <v>52551</v>
      </c>
      <c r="B9452">
        <v>37</v>
      </c>
      <c r="C9452">
        <v>37434</v>
      </c>
      <c r="D9452">
        <v>562</v>
      </c>
      <c r="E9452" s="2" t="s">
        <v>36</v>
      </c>
      <c r="F9452" s="2" t="s">
        <v>37</v>
      </c>
      <c r="G9452">
        <v>13</v>
      </c>
      <c r="H9452">
        <v>19023</v>
      </c>
      <c r="I9452">
        <v>60</v>
      </c>
      <c r="J9452" s="2" t="s">
        <v>38</v>
      </c>
      <c r="K9452">
        <v>1</v>
      </c>
      <c r="L9452" s="2" t="s">
        <v>39</v>
      </c>
      <c r="M9452">
        <v>477</v>
      </c>
      <c r="N9452">
        <v>0.25243360199999998</v>
      </c>
      <c r="O9452">
        <v>4</v>
      </c>
      <c r="P9452">
        <v>1</v>
      </c>
      <c r="Q9452">
        <v>0.14120243699999999</v>
      </c>
      <c r="R9452">
        <v>0</v>
      </c>
      <c r="S9452" s="2" t="s">
        <v>47</v>
      </c>
      <c r="T9452">
        <v>0</v>
      </c>
      <c r="U9452">
        <v>21</v>
      </c>
      <c r="V9452">
        <v>15</v>
      </c>
      <c r="W9452">
        <v>2104</v>
      </c>
      <c r="X9452">
        <v>2351</v>
      </c>
      <c r="Y9452">
        <v>82189</v>
      </c>
      <c r="Z9452">
        <v>8330</v>
      </c>
      <c r="AA9452">
        <v>3119.5</v>
      </c>
      <c r="AB9452">
        <v>0.86735931799999999</v>
      </c>
      <c r="AC9452">
        <v>3</v>
      </c>
      <c r="AD9452">
        <v>73859</v>
      </c>
      <c r="AE9452">
        <v>0.24302299999999999</v>
      </c>
      <c r="AF9452">
        <v>0.25984037900000001</v>
      </c>
      <c r="AG9452">
        <v>569.37779650000004</v>
      </c>
      <c r="AH9452">
        <v>0.33543125400000001</v>
      </c>
      <c r="AI9452">
        <v>0</v>
      </c>
      <c r="AJ9452">
        <v>49</v>
      </c>
    </row>
    <row r="9453" spans="1:36" x14ac:dyDescent="0.3">
      <c r="A9453" s="1">
        <v>52552</v>
      </c>
      <c r="B9453">
        <v>44</v>
      </c>
      <c r="C9453">
        <v>82436</v>
      </c>
      <c r="D9453">
        <v>570</v>
      </c>
      <c r="E9453" s="2" t="s">
        <v>36</v>
      </c>
      <c r="F9453" s="2" t="s">
        <v>41</v>
      </c>
      <c r="G9453">
        <v>22</v>
      </c>
      <c r="H9453">
        <v>18291</v>
      </c>
      <c r="I9453">
        <v>24</v>
      </c>
      <c r="J9453" s="2" t="s">
        <v>38</v>
      </c>
      <c r="K9453">
        <v>5</v>
      </c>
      <c r="L9453" s="2" t="s">
        <v>43</v>
      </c>
      <c r="M9453">
        <v>167</v>
      </c>
      <c r="N9453">
        <v>0.40147238899999999</v>
      </c>
      <c r="O9453">
        <v>3</v>
      </c>
      <c r="P9453">
        <v>0</v>
      </c>
      <c r="Q9453">
        <v>0.29779481699999999</v>
      </c>
      <c r="R9453">
        <v>1</v>
      </c>
      <c r="S9453" s="2" t="s">
        <v>40</v>
      </c>
      <c r="T9453">
        <v>0</v>
      </c>
      <c r="U9453">
        <v>19</v>
      </c>
      <c r="V9453">
        <v>1</v>
      </c>
      <c r="W9453">
        <v>2177</v>
      </c>
      <c r="X9453">
        <v>1385</v>
      </c>
      <c r="Y9453">
        <v>376161</v>
      </c>
      <c r="Z9453">
        <v>132710</v>
      </c>
      <c r="AA9453">
        <v>6869.6666670000004</v>
      </c>
      <c r="AB9453">
        <v>0.86013197600000002</v>
      </c>
      <c r="AC9453">
        <v>3</v>
      </c>
      <c r="AD9453">
        <v>243451</v>
      </c>
      <c r="AE9453">
        <v>0.208291</v>
      </c>
      <c r="AF9453">
        <v>0.1666328</v>
      </c>
      <c r="AG9453">
        <v>901.39188260000003</v>
      </c>
      <c r="AH9453">
        <v>0.155523104</v>
      </c>
      <c r="AI9453">
        <v>1</v>
      </c>
      <c r="AJ9453">
        <v>51.2</v>
      </c>
    </row>
    <row r="9454" spans="1:36" x14ac:dyDescent="0.3">
      <c r="A9454" s="1">
        <v>52553</v>
      </c>
      <c r="B9454">
        <v>32</v>
      </c>
      <c r="C9454">
        <v>18077</v>
      </c>
      <c r="D9454">
        <v>492</v>
      </c>
      <c r="E9454" s="2" t="s">
        <v>36</v>
      </c>
      <c r="F9454" s="2" t="s">
        <v>48</v>
      </c>
      <c r="G9454">
        <v>8</v>
      </c>
      <c r="H9454">
        <v>38447</v>
      </c>
      <c r="I9454">
        <v>72</v>
      </c>
      <c r="J9454" s="2" t="s">
        <v>42</v>
      </c>
      <c r="K9454">
        <v>2</v>
      </c>
      <c r="L9454" s="2" t="s">
        <v>39</v>
      </c>
      <c r="M9454">
        <v>278</v>
      </c>
      <c r="N9454">
        <v>0.15758223499999999</v>
      </c>
      <c r="O9454">
        <v>2</v>
      </c>
      <c r="P9454">
        <v>0</v>
      </c>
      <c r="Q9454">
        <v>8.5636424000000003E-2</v>
      </c>
      <c r="R9454">
        <v>0</v>
      </c>
      <c r="S9454" s="2" t="s">
        <v>47</v>
      </c>
      <c r="T9454">
        <v>0</v>
      </c>
      <c r="U9454">
        <v>26</v>
      </c>
      <c r="V9454">
        <v>9</v>
      </c>
      <c r="W9454">
        <v>2338</v>
      </c>
      <c r="X9454">
        <v>768</v>
      </c>
      <c r="Y9454">
        <v>306678</v>
      </c>
      <c r="Z9454">
        <v>5419</v>
      </c>
      <c r="AA9454">
        <v>1506.416667</v>
      </c>
      <c r="AB9454">
        <v>0.53073143899999997</v>
      </c>
      <c r="AC9454">
        <v>5</v>
      </c>
      <c r="AD9454">
        <v>301259</v>
      </c>
      <c r="AE9454">
        <v>0.30744700000000003</v>
      </c>
      <c r="AF9454">
        <v>0.311920592</v>
      </c>
      <c r="AG9454">
        <v>1186.351926</v>
      </c>
      <c r="AH9454">
        <v>0.97207629100000004</v>
      </c>
      <c r="AI9454">
        <v>0</v>
      </c>
      <c r="AJ9454">
        <v>46</v>
      </c>
    </row>
    <row r="9455" spans="1:36" x14ac:dyDescent="0.3">
      <c r="A9455" s="1">
        <v>52554</v>
      </c>
      <c r="B9455">
        <v>42</v>
      </c>
      <c r="C9455">
        <v>58386</v>
      </c>
      <c r="D9455">
        <v>425</v>
      </c>
      <c r="E9455" s="2" t="s">
        <v>36</v>
      </c>
      <c r="F9455" s="2" t="s">
        <v>37</v>
      </c>
      <c r="G9455">
        <v>18</v>
      </c>
      <c r="H9455">
        <v>9822</v>
      </c>
      <c r="I9455">
        <v>36</v>
      </c>
      <c r="J9455" s="2" t="s">
        <v>38</v>
      </c>
      <c r="K9455">
        <v>2</v>
      </c>
      <c r="L9455" s="2" t="s">
        <v>43</v>
      </c>
      <c r="M9455">
        <v>379</v>
      </c>
      <c r="N9455">
        <v>0.291616975</v>
      </c>
      <c r="O9455">
        <v>3</v>
      </c>
      <c r="P9455">
        <v>1</v>
      </c>
      <c r="Q9455">
        <v>0.13827191999999999</v>
      </c>
      <c r="R9455">
        <v>0</v>
      </c>
      <c r="S9455" s="2" t="s">
        <v>52</v>
      </c>
      <c r="T9455">
        <v>0</v>
      </c>
      <c r="U9455">
        <v>19</v>
      </c>
      <c r="V9455">
        <v>21</v>
      </c>
      <c r="W9455">
        <v>5649</v>
      </c>
      <c r="X9455">
        <v>901</v>
      </c>
      <c r="Y9455">
        <v>160272</v>
      </c>
      <c r="Z9455">
        <v>61741</v>
      </c>
      <c r="AA9455">
        <v>4865.5</v>
      </c>
      <c r="AB9455">
        <v>0.90451725299999997</v>
      </c>
      <c r="AC9455">
        <v>1</v>
      </c>
      <c r="AD9455">
        <v>98531</v>
      </c>
      <c r="AE9455">
        <v>0.28232200000000002</v>
      </c>
      <c r="AF9455">
        <v>0.291120141</v>
      </c>
      <c r="AG9455">
        <v>412.19667950000002</v>
      </c>
      <c r="AH9455">
        <v>0.162613643</v>
      </c>
      <c r="AI9455">
        <v>1</v>
      </c>
      <c r="AJ9455">
        <v>38.4</v>
      </c>
    </row>
    <row r="9456" spans="1:36" x14ac:dyDescent="0.3">
      <c r="A9456" s="1">
        <v>52555</v>
      </c>
      <c r="B9456">
        <v>49</v>
      </c>
      <c r="C9456">
        <v>28474</v>
      </c>
      <c r="D9456">
        <v>601</v>
      </c>
      <c r="E9456" s="2" t="s">
        <v>36</v>
      </c>
      <c r="F9456" s="2" t="s">
        <v>41</v>
      </c>
      <c r="G9456">
        <v>25</v>
      </c>
      <c r="H9456">
        <v>29740</v>
      </c>
      <c r="I9456">
        <v>96</v>
      </c>
      <c r="J9456" s="2" t="s">
        <v>42</v>
      </c>
      <c r="K9456">
        <v>3</v>
      </c>
      <c r="L9456" s="2" t="s">
        <v>39</v>
      </c>
      <c r="M9456">
        <v>393</v>
      </c>
      <c r="N9456">
        <v>0.51499830700000004</v>
      </c>
      <c r="O9456">
        <v>3</v>
      </c>
      <c r="P9456">
        <v>3</v>
      </c>
      <c r="Q9456">
        <v>0.15500911000000001</v>
      </c>
      <c r="R9456">
        <v>0</v>
      </c>
      <c r="S9456" s="2" t="s">
        <v>50</v>
      </c>
      <c r="T9456">
        <v>0</v>
      </c>
      <c r="U9456">
        <v>23</v>
      </c>
      <c r="V9456">
        <v>14</v>
      </c>
      <c r="W9456">
        <v>1857</v>
      </c>
      <c r="X9456">
        <v>382</v>
      </c>
      <c r="Y9456">
        <v>13214</v>
      </c>
      <c r="Z9456">
        <v>28909</v>
      </c>
      <c r="AA9456">
        <v>2372.833333</v>
      </c>
      <c r="AB9456">
        <v>0.73117350199999998</v>
      </c>
      <c r="AC9456">
        <v>10</v>
      </c>
      <c r="AD9456">
        <v>3343</v>
      </c>
      <c r="AE9456">
        <v>0.26423999999999997</v>
      </c>
      <c r="AF9456">
        <v>0.23764580399999999</v>
      </c>
      <c r="AG9456">
        <v>694.69536860000005</v>
      </c>
      <c r="AH9456">
        <v>0.45839518200000001</v>
      </c>
      <c r="AI9456">
        <v>0</v>
      </c>
      <c r="AJ9456">
        <v>50</v>
      </c>
    </row>
    <row r="9457" spans="1:36" x14ac:dyDescent="0.3">
      <c r="A9457" s="1">
        <v>52556</v>
      </c>
      <c r="B9457">
        <v>31</v>
      </c>
      <c r="C9457">
        <v>43141</v>
      </c>
      <c r="D9457">
        <v>594</v>
      </c>
      <c r="E9457" s="2" t="s">
        <v>36</v>
      </c>
      <c r="F9457" s="2" t="s">
        <v>37</v>
      </c>
      <c r="G9457">
        <v>5</v>
      </c>
      <c r="H9457">
        <v>28334</v>
      </c>
      <c r="I9457">
        <v>36</v>
      </c>
      <c r="J9457" s="2" t="s">
        <v>42</v>
      </c>
      <c r="K9457">
        <v>1</v>
      </c>
      <c r="L9457" s="2" t="s">
        <v>43</v>
      </c>
      <c r="M9457">
        <v>498</v>
      </c>
      <c r="N9457">
        <v>8.0453772000000007E-2</v>
      </c>
      <c r="O9457">
        <v>7</v>
      </c>
      <c r="P9457">
        <v>2</v>
      </c>
      <c r="Q9457">
        <v>0.59660658200000005</v>
      </c>
      <c r="R9457">
        <v>0</v>
      </c>
      <c r="S9457" s="2" t="s">
        <v>40</v>
      </c>
      <c r="T9457">
        <v>1</v>
      </c>
      <c r="U9457">
        <v>22</v>
      </c>
      <c r="V9457">
        <v>1</v>
      </c>
      <c r="W9457">
        <v>7027</v>
      </c>
      <c r="X9457">
        <v>2363</v>
      </c>
      <c r="Y9457">
        <v>40344</v>
      </c>
      <c r="Z9457">
        <v>23479</v>
      </c>
      <c r="AA9457">
        <v>3595.083333</v>
      </c>
      <c r="AB9457">
        <v>0.90552324399999995</v>
      </c>
      <c r="AC9457">
        <v>9</v>
      </c>
      <c r="AD9457">
        <v>16865</v>
      </c>
      <c r="AE9457">
        <v>0.216334</v>
      </c>
      <c r="AF9457">
        <v>0.24595407</v>
      </c>
      <c r="AG9457">
        <v>1120.5007479999999</v>
      </c>
      <c r="AH9457">
        <v>0.45019839499999997</v>
      </c>
      <c r="AI9457">
        <v>0</v>
      </c>
      <c r="AJ9457">
        <v>68</v>
      </c>
    </row>
    <row r="9458" spans="1:36" x14ac:dyDescent="0.3">
      <c r="A9458" s="1">
        <v>52557</v>
      </c>
      <c r="B9458">
        <v>49</v>
      </c>
      <c r="C9458">
        <v>52967</v>
      </c>
      <c r="D9458">
        <v>595</v>
      </c>
      <c r="E9458" s="2" t="s">
        <v>36</v>
      </c>
      <c r="F9458" s="2" t="s">
        <v>48</v>
      </c>
      <c r="G9458">
        <v>26</v>
      </c>
      <c r="H9458">
        <v>12890</v>
      </c>
      <c r="I9458">
        <v>48</v>
      </c>
      <c r="J9458" s="2" t="s">
        <v>38</v>
      </c>
      <c r="K9458">
        <v>2</v>
      </c>
      <c r="L9458" s="2" t="s">
        <v>39</v>
      </c>
      <c r="M9458">
        <v>313</v>
      </c>
      <c r="N9458">
        <v>0.34175175800000002</v>
      </c>
      <c r="O9458">
        <v>8</v>
      </c>
      <c r="P9458">
        <v>0</v>
      </c>
      <c r="Q9458">
        <v>0.44638514000000001</v>
      </c>
      <c r="R9458">
        <v>0</v>
      </c>
      <c r="S9458" s="2" t="s">
        <v>50</v>
      </c>
      <c r="T9458">
        <v>0</v>
      </c>
      <c r="U9458">
        <v>27</v>
      </c>
      <c r="V9458">
        <v>4</v>
      </c>
      <c r="W9458">
        <v>888</v>
      </c>
      <c r="X9458">
        <v>1272</v>
      </c>
      <c r="Y9458">
        <v>16753</v>
      </c>
      <c r="Z9458">
        <v>217204</v>
      </c>
      <c r="AA9458">
        <v>4413.9166670000004</v>
      </c>
      <c r="AB9458">
        <v>0.94417809500000005</v>
      </c>
      <c r="AC9458">
        <v>5</v>
      </c>
      <c r="AD9458">
        <v>10046</v>
      </c>
      <c r="AE9458">
        <v>0.21038999999999999</v>
      </c>
      <c r="AF9458">
        <v>0.20154655099999999</v>
      </c>
      <c r="AG9458">
        <v>393.31028300000003</v>
      </c>
      <c r="AH9458">
        <v>0.160018944</v>
      </c>
      <c r="AI9458">
        <v>0</v>
      </c>
      <c r="AJ9458">
        <v>59</v>
      </c>
    </row>
    <row r="9459" spans="1:36" x14ac:dyDescent="0.3">
      <c r="A9459" s="1">
        <v>52558</v>
      </c>
      <c r="B9459">
        <v>40</v>
      </c>
      <c r="C9459">
        <v>136735</v>
      </c>
      <c r="D9459">
        <v>621</v>
      </c>
      <c r="E9459" s="2" t="s">
        <v>49</v>
      </c>
      <c r="F9459" s="2" t="s">
        <v>37</v>
      </c>
      <c r="G9459">
        <v>19</v>
      </c>
      <c r="H9459">
        <v>27495</v>
      </c>
      <c r="I9459">
        <v>48</v>
      </c>
      <c r="J9459" s="2" t="s">
        <v>51</v>
      </c>
      <c r="K9459">
        <v>3</v>
      </c>
      <c r="L9459" s="2" t="s">
        <v>43</v>
      </c>
      <c r="M9459">
        <v>168</v>
      </c>
      <c r="N9459">
        <v>0.16583505700000001</v>
      </c>
      <c r="O9459">
        <v>5</v>
      </c>
      <c r="P9459">
        <v>0</v>
      </c>
      <c r="Q9459">
        <v>7.8104629999999994E-2</v>
      </c>
      <c r="R9459">
        <v>0</v>
      </c>
      <c r="S9459" s="2" t="s">
        <v>40</v>
      </c>
      <c r="T9459">
        <v>0</v>
      </c>
      <c r="U9459">
        <v>29</v>
      </c>
      <c r="V9459">
        <v>18</v>
      </c>
      <c r="W9459">
        <v>2958</v>
      </c>
      <c r="X9459">
        <v>3824</v>
      </c>
      <c r="Y9459">
        <v>8561</v>
      </c>
      <c r="Z9459">
        <v>104253</v>
      </c>
      <c r="AA9459">
        <v>11394.583329999999</v>
      </c>
      <c r="AB9459">
        <v>0.87608755400000005</v>
      </c>
      <c r="AC9459">
        <v>9</v>
      </c>
      <c r="AD9459">
        <v>3855</v>
      </c>
      <c r="AE9459">
        <v>0.21199499999999999</v>
      </c>
      <c r="AF9459">
        <v>0.222779897</v>
      </c>
      <c r="AG9459">
        <v>870.41445320000003</v>
      </c>
      <c r="AH9459">
        <v>9.1132288000000006E-2</v>
      </c>
      <c r="AI9459">
        <v>1</v>
      </c>
      <c r="AJ9459">
        <v>37.6</v>
      </c>
    </row>
    <row r="9460" spans="1:36" x14ac:dyDescent="0.3">
      <c r="A9460" s="1">
        <v>52559</v>
      </c>
      <c r="B9460">
        <v>52</v>
      </c>
      <c r="C9460">
        <v>66948</v>
      </c>
      <c r="D9460">
        <v>600</v>
      </c>
      <c r="E9460" s="2" t="s">
        <v>55</v>
      </c>
      <c r="F9460" s="2" t="s">
        <v>41</v>
      </c>
      <c r="G9460">
        <v>32</v>
      </c>
      <c r="H9460">
        <v>19062</v>
      </c>
      <c r="I9460">
        <v>96</v>
      </c>
      <c r="J9460" s="2" t="s">
        <v>51</v>
      </c>
      <c r="K9460">
        <v>1</v>
      </c>
      <c r="L9460" s="2" t="s">
        <v>39</v>
      </c>
      <c r="M9460">
        <v>251</v>
      </c>
      <c r="N9460">
        <v>0.44466156400000001</v>
      </c>
      <c r="O9460">
        <v>3</v>
      </c>
      <c r="P9460">
        <v>3</v>
      </c>
      <c r="Q9460">
        <v>0.116319538</v>
      </c>
      <c r="R9460">
        <v>0</v>
      </c>
      <c r="S9460" s="2" t="s">
        <v>47</v>
      </c>
      <c r="T9460">
        <v>0</v>
      </c>
      <c r="U9460">
        <v>17</v>
      </c>
      <c r="V9460">
        <v>4</v>
      </c>
      <c r="W9460">
        <v>1353</v>
      </c>
      <c r="X9460">
        <v>321</v>
      </c>
      <c r="Y9460">
        <v>38442</v>
      </c>
      <c r="Z9460">
        <v>44701</v>
      </c>
      <c r="AA9460">
        <v>5579</v>
      </c>
      <c r="AB9460">
        <v>0.871672899</v>
      </c>
      <c r="AC9460">
        <v>4</v>
      </c>
      <c r="AD9460">
        <v>1659</v>
      </c>
      <c r="AE9460">
        <v>0.25406200000000001</v>
      </c>
      <c r="AF9460">
        <v>0.28186818800000002</v>
      </c>
      <c r="AG9460">
        <v>501.76234620000002</v>
      </c>
      <c r="AH9460">
        <v>0.134927827</v>
      </c>
      <c r="AI9460">
        <v>0</v>
      </c>
      <c r="AJ9460">
        <v>54</v>
      </c>
    </row>
    <row r="9461" spans="1:36" x14ac:dyDescent="0.3">
      <c r="A9461" s="1">
        <v>52560</v>
      </c>
      <c r="B9461">
        <v>37</v>
      </c>
      <c r="C9461">
        <v>23852</v>
      </c>
      <c r="D9461">
        <v>553</v>
      </c>
      <c r="E9461" s="2" t="s">
        <v>36</v>
      </c>
      <c r="F9461" s="2" t="s">
        <v>48</v>
      </c>
      <c r="G9461">
        <v>12</v>
      </c>
      <c r="H9461">
        <v>41020</v>
      </c>
      <c r="I9461">
        <v>72</v>
      </c>
      <c r="J9461" s="2" t="s">
        <v>38</v>
      </c>
      <c r="K9461">
        <v>1</v>
      </c>
      <c r="L9461" s="2" t="s">
        <v>43</v>
      </c>
      <c r="M9461">
        <v>967</v>
      </c>
      <c r="N9461">
        <v>0.511001606</v>
      </c>
      <c r="O9461">
        <v>4</v>
      </c>
      <c r="P9461">
        <v>0</v>
      </c>
      <c r="Q9461">
        <v>0.175136193</v>
      </c>
      <c r="R9461">
        <v>0</v>
      </c>
      <c r="S9461" s="2" t="s">
        <v>47</v>
      </c>
      <c r="T9461">
        <v>0</v>
      </c>
      <c r="U9461">
        <v>33</v>
      </c>
      <c r="V9461">
        <v>25</v>
      </c>
      <c r="W9461">
        <v>877</v>
      </c>
      <c r="X9461">
        <v>1050</v>
      </c>
      <c r="Y9461">
        <v>30565</v>
      </c>
      <c r="Z9461">
        <v>86455</v>
      </c>
      <c r="AA9461">
        <v>1987.666667</v>
      </c>
      <c r="AB9461">
        <v>0.85814695900000004</v>
      </c>
      <c r="AC9461">
        <v>3</v>
      </c>
      <c r="AD9461">
        <v>10142</v>
      </c>
      <c r="AE9461">
        <v>0.27951999999999999</v>
      </c>
      <c r="AF9461">
        <v>0.31996019199999998</v>
      </c>
      <c r="AG9461">
        <v>1287.311978</v>
      </c>
      <c r="AH9461">
        <v>1.134149914</v>
      </c>
      <c r="AI9461">
        <v>0</v>
      </c>
      <c r="AJ9461">
        <v>53</v>
      </c>
    </row>
    <row r="9462" spans="1:36" x14ac:dyDescent="0.3">
      <c r="A9462" s="1">
        <v>52561</v>
      </c>
      <c r="B9462">
        <v>44</v>
      </c>
      <c r="C9462">
        <v>91842</v>
      </c>
      <c r="D9462">
        <v>472</v>
      </c>
      <c r="E9462" s="2" t="s">
        <v>49</v>
      </c>
      <c r="F9462" s="2" t="s">
        <v>45</v>
      </c>
      <c r="G9462">
        <v>21</v>
      </c>
      <c r="H9462">
        <v>71820</v>
      </c>
      <c r="I9462">
        <v>36</v>
      </c>
      <c r="J9462" s="2" t="s">
        <v>42</v>
      </c>
      <c r="K9462">
        <v>2</v>
      </c>
      <c r="L9462" s="2" t="s">
        <v>43</v>
      </c>
      <c r="M9462">
        <v>373</v>
      </c>
      <c r="N9462">
        <v>0.17156361000000001</v>
      </c>
      <c r="O9462">
        <v>5</v>
      </c>
      <c r="P9462">
        <v>1</v>
      </c>
      <c r="Q9462">
        <v>0.44995541900000002</v>
      </c>
      <c r="R9462">
        <v>0</v>
      </c>
      <c r="S9462" s="2" t="s">
        <v>47</v>
      </c>
      <c r="T9462">
        <v>0</v>
      </c>
      <c r="U9462">
        <v>28</v>
      </c>
      <c r="V9462">
        <v>2</v>
      </c>
      <c r="W9462">
        <v>3388</v>
      </c>
      <c r="X9462">
        <v>1247</v>
      </c>
      <c r="Y9462">
        <v>42304</v>
      </c>
      <c r="Z9462">
        <v>44377</v>
      </c>
      <c r="AA9462">
        <v>7653.5</v>
      </c>
      <c r="AB9462">
        <v>0.61108243900000003</v>
      </c>
      <c r="AC9462">
        <v>2</v>
      </c>
      <c r="AD9462">
        <v>6656</v>
      </c>
      <c r="AE9462">
        <v>0.32081999999999999</v>
      </c>
      <c r="AF9462">
        <v>0.34884379599999998</v>
      </c>
      <c r="AG9462">
        <v>3244.1545249999999</v>
      </c>
      <c r="AH9462">
        <v>0.47261442799999998</v>
      </c>
      <c r="AI9462">
        <v>0</v>
      </c>
      <c r="AJ9462">
        <v>61</v>
      </c>
    </row>
    <row r="9463" spans="1:36" x14ac:dyDescent="0.3">
      <c r="A9463" s="1">
        <v>52562</v>
      </c>
      <c r="B9463">
        <v>39</v>
      </c>
      <c r="C9463">
        <v>80516</v>
      </c>
      <c r="D9463">
        <v>542</v>
      </c>
      <c r="E9463" s="2" t="s">
        <v>36</v>
      </c>
      <c r="F9463" s="2" t="s">
        <v>37</v>
      </c>
      <c r="G9463">
        <v>13</v>
      </c>
      <c r="H9463">
        <v>11758</v>
      </c>
      <c r="I9463">
        <v>60</v>
      </c>
      <c r="J9463" s="2" t="s">
        <v>42</v>
      </c>
      <c r="K9463">
        <v>3</v>
      </c>
      <c r="L9463" s="2" t="s">
        <v>39</v>
      </c>
      <c r="M9463">
        <v>334</v>
      </c>
      <c r="N9463">
        <v>0.69633074699999997</v>
      </c>
      <c r="O9463">
        <v>4</v>
      </c>
      <c r="P9463">
        <v>1</v>
      </c>
      <c r="Q9463">
        <v>0.11521419200000001</v>
      </c>
      <c r="R9463">
        <v>0</v>
      </c>
      <c r="S9463" s="2" t="s">
        <v>47</v>
      </c>
      <c r="T9463">
        <v>0</v>
      </c>
      <c r="U9463">
        <v>31</v>
      </c>
      <c r="V9463">
        <v>11</v>
      </c>
      <c r="W9463">
        <v>5221</v>
      </c>
      <c r="X9463">
        <v>1561</v>
      </c>
      <c r="Y9463">
        <v>28545</v>
      </c>
      <c r="Z9463">
        <v>10201</v>
      </c>
      <c r="AA9463">
        <v>6709.6666670000004</v>
      </c>
      <c r="AB9463">
        <v>0.64278510200000005</v>
      </c>
      <c r="AC9463">
        <v>5</v>
      </c>
      <c r="AD9463">
        <v>18344</v>
      </c>
      <c r="AE9463">
        <v>0.245758</v>
      </c>
      <c r="AF9463">
        <v>0.25345522700000001</v>
      </c>
      <c r="AG9463">
        <v>347.49870659999999</v>
      </c>
      <c r="AH9463">
        <v>0.10156968199999999</v>
      </c>
      <c r="AI9463">
        <v>1</v>
      </c>
      <c r="AJ9463">
        <v>40.799999999999997</v>
      </c>
    </row>
    <row r="9464" spans="1:36" x14ac:dyDescent="0.3">
      <c r="A9464" s="1">
        <v>52563</v>
      </c>
      <c r="B9464">
        <v>38</v>
      </c>
      <c r="C9464">
        <v>15000</v>
      </c>
      <c r="D9464">
        <v>570</v>
      </c>
      <c r="E9464" s="2" t="s">
        <v>36</v>
      </c>
      <c r="F9464" s="2" t="s">
        <v>41</v>
      </c>
      <c r="G9464">
        <v>20</v>
      </c>
      <c r="H9464">
        <v>33103</v>
      </c>
      <c r="I9464">
        <v>72</v>
      </c>
      <c r="J9464" s="2" t="s">
        <v>54</v>
      </c>
      <c r="K9464">
        <v>0</v>
      </c>
      <c r="L9464" s="2" t="s">
        <v>39</v>
      </c>
      <c r="M9464">
        <v>401</v>
      </c>
      <c r="N9464">
        <v>0.14680124999999999</v>
      </c>
      <c r="O9464">
        <v>5</v>
      </c>
      <c r="P9464">
        <v>1</v>
      </c>
      <c r="Q9464">
        <v>0.27690311200000001</v>
      </c>
      <c r="R9464">
        <v>1</v>
      </c>
      <c r="S9464" s="2" t="s">
        <v>44</v>
      </c>
      <c r="T9464">
        <v>0</v>
      </c>
      <c r="U9464">
        <v>35</v>
      </c>
      <c r="V9464">
        <v>28</v>
      </c>
      <c r="W9464">
        <v>3737</v>
      </c>
      <c r="X9464">
        <v>318</v>
      </c>
      <c r="Y9464">
        <v>90201</v>
      </c>
      <c r="Z9464">
        <v>28301</v>
      </c>
      <c r="AA9464">
        <v>1250</v>
      </c>
      <c r="AB9464">
        <v>0.87687939000000004</v>
      </c>
      <c r="AC9464">
        <v>8</v>
      </c>
      <c r="AD9464">
        <v>61900</v>
      </c>
      <c r="AE9464">
        <v>0.26310299999999998</v>
      </c>
      <c r="AF9464">
        <v>0.23671811400000001</v>
      </c>
      <c r="AG9464">
        <v>864.91386990000001</v>
      </c>
      <c r="AH9464">
        <v>1.012731096</v>
      </c>
      <c r="AI9464">
        <v>0</v>
      </c>
      <c r="AJ9464">
        <v>63</v>
      </c>
    </row>
    <row r="9465" spans="1:36" x14ac:dyDescent="0.3">
      <c r="A9465" s="1">
        <v>52564</v>
      </c>
      <c r="B9465">
        <v>43</v>
      </c>
      <c r="C9465">
        <v>79118</v>
      </c>
      <c r="D9465">
        <v>590</v>
      </c>
      <c r="E9465" s="2" t="s">
        <v>36</v>
      </c>
      <c r="F9465" s="2" t="s">
        <v>48</v>
      </c>
      <c r="G9465">
        <v>19</v>
      </c>
      <c r="H9465">
        <v>16860</v>
      </c>
      <c r="I9465">
        <v>72</v>
      </c>
      <c r="J9465" s="2" t="s">
        <v>38</v>
      </c>
      <c r="K9465">
        <v>1</v>
      </c>
      <c r="L9465" s="2" t="s">
        <v>43</v>
      </c>
      <c r="M9465">
        <v>407</v>
      </c>
      <c r="N9465">
        <v>0.17313920299999999</v>
      </c>
      <c r="O9465">
        <v>0</v>
      </c>
      <c r="P9465">
        <v>0</v>
      </c>
      <c r="Q9465">
        <v>0.281455014</v>
      </c>
      <c r="R9465">
        <v>0</v>
      </c>
      <c r="S9465" s="2" t="s">
        <v>44</v>
      </c>
      <c r="T9465">
        <v>0</v>
      </c>
      <c r="U9465">
        <v>26</v>
      </c>
      <c r="V9465">
        <v>29</v>
      </c>
      <c r="W9465">
        <v>2179</v>
      </c>
      <c r="X9465">
        <v>2843</v>
      </c>
      <c r="Y9465">
        <v>39193</v>
      </c>
      <c r="Z9465">
        <v>30203</v>
      </c>
      <c r="AA9465">
        <v>6593.1666670000004</v>
      </c>
      <c r="AB9465">
        <v>0.95161813200000001</v>
      </c>
      <c r="AC9465">
        <v>2</v>
      </c>
      <c r="AD9465">
        <v>8990</v>
      </c>
      <c r="AE9465">
        <v>0.23685999999999999</v>
      </c>
      <c r="AF9465">
        <v>0.229147726</v>
      </c>
      <c r="AG9465">
        <v>432.8293453</v>
      </c>
      <c r="AH9465">
        <v>0.12737875300000001</v>
      </c>
      <c r="AI9465">
        <v>1</v>
      </c>
      <c r="AJ9465">
        <v>40.799999999999997</v>
      </c>
    </row>
    <row r="9466" spans="1:36" x14ac:dyDescent="0.3">
      <c r="A9466" s="1">
        <v>52565</v>
      </c>
      <c r="B9466">
        <v>46</v>
      </c>
      <c r="C9466">
        <v>57997</v>
      </c>
      <c r="D9466">
        <v>599</v>
      </c>
      <c r="E9466" s="2" t="s">
        <v>36</v>
      </c>
      <c r="F9466" s="2" t="s">
        <v>45</v>
      </c>
      <c r="G9466">
        <v>24</v>
      </c>
      <c r="H9466">
        <v>21112</v>
      </c>
      <c r="I9466">
        <v>24</v>
      </c>
      <c r="J9466" s="2" t="s">
        <v>38</v>
      </c>
      <c r="K9466">
        <v>0</v>
      </c>
      <c r="L9466" s="2" t="s">
        <v>43</v>
      </c>
      <c r="M9466">
        <v>313</v>
      </c>
      <c r="N9466">
        <v>0.146200576</v>
      </c>
      <c r="O9466">
        <v>1</v>
      </c>
      <c r="P9466">
        <v>0</v>
      </c>
      <c r="Q9466">
        <v>0.37067345299999999</v>
      </c>
      <c r="R9466">
        <v>0</v>
      </c>
      <c r="S9466" s="2" t="s">
        <v>44</v>
      </c>
      <c r="T9466">
        <v>0</v>
      </c>
      <c r="U9466">
        <v>20</v>
      </c>
      <c r="V9466">
        <v>28</v>
      </c>
      <c r="W9466">
        <v>2081</v>
      </c>
      <c r="X9466">
        <v>2703</v>
      </c>
      <c r="Y9466">
        <v>88133</v>
      </c>
      <c r="Z9466">
        <v>3259</v>
      </c>
      <c r="AA9466">
        <v>4833.0833329999996</v>
      </c>
      <c r="AB9466">
        <v>0.82703885499999996</v>
      </c>
      <c r="AC9466">
        <v>11</v>
      </c>
      <c r="AD9466">
        <v>84874</v>
      </c>
      <c r="AE9466">
        <v>0.19661200000000001</v>
      </c>
      <c r="AF9466">
        <v>0.18725714900000001</v>
      </c>
      <c r="AG9466">
        <v>1061.4154229999999</v>
      </c>
      <c r="AH9466">
        <v>0.28437652099999999</v>
      </c>
      <c r="AI9466">
        <v>1</v>
      </c>
      <c r="AJ9466">
        <v>40.799999999999997</v>
      </c>
    </row>
    <row r="9467" spans="1:36" x14ac:dyDescent="0.3">
      <c r="A9467" s="1">
        <v>52566</v>
      </c>
      <c r="B9467">
        <v>25</v>
      </c>
      <c r="C9467">
        <v>49472</v>
      </c>
      <c r="D9467">
        <v>515</v>
      </c>
      <c r="E9467" s="2" t="s">
        <v>36</v>
      </c>
      <c r="F9467" s="2" t="s">
        <v>37</v>
      </c>
      <c r="G9467">
        <v>3</v>
      </c>
      <c r="H9467">
        <v>23636</v>
      </c>
      <c r="I9467">
        <v>60</v>
      </c>
      <c r="J9467" s="2" t="s">
        <v>54</v>
      </c>
      <c r="K9467">
        <v>4</v>
      </c>
      <c r="L9467" s="2" t="s">
        <v>46</v>
      </c>
      <c r="M9467">
        <v>259</v>
      </c>
      <c r="N9467">
        <v>0.25973833299999999</v>
      </c>
      <c r="O9467">
        <v>3</v>
      </c>
      <c r="P9467">
        <v>2</v>
      </c>
      <c r="Q9467">
        <v>0.24473113699999999</v>
      </c>
      <c r="R9467">
        <v>0</v>
      </c>
      <c r="S9467" s="2" t="s">
        <v>52</v>
      </c>
      <c r="T9467">
        <v>0</v>
      </c>
      <c r="U9467">
        <v>35</v>
      </c>
      <c r="V9467">
        <v>14</v>
      </c>
      <c r="W9467">
        <v>2185</v>
      </c>
      <c r="X9467">
        <v>4539</v>
      </c>
      <c r="Y9467">
        <v>93127</v>
      </c>
      <c r="Z9467">
        <v>7788</v>
      </c>
      <c r="AA9467">
        <v>4122.6666670000004</v>
      </c>
      <c r="AB9467">
        <v>0.46093337200000001</v>
      </c>
      <c r="AC9467">
        <v>3</v>
      </c>
      <c r="AD9467">
        <v>85339</v>
      </c>
      <c r="AE9467">
        <v>0.27113599999999999</v>
      </c>
      <c r="AF9467">
        <v>0.31849439400000001</v>
      </c>
      <c r="AG9467">
        <v>791.77128689999995</v>
      </c>
      <c r="AH9467">
        <v>0.25487660600000001</v>
      </c>
      <c r="AI9467">
        <v>0</v>
      </c>
      <c r="AJ9467">
        <v>51</v>
      </c>
    </row>
    <row r="9468" spans="1:36" x14ac:dyDescent="0.3">
      <c r="A9468" s="1">
        <v>52567</v>
      </c>
      <c r="B9468">
        <v>57</v>
      </c>
      <c r="C9468">
        <v>91600</v>
      </c>
      <c r="D9468">
        <v>579</v>
      </c>
      <c r="E9468" s="2" t="s">
        <v>36</v>
      </c>
      <c r="F9468" s="2" t="s">
        <v>48</v>
      </c>
      <c r="G9468">
        <v>36</v>
      </c>
      <c r="H9468">
        <v>11314</v>
      </c>
      <c r="I9468">
        <v>48</v>
      </c>
      <c r="J9468" s="2" t="s">
        <v>38</v>
      </c>
      <c r="K9468">
        <v>0</v>
      </c>
      <c r="L9468" s="2" t="s">
        <v>43</v>
      </c>
      <c r="M9468">
        <v>705</v>
      </c>
      <c r="N9468">
        <v>0.16957422</v>
      </c>
      <c r="O9468">
        <v>2</v>
      </c>
      <c r="P9468">
        <v>1</v>
      </c>
      <c r="Q9468">
        <v>0.23945978200000001</v>
      </c>
      <c r="R9468">
        <v>0</v>
      </c>
      <c r="S9468" s="2" t="s">
        <v>40</v>
      </c>
      <c r="T9468">
        <v>0</v>
      </c>
      <c r="U9468">
        <v>24</v>
      </c>
      <c r="V9468">
        <v>8</v>
      </c>
      <c r="W9468">
        <v>2920</v>
      </c>
      <c r="X9468">
        <v>1633</v>
      </c>
      <c r="Y9468">
        <v>112951</v>
      </c>
      <c r="Z9468">
        <v>80823</v>
      </c>
      <c r="AA9468">
        <v>7633.3333329999996</v>
      </c>
      <c r="AB9468">
        <v>0.72416791700000005</v>
      </c>
      <c r="AC9468">
        <v>2</v>
      </c>
      <c r="AD9468">
        <v>32128</v>
      </c>
      <c r="AE9468">
        <v>0.21681400000000001</v>
      </c>
      <c r="AF9468">
        <v>0.22682461700000001</v>
      </c>
      <c r="AG9468">
        <v>360.66483690000001</v>
      </c>
      <c r="AH9468">
        <v>0.139606747</v>
      </c>
      <c r="AI9468">
        <v>1</v>
      </c>
      <c r="AJ9468">
        <v>40.799999999999997</v>
      </c>
    </row>
    <row r="9469" spans="1:36" x14ac:dyDescent="0.3">
      <c r="A9469" s="1">
        <v>52568</v>
      </c>
      <c r="B9469">
        <v>18</v>
      </c>
      <c r="C9469">
        <v>33971</v>
      </c>
      <c r="D9469">
        <v>514</v>
      </c>
      <c r="E9469" s="2" t="s">
        <v>36</v>
      </c>
      <c r="F9469" s="2" t="s">
        <v>48</v>
      </c>
      <c r="G9469">
        <v>0</v>
      </c>
      <c r="H9469">
        <v>27982</v>
      </c>
      <c r="I9469">
        <v>12</v>
      </c>
      <c r="J9469" s="2" t="s">
        <v>42</v>
      </c>
      <c r="K9469">
        <v>1</v>
      </c>
      <c r="L9469" s="2" t="s">
        <v>43</v>
      </c>
      <c r="M9469">
        <v>174</v>
      </c>
      <c r="N9469">
        <v>0.41714584500000002</v>
      </c>
      <c r="O9469">
        <v>2</v>
      </c>
      <c r="P9469">
        <v>0</v>
      </c>
      <c r="Q9469">
        <v>0.166632111</v>
      </c>
      <c r="R9469">
        <v>0</v>
      </c>
      <c r="S9469" s="2" t="s">
        <v>44</v>
      </c>
      <c r="T9469">
        <v>0</v>
      </c>
      <c r="U9469">
        <v>21</v>
      </c>
      <c r="V9469">
        <v>21</v>
      </c>
      <c r="W9469">
        <v>2159</v>
      </c>
      <c r="X9469">
        <v>3571</v>
      </c>
      <c r="Y9469">
        <v>12776</v>
      </c>
      <c r="Z9469">
        <v>43209</v>
      </c>
      <c r="AA9469">
        <v>2830.916667</v>
      </c>
      <c r="AB9469">
        <v>0.85138715300000001</v>
      </c>
      <c r="AC9469">
        <v>7</v>
      </c>
      <c r="AD9469">
        <v>1922</v>
      </c>
      <c r="AE9469">
        <v>0.235982</v>
      </c>
      <c r="AF9469">
        <v>0.246382769</v>
      </c>
      <c r="AG9469">
        <v>2654.6175389999999</v>
      </c>
      <c r="AH9469">
        <v>0.99918785099999996</v>
      </c>
      <c r="AI9469">
        <v>0</v>
      </c>
      <c r="AJ9469">
        <v>52</v>
      </c>
    </row>
    <row r="9470" spans="1:36" x14ac:dyDescent="0.3">
      <c r="A9470" s="1">
        <v>52569</v>
      </c>
      <c r="B9470">
        <v>31</v>
      </c>
      <c r="C9470">
        <v>67590</v>
      </c>
      <c r="D9470">
        <v>605</v>
      </c>
      <c r="E9470" s="2" t="s">
        <v>36</v>
      </c>
      <c r="F9470" s="2" t="s">
        <v>48</v>
      </c>
      <c r="G9470">
        <v>7</v>
      </c>
      <c r="H9470">
        <v>22621</v>
      </c>
      <c r="I9470">
        <v>36</v>
      </c>
      <c r="J9470" s="2" t="s">
        <v>38</v>
      </c>
      <c r="K9470">
        <v>0</v>
      </c>
      <c r="L9470" s="2" t="s">
        <v>50</v>
      </c>
      <c r="M9470">
        <v>461</v>
      </c>
      <c r="N9470">
        <v>0.33629526199999998</v>
      </c>
      <c r="O9470">
        <v>3</v>
      </c>
      <c r="P9470">
        <v>2</v>
      </c>
      <c r="Q9470">
        <v>0.106394957</v>
      </c>
      <c r="R9470">
        <v>0</v>
      </c>
      <c r="S9470" s="2" t="s">
        <v>44</v>
      </c>
      <c r="T9470">
        <v>0</v>
      </c>
      <c r="U9470">
        <v>15</v>
      </c>
      <c r="V9470">
        <v>18</v>
      </c>
      <c r="W9470">
        <v>3797</v>
      </c>
      <c r="X9470">
        <v>2528</v>
      </c>
      <c r="Y9470">
        <v>8382</v>
      </c>
      <c r="Z9470">
        <v>29240</v>
      </c>
      <c r="AA9470">
        <v>5632.5</v>
      </c>
      <c r="AB9470">
        <v>0.57566480900000006</v>
      </c>
      <c r="AC9470">
        <v>2</v>
      </c>
      <c r="AD9470">
        <v>9655</v>
      </c>
      <c r="AE9470">
        <v>0.205121</v>
      </c>
      <c r="AF9470">
        <v>0.24117941100000001</v>
      </c>
      <c r="AG9470">
        <v>888.88778239999999</v>
      </c>
      <c r="AH9470">
        <v>0.239660503</v>
      </c>
      <c r="AI9470">
        <v>0</v>
      </c>
      <c r="AJ9470">
        <v>47</v>
      </c>
    </row>
    <row r="9471" spans="1:36" x14ac:dyDescent="0.3">
      <c r="A9471" s="1">
        <v>52570</v>
      </c>
      <c r="B9471">
        <v>38</v>
      </c>
      <c r="C9471">
        <v>83585</v>
      </c>
      <c r="D9471">
        <v>424</v>
      </c>
      <c r="E9471" s="2" t="s">
        <v>36</v>
      </c>
      <c r="F9471" s="2" t="s">
        <v>48</v>
      </c>
      <c r="G9471">
        <v>18</v>
      </c>
      <c r="H9471">
        <v>19609</v>
      </c>
      <c r="I9471">
        <v>72</v>
      </c>
      <c r="J9471" s="2" t="s">
        <v>38</v>
      </c>
      <c r="K9471">
        <v>2</v>
      </c>
      <c r="L9471" s="2" t="s">
        <v>43</v>
      </c>
      <c r="M9471">
        <v>225</v>
      </c>
      <c r="N9471">
        <v>0.113816083</v>
      </c>
      <c r="O9471">
        <v>1</v>
      </c>
      <c r="P9471">
        <v>1</v>
      </c>
      <c r="Q9471">
        <v>0.38759083900000002</v>
      </c>
      <c r="R9471">
        <v>0</v>
      </c>
      <c r="S9471" s="2" t="s">
        <v>44</v>
      </c>
      <c r="T9471">
        <v>0</v>
      </c>
      <c r="U9471">
        <v>22</v>
      </c>
      <c r="V9471">
        <v>14</v>
      </c>
      <c r="W9471">
        <v>593</v>
      </c>
      <c r="X9471">
        <v>225</v>
      </c>
      <c r="Y9471">
        <v>37410</v>
      </c>
      <c r="Z9471">
        <v>48987</v>
      </c>
      <c r="AA9471">
        <v>6965.4166670000004</v>
      </c>
      <c r="AB9471">
        <v>0.93054133100000003</v>
      </c>
      <c r="AC9471">
        <v>2</v>
      </c>
      <c r="AD9471">
        <v>3544</v>
      </c>
      <c r="AE9471">
        <v>0.32260899999999998</v>
      </c>
      <c r="AF9471">
        <v>0.36586870700000002</v>
      </c>
      <c r="AG9471">
        <v>675.58404940000003</v>
      </c>
      <c r="AH9471">
        <v>0.12929363599999999</v>
      </c>
      <c r="AI9471">
        <v>0</v>
      </c>
      <c r="AJ9471">
        <v>52</v>
      </c>
    </row>
    <row r="9472" spans="1:36" x14ac:dyDescent="0.3">
      <c r="A9472" s="1">
        <v>52571</v>
      </c>
      <c r="B9472">
        <v>44</v>
      </c>
      <c r="C9472">
        <v>41360</v>
      </c>
      <c r="D9472">
        <v>438</v>
      </c>
      <c r="E9472" s="2" t="s">
        <v>55</v>
      </c>
      <c r="F9472" s="2" t="s">
        <v>48</v>
      </c>
      <c r="G9472">
        <v>21</v>
      </c>
      <c r="H9472">
        <v>11476</v>
      </c>
      <c r="I9472">
        <v>36</v>
      </c>
      <c r="J9472" s="2" t="s">
        <v>42</v>
      </c>
      <c r="K9472">
        <v>1</v>
      </c>
      <c r="L9472" s="2" t="s">
        <v>43</v>
      </c>
      <c r="M9472">
        <v>134</v>
      </c>
      <c r="N9472">
        <v>0.45658754200000001</v>
      </c>
      <c r="O9472">
        <v>5</v>
      </c>
      <c r="P9472">
        <v>1</v>
      </c>
      <c r="Q9472">
        <v>0.44517510300000002</v>
      </c>
      <c r="R9472">
        <v>1</v>
      </c>
      <c r="S9472" s="2" t="s">
        <v>50</v>
      </c>
      <c r="T9472">
        <v>0</v>
      </c>
      <c r="U9472">
        <v>16</v>
      </c>
      <c r="V9472">
        <v>20</v>
      </c>
      <c r="W9472">
        <v>2744</v>
      </c>
      <c r="X9472">
        <v>1531</v>
      </c>
      <c r="Y9472">
        <v>112779</v>
      </c>
      <c r="Z9472">
        <v>12432</v>
      </c>
      <c r="AA9472">
        <v>3446.666667</v>
      </c>
      <c r="AB9472">
        <v>0.91623167299999997</v>
      </c>
      <c r="AC9472">
        <v>9</v>
      </c>
      <c r="AD9472">
        <v>100347</v>
      </c>
      <c r="AE9472">
        <v>0.277476</v>
      </c>
      <c r="AF9472">
        <v>0.27866439799999998</v>
      </c>
      <c r="AG9472">
        <v>473.86084929999998</v>
      </c>
      <c r="AH9472">
        <v>0.17636194899999999</v>
      </c>
      <c r="AI9472">
        <v>0</v>
      </c>
      <c r="AJ9472">
        <v>69</v>
      </c>
    </row>
    <row r="9473" spans="1:36" x14ac:dyDescent="0.3">
      <c r="A9473" s="1">
        <v>52572</v>
      </c>
      <c r="B9473">
        <v>58</v>
      </c>
      <c r="C9473">
        <v>81605</v>
      </c>
      <c r="D9473">
        <v>602</v>
      </c>
      <c r="E9473" s="2" t="s">
        <v>36</v>
      </c>
      <c r="F9473" s="2" t="s">
        <v>41</v>
      </c>
      <c r="G9473">
        <v>34</v>
      </c>
      <c r="H9473">
        <v>24071</v>
      </c>
      <c r="I9473">
        <v>84</v>
      </c>
      <c r="J9473" s="2" t="s">
        <v>51</v>
      </c>
      <c r="K9473">
        <v>0</v>
      </c>
      <c r="L9473" s="2" t="s">
        <v>43</v>
      </c>
      <c r="M9473">
        <v>1057</v>
      </c>
      <c r="N9473">
        <v>0.44138629099999999</v>
      </c>
      <c r="O9473">
        <v>3</v>
      </c>
      <c r="P9473">
        <v>2</v>
      </c>
      <c r="Q9473">
        <v>0.44277773100000001</v>
      </c>
      <c r="R9473">
        <v>0</v>
      </c>
      <c r="S9473" s="2" t="s">
        <v>47</v>
      </c>
      <c r="T9473">
        <v>0</v>
      </c>
      <c r="U9473">
        <v>23</v>
      </c>
      <c r="V9473">
        <v>15</v>
      </c>
      <c r="W9473">
        <v>337</v>
      </c>
      <c r="X9473">
        <v>4705</v>
      </c>
      <c r="Y9473">
        <v>39444</v>
      </c>
      <c r="Z9473">
        <v>49376</v>
      </c>
      <c r="AA9473">
        <v>6800.4166670000004</v>
      </c>
      <c r="AB9473">
        <v>0.72629546499999997</v>
      </c>
      <c r="AC9473">
        <v>8</v>
      </c>
      <c r="AD9473">
        <v>8460</v>
      </c>
      <c r="AE9473">
        <v>0.24807100000000001</v>
      </c>
      <c r="AF9473">
        <v>0.25413735700000001</v>
      </c>
      <c r="AG9473">
        <v>615.65836549999995</v>
      </c>
      <c r="AH9473">
        <v>0.24596409999999999</v>
      </c>
      <c r="AI9473">
        <v>0</v>
      </c>
      <c r="AJ9473">
        <v>53</v>
      </c>
    </row>
    <row r="9474" spans="1:36" x14ac:dyDescent="0.3">
      <c r="A9474" s="1">
        <v>52573</v>
      </c>
      <c r="B9474">
        <v>18</v>
      </c>
      <c r="C9474">
        <v>69840</v>
      </c>
      <c r="D9474">
        <v>439</v>
      </c>
      <c r="E9474" s="2" t="s">
        <v>49</v>
      </c>
      <c r="F9474" s="2" t="s">
        <v>45</v>
      </c>
      <c r="G9474">
        <v>0</v>
      </c>
      <c r="H9474">
        <v>33817</v>
      </c>
      <c r="I9474">
        <v>24</v>
      </c>
      <c r="J9474" s="2" t="s">
        <v>38</v>
      </c>
      <c r="K9474">
        <v>3</v>
      </c>
      <c r="L9474" s="2" t="s">
        <v>50</v>
      </c>
      <c r="M9474">
        <v>358</v>
      </c>
      <c r="N9474">
        <v>0.27142503600000001</v>
      </c>
      <c r="O9474">
        <v>5</v>
      </c>
      <c r="P9474">
        <v>0</v>
      </c>
      <c r="Q9474">
        <v>0.26089369099999998</v>
      </c>
      <c r="R9474">
        <v>0</v>
      </c>
      <c r="S9474" s="2" t="s">
        <v>52</v>
      </c>
      <c r="T9474">
        <v>0</v>
      </c>
      <c r="U9474">
        <v>34</v>
      </c>
      <c r="V9474">
        <v>3</v>
      </c>
      <c r="W9474">
        <v>15357</v>
      </c>
      <c r="X9474">
        <v>560</v>
      </c>
      <c r="Y9474">
        <v>61434</v>
      </c>
      <c r="Z9474">
        <v>25932</v>
      </c>
      <c r="AA9474">
        <v>5820</v>
      </c>
      <c r="AB9474">
        <v>0.93439159699999996</v>
      </c>
      <c r="AC9474">
        <v>5</v>
      </c>
      <c r="AD9474">
        <v>35502</v>
      </c>
      <c r="AE9474">
        <v>0.28931699999999999</v>
      </c>
      <c r="AF9474">
        <v>0.23145360000000001</v>
      </c>
      <c r="AG9474">
        <v>1773.5495129999999</v>
      </c>
      <c r="AH9474">
        <v>0.36624562100000002</v>
      </c>
      <c r="AI9474">
        <v>0</v>
      </c>
      <c r="AJ9474">
        <v>58</v>
      </c>
    </row>
    <row r="9475" spans="1:36" x14ac:dyDescent="0.3">
      <c r="A9475" s="1">
        <v>52574</v>
      </c>
      <c r="B9475">
        <v>33</v>
      </c>
      <c r="C9475">
        <v>59740</v>
      </c>
      <c r="D9475">
        <v>582</v>
      </c>
      <c r="E9475" s="2" t="s">
        <v>36</v>
      </c>
      <c r="F9475" s="2" t="s">
        <v>45</v>
      </c>
      <c r="G9475">
        <v>8</v>
      </c>
      <c r="H9475">
        <v>8521</v>
      </c>
      <c r="I9475">
        <v>36</v>
      </c>
      <c r="J9475" s="2" t="s">
        <v>38</v>
      </c>
      <c r="K9475">
        <v>1</v>
      </c>
      <c r="L9475" s="2" t="s">
        <v>46</v>
      </c>
      <c r="M9475">
        <v>427</v>
      </c>
      <c r="N9475">
        <v>0.24103192800000001</v>
      </c>
      <c r="O9475">
        <v>3</v>
      </c>
      <c r="P9475">
        <v>1</v>
      </c>
      <c r="Q9475">
        <v>0.142712012</v>
      </c>
      <c r="R9475">
        <v>0</v>
      </c>
      <c r="S9475" s="2" t="s">
        <v>44</v>
      </c>
      <c r="T9475">
        <v>0</v>
      </c>
      <c r="U9475">
        <v>16</v>
      </c>
      <c r="V9475">
        <v>19</v>
      </c>
      <c r="W9475">
        <v>6238</v>
      </c>
      <c r="X9475">
        <v>3436</v>
      </c>
      <c r="Y9475">
        <v>32831</v>
      </c>
      <c r="Z9475">
        <v>19634</v>
      </c>
      <c r="AA9475">
        <v>4978.3333329999996</v>
      </c>
      <c r="AB9475">
        <v>0.84890615700000005</v>
      </c>
      <c r="AC9475">
        <v>4</v>
      </c>
      <c r="AD9475">
        <v>13197</v>
      </c>
      <c r="AE9475">
        <v>0.20252100000000001</v>
      </c>
      <c r="AF9475">
        <v>0.198924297</v>
      </c>
      <c r="AG9475">
        <v>316.20405140000003</v>
      </c>
      <c r="AH9475">
        <v>0.14928772400000001</v>
      </c>
      <c r="AI9475">
        <v>1</v>
      </c>
      <c r="AJ9475">
        <v>40</v>
      </c>
    </row>
    <row r="9476" spans="1:36" x14ac:dyDescent="0.3">
      <c r="A9476" s="1">
        <v>52575</v>
      </c>
      <c r="B9476">
        <v>18</v>
      </c>
      <c r="C9476">
        <v>70249</v>
      </c>
      <c r="D9476">
        <v>506</v>
      </c>
      <c r="E9476" s="2" t="s">
        <v>36</v>
      </c>
      <c r="F9476" s="2" t="s">
        <v>45</v>
      </c>
      <c r="G9476">
        <v>0</v>
      </c>
      <c r="H9476">
        <v>23059</v>
      </c>
      <c r="I9476">
        <v>96</v>
      </c>
      <c r="J9476" s="2" t="s">
        <v>38</v>
      </c>
      <c r="K9476">
        <v>1</v>
      </c>
      <c r="L9476" s="2" t="s">
        <v>50</v>
      </c>
      <c r="M9476">
        <v>369</v>
      </c>
      <c r="N9476">
        <v>0.145857282</v>
      </c>
      <c r="O9476">
        <v>0</v>
      </c>
      <c r="P9476">
        <v>0</v>
      </c>
      <c r="Q9476">
        <v>5.3951025999999999E-2</v>
      </c>
      <c r="R9476">
        <v>0</v>
      </c>
      <c r="S9476" s="2" t="s">
        <v>44</v>
      </c>
      <c r="T9476">
        <v>0</v>
      </c>
      <c r="U9476">
        <v>19</v>
      </c>
      <c r="V9476">
        <v>21</v>
      </c>
      <c r="W9476">
        <v>318</v>
      </c>
      <c r="X9476">
        <v>440</v>
      </c>
      <c r="Y9476">
        <v>139751</v>
      </c>
      <c r="Z9476">
        <v>7315</v>
      </c>
      <c r="AA9476">
        <v>5854.0833329999996</v>
      </c>
      <c r="AB9476">
        <v>0.56409914000000005</v>
      </c>
      <c r="AC9476">
        <v>6</v>
      </c>
      <c r="AD9476">
        <v>132436</v>
      </c>
      <c r="AE9476">
        <v>0.30505900000000002</v>
      </c>
      <c r="AF9476">
        <v>0.357184587</v>
      </c>
      <c r="AG9476">
        <v>730.06010279999998</v>
      </c>
      <c r="AH9476">
        <v>0.18774247699999999</v>
      </c>
      <c r="AI9476">
        <v>0</v>
      </c>
      <c r="AJ9476">
        <v>45</v>
      </c>
    </row>
    <row r="9477" spans="1:36" x14ac:dyDescent="0.3">
      <c r="A9477" s="1">
        <v>52576</v>
      </c>
      <c r="B9477">
        <v>40</v>
      </c>
      <c r="C9477">
        <v>23700</v>
      </c>
      <c r="D9477">
        <v>577</v>
      </c>
      <c r="E9477" s="2" t="s">
        <v>36</v>
      </c>
      <c r="F9477" s="2" t="s">
        <v>48</v>
      </c>
      <c r="G9477">
        <v>22</v>
      </c>
      <c r="H9477">
        <v>22009</v>
      </c>
      <c r="I9477">
        <v>12</v>
      </c>
      <c r="J9477" s="2" t="s">
        <v>42</v>
      </c>
      <c r="K9477">
        <v>2</v>
      </c>
      <c r="L9477" s="2" t="s">
        <v>43</v>
      </c>
      <c r="M9477">
        <v>374</v>
      </c>
      <c r="N9477">
        <v>0.33162871199999999</v>
      </c>
      <c r="O9477">
        <v>4</v>
      </c>
      <c r="P9477">
        <v>0</v>
      </c>
      <c r="Q9477">
        <v>0.15715737699999999</v>
      </c>
      <c r="R9477">
        <v>0</v>
      </c>
      <c r="S9477" s="2" t="s">
        <v>47</v>
      </c>
      <c r="T9477">
        <v>0</v>
      </c>
      <c r="U9477">
        <v>31</v>
      </c>
      <c r="V9477">
        <v>23</v>
      </c>
      <c r="W9477">
        <v>16179</v>
      </c>
      <c r="X9477">
        <v>786</v>
      </c>
      <c r="Y9477">
        <v>59214</v>
      </c>
      <c r="Z9477">
        <v>8559</v>
      </c>
      <c r="AA9477">
        <v>1975</v>
      </c>
      <c r="AB9477">
        <v>0.93337586100000003</v>
      </c>
      <c r="AC9477">
        <v>1</v>
      </c>
      <c r="AD9477">
        <v>50655</v>
      </c>
      <c r="AE9477">
        <v>0.19850899999999999</v>
      </c>
      <c r="AF9477">
        <v>0.199770749</v>
      </c>
      <c r="AG9477">
        <v>2038.551367</v>
      </c>
      <c r="AH9477">
        <v>1.221544996</v>
      </c>
      <c r="AI9477">
        <v>0</v>
      </c>
      <c r="AJ9477">
        <v>50</v>
      </c>
    </row>
    <row r="9478" spans="1:36" x14ac:dyDescent="0.3">
      <c r="A9478" s="1">
        <v>52577</v>
      </c>
      <c r="B9478">
        <v>43</v>
      </c>
      <c r="C9478">
        <v>36615</v>
      </c>
      <c r="D9478">
        <v>639</v>
      </c>
      <c r="E9478" s="2" t="s">
        <v>36</v>
      </c>
      <c r="F9478" s="2" t="s">
        <v>45</v>
      </c>
      <c r="G9478">
        <v>20</v>
      </c>
      <c r="H9478">
        <v>37231</v>
      </c>
      <c r="I9478">
        <v>84</v>
      </c>
      <c r="J9478" s="2" t="s">
        <v>38</v>
      </c>
      <c r="K9478">
        <v>1</v>
      </c>
      <c r="L9478" s="2" t="s">
        <v>46</v>
      </c>
      <c r="M9478">
        <v>670</v>
      </c>
      <c r="N9478">
        <v>0.443383207</v>
      </c>
      <c r="O9478">
        <v>2</v>
      </c>
      <c r="P9478">
        <v>2</v>
      </c>
      <c r="Q9478">
        <v>0.20101507499999999</v>
      </c>
      <c r="R9478">
        <v>0</v>
      </c>
      <c r="S9478" s="2" t="s">
        <v>52</v>
      </c>
      <c r="T9478">
        <v>0</v>
      </c>
      <c r="U9478">
        <v>26</v>
      </c>
      <c r="V9478">
        <v>13</v>
      </c>
      <c r="W9478">
        <v>34612</v>
      </c>
      <c r="X9478">
        <v>693</v>
      </c>
      <c r="Y9478">
        <v>210815</v>
      </c>
      <c r="Z9478">
        <v>44968</v>
      </c>
      <c r="AA9478">
        <v>3051.25</v>
      </c>
      <c r="AB9478">
        <v>0.95056548200000002</v>
      </c>
      <c r="AC9478">
        <v>10</v>
      </c>
      <c r="AD9478">
        <v>165847</v>
      </c>
      <c r="AE9478">
        <v>0.242731</v>
      </c>
      <c r="AF9478">
        <v>0.21889001999999999</v>
      </c>
      <c r="AG9478">
        <v>869.62114750000001</v>
      </c>
      <c r="AH9478">
        <v>0.50458702099999997</v>
      </c>
      <c r="AI9478">
        <v>0</v>
      </c>
      <c r="AJ9478">
        <v>47</v>
      </c>
    </row>
    <row r="9479" spans="1:36" x14ac:dyDescent="0.3">
      <c r="A9479" s="1">
        <v>52578</v>
      </c>
      <c r="B9479">
        <v>59</v>
      </c>
      <c r="C9479">
        <v>24083</v>
      </c>
      <c r="D9479">
        <v>622</v>
      </c>
      <c r="E9479" s="2" t="s">
        <v>36</v>
      </c>
      <c r="F9479" s="2" t="s">
        <v>45</v>
      </c>
      <c r="G9479">
        <v>36</v>
      </c>
      <c r="H9479">
        <v>18552</v>
      </c>
      <c r="I9479">
        <v>36</v>
      </c>
      <c r="J9479" s="2" t="s">
        <v>38</v>
      </c>
      <c r="K9479">
        <v>2</v>
      </c>
      <c r="L9479" s="2" t="s">
        <v>46</v>
      </c>
      <c r="M9479">
        <v>832</v>
      </c>
      <c r="N9479">
        <v>0.38949386200000002</v>
      </c>
      <c r="O9479">
        <v>3</v>
      </c>
      <c r="P9479">
        <v>0</v>
      </c>
      <c r="Q9479">
        <v>0.13627856099999999</v>
      </c>
      <c r="R9479">
        <v>0</v>
      </c>
      <c r="S9479" s="2" t="s">
        <v>40</v>
      </c>
      <c r="T9479">
        <v>0</v>
      </c>
      <c r="U9479">
        <v>31</v>
      </c>
      <c r="V9479">
        <v>24</v>
      </c>
      <c r="W9479">
        <v>6748</v>
      </c>
      <c r="X9479">
        <v>4239</v>
      </c>
      <c r="Y9479">
        <v>54936</v>
      </c>
      <c r="Z9479">
        <v>11039</v>
      </c>
      <c r="AA9479">
        <v>2006.916667</v>
      </c>
      <c r="AB9479">
        <v>0.870340962</v>
      </c>
      <c r="AC9479">
        <v>7</v>
      </c>
      <c r="AD9479">
        <v>43897</v>
      </c>
      <c r="AE9479">
        <v>0.192552</v>
      </c>
      <c r="AF9479">
        <v>0.175685649</v>
      </c>
      <c r="AG9479">
        <v>666.69088639999995</v>
      </c>
      <c r="AH9479">
        <v>0.74676288800000001</v>
      </c>
      <c r="AI9479">
        <v>0</v>
      </c>
      <c r="AJ9479">
        <v>49</v>
      </c>
    </row>
    <row r="9480" spans="1:36" x14ac:dyDescent="0.3">
      <c r="A9480" s="1">
        <v>52579</v>
      </c>
      <c r="B9480">
        <v>41</v>
      </c>
      <c r="C9480">
        <v>151286</v>
      </c>
      <c r="D9480">
        <v>498</v>
      </c>
      <c r="E9480" s="2" t="s">
        <v>36</v>
      </c>
      <c r="F9480" s="2" t="s">
        <v>37</v>
      </c>
      <c r="G9480">
        <v>18</v>
      </c>
      <c r="H9480">
        <v>36732</v>
      </c>
      <c r="I9480">
        <v>72</v>
      </c>
      <c r="J9480" s="2" t="s">
        <v>51</v>
      </c>
      <c r="K9480">
        <v>3</v>
      </c>
      <c r="L9480" s="2" t="s">
        <v>43</v>
      </c>
      <c r="M9480">
        <v>327</v>
      </c>
      <c r="N9480">
        <v>0.46096806400000001</v>
      </c>
      <c r="O9480">
        <v>3</v>
      </c>
      <c r="P9480">
        <v>0</v>
      </c>
      <c r="Q9480">
        <v>0.29742873800000003</v>
      </c>
      <c r="R9480">
        <v>0</v>
      </c>
      <c r="S9480" s="2" t="s">
        <v>47</v>
      </c>
      <c r="T9480">
        <v>1</v>
      </c>
      <c r="U9480">
        <v>33</v>
      </c>
      <c r="V9480">
        <v>28</v>
      </c>
      <c r="W9480">
        <v>562</v>
      </c>
      <c r="X9480">
        <v>3656</v>
      </c>
      <c r="Y9480">
        <v>203633</v>
      </c>
      <c r="Z9480">
        <v>6164</v>
      </c>
      <c r="AA9480">
        <v>12607.166670000001</v>
      </c>
      <c r="AB9480">
        <v>0.94114138599999997</v>
      </c>
      <c r="AC9480">
        <v>10</v>
      </c>
      <c r="AD9480">
        <v>197469</v>
      </c>
      <c r="AE9480">
        <v>0.302732</v>
      </c>
      <c r="AF9480">
        <v>0.30360084599999998</v>
      </c>
      <c r="AG9480">
        <v>1113.5924230000001</v>
      </c>
      <c r="AH9480">
        <v>0.11426773799999999</v>
      </c>
      <c r="AI9480">
        <v>1</v>
      </c>
      <c r="AJ9480">
        <v>42.4</v>
      </c>
    </row>
    <row r="9481" spans="1:36" x14ac:dyDescent="0.3">
      <c r="A9481" s="1">
        <v>52580</v>
      </c>
      <c r="B9481">
        <v>52</v>
      </c>
      <c r="C9481">
        <v>15000</v>
      </c>
      <c r="D9481">
        <v>432</v>
      </c>
      <c r="E9481" s="2" t="s">
        <v>49</v>
      </c>
      <c r="F9481" s="2" t="s">
        <v>41</v>
      </c>
      <c r="G9481">
        <v>27</v>
      </c>
      <c r="H9481">
        <v>18187</v>
      </c>
      <c r="I9481">
        <v>36</v>
      </c>
      <c r="J9481" s="2" t="s">
        <v>38</v>
      </c>
      <c r="K9481">
        <v>0</v>
      </c>
      <c r="L9481" s="2" t="s">
        <v>46</v>
      </c>
      <c r="M9481">
        <v>176</v>
      </c>
      <c r="N9481">
        <v>0.242088319</v>
      </c>
      <c r="O9481">
        <v>2</v>
      </c>
      <c r="P9481">
        <v>1</v>
      </c>
      <c r="Q9481">
        <v>0.76781527199999999</v>
      </c>
      <c r="R9481">
        <v>0</v>
      </c>
      <c r="S9481" s="2" t="s">
        <v>44</v>
      </c>
      <c r="T9481">
        <v>0</v>
      </c>
      <c r="U9481">
        <v>23</v>
      </c>
      <c r="V9481">
        <v>1</v>
      </c>
      <c r="W9481">
        <v>4311</v>
      </c>
      <c r="X9481">
        <v>691</v>
      </c>
      <c r="Y9481">
        <v>375125</v>
      </c>
      <c r="Z9481">
        <v>18043</v>
      </c>
      <c r="AA9481">
        <v>1250</v>
      </c>
      <c r="AB9481">
        <v>0.88287893900000003</v>
      </c>
      <c r="AC9481">
        <v>7</v>
      </c>
      <c r="AD9481">
        <v>357082</v>
      </c>
      <c r="AE9481">
        <v>0.28718700000000003</v>
      </c>
      <c r="AF9481">
        <v>0.308632297</v>
      </c>
      <c r="AG9481">
        <v>780.69087119999995</v>
      </c>
      <c r="AH9481">
        <v>0.76535269699999997</v>
      </c>
      <c r="AI9481">
        <v>0</v>
      </c>
      <c r="AJ9481">
        <v>61</v>
      </c>
    </row>
    <row r="9482" spans="1:36" x14ac:dyDescent="0.3">
      <c r="A9482" s="1">
        <v>52581</v>
      </c>
      <c r="B9482">
        <v>47</v>
      </c>
      <c r="C9482">
        <v>102418</v>
      </c>
      <c r="D9482">
        <v>542</v>
      </c>
      <c r="E9482" s="2" t="s">
        <v>36</v>
      </c>
      <c r="F9482" s="2" t="s">
        <v>48</v>
      </c>
      <c r="G9482">
        <v>28</v>
      </c>
      <c r="H9482">
        <v>38510</v>
      </c>
      <c r="I9482">
        <v>36</v>
      </c>
      <c r="J9482" s="2" t="s">
        <v>51</v>
      </c>
      <c r="K9482">
        <v>1</v>
      </c>
      <c r="L9482" s="2" t="s">
        <v>43</v>
      </c>
      <c r="M9482">
        <v>229</v>
      </c>
      <c r="N9482">
        <v>0.34221190099999999</v>
      </c>
      <c r="O9482">
        <v>4</v>
      </c>
      <c r="P9482">
        <v>1</v>
      </c>
      <c r="Q9482">
        <v>0.28155500500000002</v>
      </c>
      <c r="R9482">
        <v>0</v>
      </c>
      <c r="S9482" s="2" t="s">
        <v>44</v>
      </c>
      <c r="T9482">
        <v>0</v>
      </c>
      <c r="U9482">
        <v>25</v>
      </c>
      <c r="V9482">
        <v>25</v>
      </c>
      <c r="W9482">
        <v>3860</v>
      </c>
      <c r="X9482">
        <v>4367</v>
      </c>
      <c r="Y9482">
        <v>186454</v>
      </c>
      <c r="Z9482">
        <v>21731</v>
      </c>
      <c r="AA9482">
        <v>8534.8333330000005</v>
      </c>
      <c r="AB9482">
        <v>0.82868210600000003</v>
      </c>
      <c r="AC9482">
        <v>7</v>
      </c>
      <c r="AD9482">
        <v>164723</v>
      </c>
      <c r="AE9482">
        <v>0.25251000000000001</v>
      </c>
      <c r="AF9482">
        <v>0.28590364800000001</v>
      </c>
      <c r="AG9482">
        <v>1605.2195850000001</v>
      </c>
      <c r="AH9482">
        <v>0.21490983</v>
      </c>
      <c r="AI9482">
        <v>0</v>
      </c>
      <c r="AJ9482">
        <v>47</v>
      </c>
    </row>
    <row r="9483" spans="1:36" x14ac:dyDescent="0.3">
      <c r="A9483" s="1">
        <v>52582</v>
      </c>
      <c r="B9483">
        <v>34</v>
      </c>
      <c r="C9483">
        <v>74238</v>
      </c>
      <c r="D9483">
        <v>484</v>
      </c>
      <c r="E9483" s="2" t="s">
        <v>36</v>
      </c>
      <c r="F9483" s="2" t="s">
        <v>45</v>
      </c>
      <c r="G9483">
        <v>12</v>
      </c>
      <c r="H9483">
        <v>15382</v>
      </c>
      <c r="I9483">
        <v>72</v>
      </c>
      <c r="J9483" s="2" t="s">
        <v>38</v>
      </c>
      <c r="K9483">
        <v>3</v>
      </c>
      <c r="L9483" s="2" t="s">
        <v>43</v>
      </c>
      <c r="M9483">
        <v>631</v>
      </c>
      <c r="N9483">
        <v>0.147187712</v>
      </c>
      <c r="O9483">
        <v>2</v>
      </c>
      <c r="P9483">
        <v>3</v>
      </c>
      <c r="Q9483">
        <v>7.8158097999999995E-2</v>
      </c>
      <c r="R9483">
        <v>0</v>
      </c>
      <c r="S9483" s="2" t="s">
        <v>44</v>
      </c>
      <c r="T9483">
        <v>1</v>
      </c>
      <c r="U9483">
        <v>27</v>
      </c>
      <c r="V9483">
        <v>14</v>
      </c>
      <c r="W9483">
        <v>8743</v>
      </c>
      <c r="X9483">
        <v>1365</v>
      </c>
      <c r="Y9483">
        <v>85531</v>
      </c>
      <c r="Z9483">
        <v>48129</v>
      </c>
      <c r="AA9483">
        <v>6186.5</v>
      </c>
      <c r="AB9483">
        <v>0.81330598799999998</v>
      </c>
      <c r="AC9483">
        <v>5</v>
      </c>
      <c r="AD9483">
        <v>37402</v>
      </c>
      <c r="AE9483">
        <v>0.28838200000000003</v>
      </c>
      <c r="AF9483">
        <v>0.29197666500000002</v>
      </c>
      <c r="AG9483">
        <v>454.8278191</v>
      </c>
      <c r="AH9483">
        <v>0.17551569</v>
      </c>
      <c r="AI9483">
        <v>0</v>
      </c>
      <c r="AJ9483">
        <v>55</v>
      </c>
    </row>
    <row r="9484" spans="1:36" x14ac:dyDescent="0.3">
      <c r="A9484" s="1">
        <v>52583</v>
      </c>
      <c r="B9484">
        <v>23</v>
      </c>
      <c r="C9484">
        <v>19047</v>
      </c>
      <c r="D9484">
        <v>546</v>
      </c>
      <c r="E9484" s="2" t="s">
        <v>55</v>
      </c>
      <c r="F9484" s="2" t="s">
        <v>48</v>
      </c>
      <c r="G9484">
        <v>2</v>
      </c>
      <c r="H9484">
        <v>29095</v>
      </c>
      <c r="I9484">
        <v>36</v>
      </c>
      <c r="J9484" s="2" t="s">
        <v>42</v>
      </c>
      <c r="K9484">
        <v>0</v>
      </c>
      <c r="L9484" s="2" t="s">
        <v>43</v>
      </c>
      <c r="M9484">
        <v>300</v>
      </c>
      <c r="N9484">
        <v>0.43803462399999998</v>
      </c>
      <c r="O9484">
        <v>4</v>
      </c>
      <c r="P9484">
        <v>1</v>
      </c>
      <c r="Q9484">
        <v>0.63388726500000003</v>
      </c>
      <c r="R9484">
        <v>0</v>
      </c>
      <c r="S9484" s="2" t="s">
        <v>40</v>
      </c>
      <c r="T9484">
        <v>0</v>
      </c>
      <c r="U9484">
        <v>20</v>
      </c>
      <c r="V9484">
        <v>26</v>
      </c>
      <c r="W9484">
        <v>3208</v>
      </c>
      <c r="X9484">
        <v>1096</v>
      </c>
      <c r="Y9484">
        <v>66062</v>
      </c>
      <c r="Z9484">
        <v>15128</v>
      </c>
      <c r="AA9484">
        <v>1587.25</v>
      </c>
      <c r="AB9484">
        <v>0.73068267899999995</v>
      </c>
      <c r="AC9484">
        <v>5</v>
      </c>
      <c r="AD9484">
        <v>50934</v>
      </c>
      <c r="AE9484">
        <v>0.241095</v>
      </c>
      <c r="AF9484">
        <v>0.24231676199999999</v>
      </c>
      <c r="AG9484">
        <v>1145.0220449999999</v>
      </c>
      <c r="AH9484">
        <v>0.91039347599999998</v>
      </c>
      <c r="AI9484">
        <v>0</v>
      </c>
      <c r="AJ9484">
        <v>62</v>
      </c>
    </row>
    <row r="9485" spans="1:36" x14ac:dyDescent="0.3">
      <c r="A9485" s="1">
        <v>52584</v>
      </c>
      <c r="B9485">
        <v>43</v>
      </c>
      <c r="C9485">
        <v>28755</v>
      </c>
      <c r="D9485">
        <v>645</v>
      </c>
      <c r="E9485" s="2" t="s">
        <v>36</v>
      </c>
      <c r="F9485" s="2" t="s">
        <v>53</v>
      </c>
      <c r="G9485">
        <v>23</v>
      </c>
      <c r="H9485">
        <v>6958</v>
      </c>
      <c r="I9485">
        <v>60</v>
      </c>
      <c r="J9485" s="2" t="s">
        <v>38</v>
      </c>
      <c r="K9485">
        <v>0</v>
      </c>
      <c r="L9485" s="2" t="s">
        <v>46</v>
      </c>
      <c r="M9485">
        <v>268</v>
      </c>
      <c r="N9485">
        <v>0.14199429899999999</v>
      </c>
      <c r="O9485">
        <v>1</v>
      </c>
      <c r="P9485">
        <v>1</v>
      </c>
      <c r="Q9485">
        <v>0.208081985</v>
      </c>
      <c r="R9485">
        <v>0</v>
      </c>
      <c r="S9485" s="2" t="s">
        <v>52</v>
      </c>
      <c r="T9485">
        <v>0</v>
      </c>
      <c r="U9485">
        <v>23</v>
      </c>
      <c r="V9485">
        <v>16</v>
      </c>
      <c r="W9485">
        <v>3298</v>
      </c>
      <c r="X9485">
        <v>843</v>
      </c>
      <c r="Y9485">
        <v>38631</v>
      </c>
      <c r="Z9485">
        <v>78000</v>
      </c>
      <c r="AA9485">
        <v>2396.25</v>
      </c>
      <c r="AB9485">
        <v>0.61107761299999996</v>
      </c>
      <c r="AC9485">
        <v>2</v>
      </c>
      <c r="AD9485">
        <v>8637</v>
      </c>
      <c r="AE9485">
        <v>0.18945799999999999</v>
      </c>
      <c r="AF9485">
        <v>0.20899261299999999</v>
      </c>
      <c r="AG9485">
        <v>187.8431957</v>
      </c>
      <c r="AH9485">
        <v>0.19023190200000001</v>
      </c>
      <c r="AI9485">
        <v>0</v>
      </c>
      <c r="AJ9485">
        <v>50</v>
      </c>
    </row>
    <row r="9486" spans="1:36" x14ac:dyDescent="0.3">
      <c r="A9486" s="1">
        <v>52585</v>
      </c>
      <c r="B9486">
        <v>22</v>
      </c>
      <c r="C9486">
        <v>41670</v>
      </c>
      <c r="D9486">
        <v>509</v>
      </c>
      <c r="E9486" s="2" t="s">
        <v>36</v>
      </c>
      <c r="F9486" s="2" t="s">
        <v>45</v>
      </c>
      <c r="G9486">
        <v>0</v>
      </c>
      <c r="H9486">
        <v>32711</v>
      </c>
      <c r="I9486">
        <v>36</v>
      </c>
      <c r="J9486" s="2" t="s">
        <v>38</v>
      </c>
      <c r="K9486">
        <v>0</v>
      </c>
      <c r="L9486" s="2" t="s">
        <v>43</v>
      </c>
      <c r="M9486">
        <v>188</v>
      </c>
      <c r="N9486">
        <v>0.28994356500000001</v>
      </c>
      <c r="O9486">
        <v>2</v>
      </c>
      <c r="P9486">
        <v>0</v>
      </c>
      <c r="Q9486">
        <v>0.184872648</v>
      </c>
      <c r="R9486">
        <v>0</v>
      </c>
      <c r="S9486" s="2" t="s">
        <v>52</v>
      </c>
      <c r="T9486">
        <v>0</v>
      </c>
      <c r="U9486">
        <v>26</v>
      </c>
      <c r="V9486">
        <v>1</v>
      </c>
      <c r="W9486">
        <v>1000</v>
      </c>
      <c r="X9486">
        <v>414</v>
      </c>
      <c r="Y9486">
        <v>73682</v>
      </c>
      <c r="Z9486">
        <v>71632</v>
      </c>
      <c r="AA9486">
        <v>3472.5</v>
      </c>
      <c r="AB9486">
        <v>0.818102565</v>
      </c>
      <c r="AC9486">
        <v>4</v>
      </c>
      <c r="AD9486">
        <v>2050</v>
      </c>
      <c r="AE9486">
        <v>0.26321099999999997</v>
      </c>
      <c r="AF9486">
        <v>0.27511524500000001</v>
      </c>
      <c r="AG9486">
        <v>1344.4265250000001</v>
      </c>
      <c r="AH9486">
        <v>0.44130353500000002</v>
      </c>
      <c r="AI9486">
        <v>0</v>
      </c>
      <c r="AJ9486">
        <v>55</v>
      </c>
    </row>
    <row r="9487" spans="1:36" x14ac:dyDescent="0.3">
      <c r="A9487" s="1">
        <v>52586</v>
      </c>
      <c r="B9487">
        <v>55</v>
      </c>
      <c r="C9487">
        <v>44285</v>
      </c>
      <c r="D9487">
        <v>562</v>
      </c>
      <c r="E9487" s="2" t="s">
        <v>55</v>
      </c>
      <c r="F9487" s="2" t="s">
        <v>45</v>
      </c>
      <c r="G9487">
        <v>31</v>
      </c>
      <c r="H9487">
        <v>70736</v>
      </c>
      <c r="I9487">
        <v>60</v>
      </c>
      <c r="J9487" s="2" t="s">
        <v>42</v>
      </c>
      <c r="K9487">
        <v>0</v>
      </c>
      <c r="L9487" s="2" t="s">
        <v>43</v>
      </c>
      <c r="M9487">
        <v>317</v>
      </c>
      <c r="N9487">
        <v>0.16890976599999999</v>
      </c>
      <c r="O9487">
        <v>4</v>
      </c>
      <c r="P9487">
        <v>0</v>
      </c>
      <c r="Q9487">
        <v>0.16642975600000001</v>
      </c>
      <c r="R9487">
        <v>0</v>
      </c>
      <c r="S9487" s="2" t="s">
        <v>52</v>
      </c>
      <c r="T9487">
        <v>0</v>
      </c>
      <c r="U9487">
        <v>30</v>
      </c>
      <c r="V9487">
        <v>21</v>
      </c>
      <c r="W9487">
        <v>4616</v>
      </c>
      <c r="X9487">
        <v>2898</v>
      </c>
      <c r="Y9487">
        <v>8847</v>
      </c>
      <c r="Z9487">
        <v>30794</v>
      </c>
      <c r="AA9487">
        <v>3690.416667</v>
      </c>
      <c r="AB9487">
        <v>0.85012650700000003</v>
      </c>
      <c r="AC9487">
        <v>6</v>
      </c>
      <c r="AD9487">
        <v>2535</v>
      </c>
      <c r="AE9487">
        <v>0.294736</v>
      </c>
      <c r="AF9487">
        <v>0.35150066099999999</v>
      </c>
      <c r="AG9487">
        <v>2517.2417399999999</v>
      </c>
      <c r="AH9487">
        <v>0.76800047199999999</v>
      </c>
      <c r="AI9487">
        <v>0</v>
      </c>
      <c r="AJ9487">
        <v>53</v>
      </c>
    </row>
    <row r="9488" spans="1:36" x14ac:dyDescent="0.3">
      <c r="A9488" s="1">
        <v>52587</v>
      </c>
      <c r="B9488">
        <v>38</v>
      </c>
      <c r="C9488">
        <v>60658</v>
      </c>
      <c r="D9488">
        <v>619</v>
      </c>
      <c r="E9488" s="2" t="s">
        <v>55</v>
      </c>
      <c r="F9488" s="2" t="s">
        <v>45</v>
      </c>
      <c r="G9488">
        <v>15</v>
      </c>
      <c r="H9488">
        <v>12349</v>
      </c>
      <c r="I9488">
        <v>24</v>
      </c>
      <c r="J9488" s="2" t="s">
        <v>38</v>
      </c>
      <c r="K9488">
        <v>3</v>
      </c>
      <c r="L9488" s="2" t="s">
        <v>50</v>
      </c>
      <c r="M9488">
        <v>609</v>
      </c>
      <c r="N9488">
        <v>0.48118660200000002</v>
      </c>
      <c r="O9488">
        <v>2</v>
      </c>
      <c r="P9488">
        <v>0</v>
      </c>
      <c r="Q9488">
        <v>0.11031341</v>
      </c>
      <c r="R9488">
        <v>0</v>
      </c>
      <c r="S9488" s="2" t="s">
        <v>52</v>
      </c>
      <c r="T9488">
        <v>0</v>
      </c>
      <c r="U9488">
        <v>28</v>
      </c>
      <c r="V9488">
        <v>14</v>
      </c>
      <c r="W9488">
        <v>3058</v>
      </c>
      <c r="X9488">
        <v>1317</v>
      </c>
      <c r="Y9488">
        <v>11670</v>
      </c>
      <c r="Z9488">
        <v>4653</v>
      </c>
      <c r="AA9488">
        <v>5054.8333329999996</v>
      </c>
      <c r="AB9488">
        <v>0.78992307299999998</v>
      </c>
      <c r="AC9488">
        <v>4</v>
      </c>
      <c r="AD9488">
        <v>7017</v>
      </c>
      <c r="AE9488">
        <v>0.17784900000000001</v>
      </c>
      <c r="AF9488">
        <v>0.180850855</v>
      </c>
      <c r="AG9488">
        <v>617.02053960000001</v>
      </c>
      <c r="AH9488">
        <v>0.24254420600000001</v>
      </c>
      <c r="AI9488">
        <v>0</v>
      </c>
      <c r="AJ9488">
        <v>51</v>
      </c>
    </row>
    <row r="9489" spans="1:36" x14ac:dyDescent="0.3">
      <c r="A9489" s="1">
        <v>52588</v>
      </c>
      <c r="B9489">
        <v>54</v>
      </c>
      <c r="C9489">
        <v>15000</v>
      </c>
      <c r="D9489">
        <v>457</v>
      </c>
      <c r="E9489" s="2" t="s">
        <v>36</v>
      </c>
      <c r="F9489" s="2" t="s">
        <v>48</v>
      </c>
      <c r="G9489">
        <v>33</v>
      </c>
      <c r="H9489">
        <v>12166</v>
      </c>
      <c r="I9489">
        <v>48</v>
      </c>
      <c r="J9489" s="2" t="s">
        <v>42</v>
      </c>
      <c r="K9489">
        <v>4</v>
      </c>
      <c r="L9489" s="2" t="s">
        <v>43</v>
      </c>
      <c r="M9489">
        <v>205</v>
      </c>
      <c r="N9489">
        <v>0.47532297499999998</v>
      </c>
      <c r="O9489">
        <v>4</v>
      </c>
      <c r="P9489">
        <v>1</v>
      </c>
      <c r="Q9489">
        <v>0.179140471</v>
      </c>
      <c r="R9489">
        <v>0</v>
      </c>
      <c r="S9489" s="2" t="s">
        <v>47</v>
      </c>
      <c r="T9489">
        <v>0</v>
      </c>
      <c r="U9489">
        <v>23</v>
      </c>
      <c r="V9489">
        <v>26</v>
      </c>
      <c r="W9489">
        <v>4555</v>
      </c>
      <c r="X9489">
        <v>742</v>
      </c>
      <c r="Y9489">
        <v>91224</v>
      </c>
      <c r="Z9489">
        <v>88957</v>
      </c>
      <c r="AA9489">
        <v>1250</v>
      </c>
      <c r="AB9489">
        <v>0.76614353099999999</v>
      </c>
      <c r="AC9489">
        <v>4</v>
      </c>
      <c r="AD9489">
        <v>2267</v>
      </c>
      <c r="AE9489">
        <v>0.27866600000000002</v>
      </c>
      <c r="AF9489">
        <v>0.263748655</v>
      </c>
      <c r="AG9489">
        <v>412.77472390000003</v>
      </c>
      <c r="AH9489">
        <v>0.49421977900000003</v>
      </c>
      <c r="AI9489">
        <v>0</v>
      </c>
      <c r="AJ9489">
        <v>53</v>
      </c>
    </row>
    <row r="9490" spans="1:36" x14ac:dyDescent="0.3">
      <c r="A9490" s="1">
        <v>52589</v>
      </c>
      <c r="B9490">
        <v>34</v>
      </c>
      <c r="C9490">
        <v>36087</v>
      </c>
      <c r="D9490">
        <v>542</v>
      </c>
      <c r="E9490" s="2" t="s">
        <v>36</v>
      </c>
      <c r="F9490" s="2" t="s">
        <v>41</v>
      </c>
      <c r="G9490">
        <v>12</v>
      </c>
      <c r="H9490">
        <v>19086</v>
      </c>
      <c r="I9490">
        <v>36</v>
      </c>
      <c r="J9490" s="2" t="s">
        <v>42</v>
      </c>
      <c r="K9490">
        <v>2</v>
      </c>
      <c r="L9490" s="2" t="s">
        <v>43</v>
      </c>
      <c r="M9490">
        <v>470</v>
      </c>
      <c r="N9490">
        <v>0.31094370700000001</v>
      </c>
      <c r="O9490">
        <v>1</v>
      </c>
      <c r="P9490">
        <v>0</v>
      </c>
      <c r="Q9490">
        <v>9.8533419999999997E-2</v>
      </c>
      <c r="R9490">
        <v>0</v>
      </c>
      <c r="S9490" s="2" t="s">
        <v>52</v>
      </c>
      <c r="T9490">
        <v>0</v>
      </c>
      <c r="U9490">
        <v>25</v>
      </c>
      <c r="V9490">
        <v>5</v>
      </c>
      <c r="W9490">
        <v>2333</v>
      </c>
      <c r="X9490">
        <v>1347</v>
      </c>
      <c r="Y9490">
        <v>302593</v>
      </c>
      <c r="Z9490">
        <v>30497</v>
      </c>
      <c r="AA9490">
        <v>3007.25</v>
      </c>
      <c r="AB9490">
        <v>0.96115245299999996</v>
      </c>
      <c r="AC9490">
        <v>4</v>
      </c>
      <c r="AD9490">
        <v>272096</v>
      </c>
      <c r="AE9490">
        <v>0.23308599999999999</v>
      </c>
      <c r="AF9490">
        <v>0.23893478700000001</v>
      </c>
      <c r="AG9490">
        <v>747.73116819999996</v>
      </c>
      <c r="AH9490">
        <v>0.40493180400000001</v>
      </c>
      <c r="AI9490">
        <v>0</v>
      </c>
      <c r="AJ9490">
        <v>47</v>
      </c>
    </row>
    <row r="9491" spans="1:36" x14ac:dyDescent="0.3">
      <c r="A9491" s="1">
        <v>52590</v>
      </c>
      <c r="B9491">
        <v>43</v>
      </c>
      <c r="C9491">
        <v>31150</v>
      </c>
      <c r="D9491">
        <v>516</v>
      </c>
      <c r="E9491" s="2" t="s">
        <v>36</v>
      </c>
      <c r="F9491" s="2" t="s">
        <v>45</v>
      </c>
      <c r="G9491">
        <v>19</v>
      </c>
      <c r="H9491">
        <v>57308</v>
      </c>
      <c r="I9491">
        <v>36</v>
      </c>
      <c r="J9491" s="2" t="s">
        <v>38</v>
      </c>
      <c r="K9491">
        <v>0</v>
      </c>
      <c r="L9491" s="2" t="s">
        <v>43</v>
      </c>
      <c r="M9491">
        <v>590</v>
      </c>
      <c r="N9491">
        <v>0.38067818199999998</v>
      </c>
      <c r="O9491">
        <v>1</v>
      </c>
      <c r="P9491">
        <v>2</v>
      </c>
      <c r="Q9491">
        <v>0.12479484</v>
      </c>
      <c r="R9491">
        <v>0</v>
      </c>
      <c r="S9491" s="2" t="s">
        <v>40</v>
      </c>
      <c r="T9491">
        <v>0</v>
      </c>
      <c r="U9491">
        <v>21</v>
      </c>
      <c r="V9491">
        <v>9</v>
      </c>
      <c r="W9491">
        <v>9547</v>
      </c>
      <c r="X9491">
        <v>1879</v>
      </c>
      <c r="Y9491">
        <v>11426</v>
      </c>
      <c r="Z9491">
        <v>15870</v>
      </c>
      <c r="AA9491">
        <v>2595.833333</v>
      </c>
      <c r="AB9491">
        <v>0.90553329699999996</v>
      </c>
      <c r="AC9491">
        <v>4</v>
      </c>
      <c r="AD9491">
        <v>5393</v>
      </c>
      <c r="AE9491">
        <v>0.28430800000000001</v>
      </c>
      <c r="AF9491">
        <v>0.28309548699999998</v>
      </c>
      <c r="AG9491">
        <v>2380.058689</v>
      </c>
      <c r="AH9491">
        <v>1.144163861</v>
      </c>
      <c r="AI9491">
        <v>0</v>
      </c>
      <c r="AJ9491">
        <v>52</v>
      </c>
    </row>
    <row r="9492" spans="1:36" x14ac:dyDescent="0.3">
      <c r="A9492" s="1">
        <v>52591</v>
      </c>
      <c r="B9492">
        <v>42</v>
      </c>
      <c r="C9492">
        <v>95744</v>
      </c>
      <c r="D9492">
        <v>618</v>
      </c>
      <c r="E9492" s="2" t="s">
        <v>36</v>
      </c>
      <c r="F9492" s="2" t="s">
        <v>48</v>
      </c>
      <c r="G9492">
        <v>18</v>
      </c>
      <c r="H9492">
        <v>55958</v>
      </c>
      <c r="I9492">
        <v>12</v>
      </c>
      <c r="J9492" s="2" t="s">
        <v>38</v>
      </c>
      <c r="K9492">
        <v>0</v>
      </c>
      <c r="L9492" s="2" t="s">
        <v>46</v>
      </c>
      <c r="M9492">
        <v>541</v>
      </c>
      <c r="N9492">
        <v>0.16414385400000001</v>
      </c>
      <c r="O9492">
        <v>3</v>
      </c>
      <c r="P9492">
        <v>0</v>
      </c>
      <c r="Q9492">
        <v>0.13689421700000001</v>
      </c>
      <c r="R9492">
        <v>0</v>
      </c>
      <c r="S9492" s="2" t="s">
        <v>44</v>
      </c>
      <c r="T9492">
        <v>0</v>
      </c>
      <c r="U9492">
        <v>20</v>
      </c>
      <c r="V9492">
        <v>11</v>
      </c>
      <c r="W9492">
        <v>4252</v>
      </c>
      <c r="X9492">
        <v>822</v>
      </c>
      <c r="Y9492">
        <v>462352</v>
      </c>
      <c r="Z9492">
        <v>4999</v>
      </c>
      <c r="AA9492">
        <v>7978.6666670000004</v>
      </c>
      <c r="AB9492">
        <v>0.91849871100000002</v>
      </c>
      <c r="AC9492">
        <v>3</v>
      </c>
      <c r="AD9492">
        <v>457353</v>
      </c>
      <c r="AE9492">
        <v>0.21195800000000001</v>
      </c>
      <c r="AF9492">
        <v>0.21919361600000001</v>
      </c>
      <c r="AG9492">
        <v>5235.1828560000004</v>
      </c>
      <c r="AH9492">
        <v>0.723953399</v>
      </c>
      <c r="AI9492">
        <v>0</v>
      </c>
      <c r="AJ9492">
        <v>39</v>
      </c>
    </row>
    <row r="9493" spans="1:36" x14ac:dyDescent="0.3">
      <c r="A9493" s="1">
        <v>52592</v>
      </c>
      <c r="B9493">
        <v>39</v>
      </c>
      <c r="C9493">
        <v>63572</v>
      </c>
      <c r="D9493">
        <v>563</v>
      </c>
      <c r="E9493" s="2" t="s">
        <v>36</v>
      </c>
      <c r="F9493" s="2" t="s">
        <v>45</v>
      </c>
      <c r="G9493">
        <v>18</v>
      </c>
      <c r="H9493">
        <v>19688</v>
      </c>
      <c r="I9493">
        <v>36</v>
      </c>
      <c r="J9493" s="2" t="s">
        <v>38</v>
      </c>
      <c r="K9493">
        <v>0</v>
      </c>
      <c r="L9493" s="2" t="s">
        <v>43</v>
      </c>
      <c r="M9493">
        <v>434</v>
      </c>
      <c r="N9493">
        <v>0.17544036099999999</v>
      </c>
      <c r="O9493">
        <v>2</v>
      </c>
      <c r="P9493">
        <v>1</v>
      </c>
      <c r="Q9493">
        <v>0.410511452</v>
      </c>
      <c r="R9493">
        <v>0</v>
      </c>
      <c r="S9493" s="2" t="s">
        <v>52</v>
      </c>
      <c r="T9493">
        <v>0</v>
      </c>
      <c r="U9493">
        <v>20</v>
      </c>
      <c r="V9493">
        <v>20</v>
      </c>
      <c r="W9493">
        <v>4719</v>
      </c>
      <c r="X9493">
        <v>770</v>
      </c>
      <c r="Y9493">
        <v>25213</v>
      </c>
      <c r="Z9493">
        <v>22262</v>
      </c>
      <c r="AA9493">
        <v>5297.6666670000004</v>
      </c>
      <c r="AB9493">
        <v>0.75726917299999996</v>
      </c>
      <c r="AC9493">
        <v>4</v>
      </c>
      <c r="AD9493">
        <v>2951</v>
      </c>
      <c r="AE9493">
        <v>0.223188</v>
      </c>
      <c r="AF9493">
        <v>0.21120417499999999</v>
      </c>
      <c r="AG9493">
        <v>742.9645309</v>
      </c>
      <c r="AH9493">
        <v>0.222166589</v>
      </c>
      <c r="AI9493">
        <v>1</v>
      </c>
      <c r="AJ9493">
        <v>44</v>
      </c>
    </row>
    <row r="9494" spans="1:36" x14ac:dyDescent="0.3">
      <c r="A9494" s="1">
        <v>52593</v>
      </c>
      <c r="B9494">
        <v>34</v>
      </c>
      <c r="C9494">
        <v>44622</v>
      </c>
      <c r="D9494">
        <v>561</v>
      </c>
      <c r="E9494" s="2" t="s">
        <v>36</v>
      </c>
      <c r="F9494" s="2" t="s">
        <v>37</v>
      </c>
      <c r="G9494">
        <v>13</v>
      </c>
      <c r="H9494">
        <v>13501</v>
      </c>
      <c r="I9494">
        <v>48</v>
      </c>
      <c r="J9494" s="2" t="s">
        <v>38</v>
      </c>
      <c r="K9494">
        <v>4</v>
      </c>
      <c r="L9494" s="2" t="s">
        <v>39</v>
      </c>
      <c r="M9494">
        <v>594</v>
      </c>
      <c r="N9494">
        <v>0.119914679</v>
      </c>
      <c r="O9494">
        <v>1</v>
      </c>
      <c r="P9494">
        <v>1</v>
      </c>
      <c r="Q9494">
        <v>0.796751388</v>
      </c>
      <c r="R9494">
        <v>0</v>
      </c>
      <c r="S9494" s="2" t="s">
        <v>40</v>
      </c>
      <c r="T9494">
        <v>1</v>
      </c>
      <c r="U9494">
        <v>29</v>
      </c>
      <c r="V9494">
        <v>23</v>
      </c>
      <c r="W9494">
        <v>10074</v>
      </c>
      <c r="X9494">
        <v>2898</v>
      </c>
      <c r="Y9494">
        <v>121971</v>
      </c>
      <c r="Z9494">
        <v>20790</v>
      </c>
      <c r="AA9494">
        <v>3718.5</v>
      </c>
      <c r="AB9494">
        <v>0.92336345500000006</v>
      </c>
      <c r="AC9494">
        <v>3</v>
      </c>
      <c r="AD9494">
        <v>101181</v>
      </c>
      <c r="AE9494">
        <v>0.22800100000000001</v>
      </c>
      <c r="AF9494">
        <v>0.22326507600000001</v>
      </c>
      <c r="AG9494">
        <v>427.76033790000002</v>
      </c>
      <c r="AH9494">
        <v>0.27477755500000001</v>
      </c>
      <c r="AI9494">
        <v>0</v>
      </c>
      <c r="AJ9494">
        <v>60</v>
      </c>
    </row>
    <row r="9495" spans="1:36" x14ac:dyDescent="0.3">
      <c r="A9495" s="1">
        <v>52594</v>
      </c>
      <c r="B9495">
        <v>44</v>
      </c>
      <c r="C9495">
        <v>114293</v>
      </c>
      <c r="D9495">
        <v>522</v>
      </c>
      <c r="E9495" s="2" t="s">
        <v>36</v>
      </c>
      <c r="F9495" s="2" t="s">
        <v>48</v>
      </c>
      <c r="G9495">
        <v>25</v>
      </c>
      <c r="H9495">
        <v>22066</v>
      </c>
      <c r="I9495">
        <v>36</v>
      </c>
      <c r="J9495" s="2" t="s">
        <v>54</v>
      </c>
      <c r="K9495">
        <v>0</v>
      </c>
      <c r="L9495" s="2" t="s">
        <v>46</v>
      </c>
      <c r="M9495">
        <v>454</v>
      </c>
      <c r="N9495">
        <v>0.36535794100000002</v>
      </c>
      <c r="O9495">
        <v>2</v>
      </c>
      <c r="P9495">
        <v>1</v>
      </c>
      <c r="Q9495">
        <v>0.337037474</v>
      </c>
      <c r="R9495">
        <v>0</v>
      </c>
      <c r="S9495" s="2" t="s">
        <v>44</v>
      </c>
      <c r="T9495">
        <v>1</v>
      </c>
      <c r="U9495">
        <v>20</v>
      </c>
      <c r="V9495">
        <v>29</v>
      </c>
      <c r="W9495">
        <v>1359</v>
      </c>
      <c r="X9495">
        <v>3148</v>
      </c>
      <c r="Y9495">
        <v>80603</v>
      </c>
      <c r="Z9495">
        <v>318899</v>
      </c>
      <c r="AA9495">
        <v>9524.4166669999995</v>
      </c>
      <c r="AB9495">
        <v>0.93641589199999997</v>
      </c>
      <c r="AC9495">
        <v>7</v>
      </c>
      <c r="AD9495">
        <v>4600</v>
      </c>
      <c r="AE9495">
        <v>0.24606600000000001</v>
      </c>
      <c r="AF9495">
        <v>0.27976319399999999</v>
      </c>
      <c r="AG9495">
        <v>912.44664660000001</v>
      </c>
      <c r="AH9495">
        <v>0.143467752</v>
      </c>
      <c r="AI9495">
        <v>0</v>
      </c>
      <c r="AJ9495">
        <v>59</v>
      </c>
    </row>
    <row r="9496" spans="1:36" x14ac:dyDescent="0.3">
      <c r="A9496" s="1">
        <v>52595</v>
      </c>
      <c r="B9496">
        <v>28</v>
      </c>
      <c r="C9496">
        <v>35471</v>
      </c>
      <c r="D9496">
        <v>555</v>
      </c>
      <c r="E9496" s="2" t="s">
        <v>36</v>
      </c>
      <c r="F9496" s="2" t="s">
        <v>48</v>
      </c>
      <c r="G9496">
        <v>6</v>
      </c>
      <c r="H9496">
        <v>8456</v>
      </c>
      <c r="I9496">
        <v>48</v>
      </c>
      <c r="J9496" s="2" t="s">
        <v>38</v>
      </c>
      <c r="K9496">
        <v>1</v>
      </c>
      <c r="L9496" s="2" t="s">
        <v>39</v>
      </c>
      <c r="M9496">
        <v>481</v>
      </c>
      <c r="N9496">
        <v>3.0570963E-2</v>
      </c>
      <c r="O9496">
        <v>1</v>
      </c>
      <c r="P9496">
        <v>2</v>
      </c>
      <c r="Q9496">
        <v>0.119861677</v>
      </c>
      <c r="R9496">
        <v>1</v>
      </c>
      <c r="S9496" s="2" t="s">
        <v>40</v>
      </c>
      <c r="T9496">
        <v>0</v>
      </c>
      <c r="U9496">
        <v>15</v>
      </c>
      <c r="V9496">
        <v>19</v>
      </c>
      <c r="W9496">
        <v>7044</v>
      </c>
      <c r="X9496">
        <v>1706</v>
      </c>
      <c r="Y9496">
        <v>162984</v>
      </c>
      <c r="Z9496">
        <v>4984</v>
      </c>
      <c r="AA9496">
        <v>2955.916667</v>
      </c>
      <c r="AB9496">
        <v>0.87207251699999999</v>
      </c>
      <c r="AC9496">
        <v>0</v>
      </c>
      <c r="AD9496">
        <v>158000</v>
      </c>
      <c r="AE9496">
        <v>0.22595599999999999</v>
      </c>
      <c r="AF9496">
        <v>0.21595349599999999</v>
      </c>
      <c r="AG9496">
        <v>264.56123050000002</v>
      </c>
      <c r="AH9496">
        <v>0.252226742</v>
      </c>
      <c r="AI9496">
        <v>0</v>
      </c>
      <c r="AJ9496">
        <v>58</v>
      </c>
    </row>
    <row r="9497" spans="1:36" x14ac:dyDescent="0.3">
      <c r="A9497" s="1">
        <v>52596</v>
      </c>
      <c r="B9497">
        <v>25</v>
      </c>
      <c r="C9497">
        <v>46456</v>
      </c>
      <c r="D9497">
        <v>495</v>
      </c>
      <c r="E9497" s="2" t="s">
        <v>36</v>
      </c>
      <c r="F9497" s="2" t="s">
        <v>37</v>
      </c>
      <c r="G9497">
        <v>6</v>
      </c>
      <c r="H9497">
        <v>31796</v>
      </c>
      <c r="I9497">
        <v>72</v>
      </c>
      <c r="J9497" s="2" t="s">
        <v>42</v>
      </c>
      <c r="K9497">
        <v>3</v>
      </c>
      <c r="L9497" s="2" t="s">
        <v>43</v>
      </c>
      <c r="M9497">
        <v>295</v>
      </c>
      <c r="N9497">
        <v>0.18608962400000001</v>
      </c>
      <c r="O9497">
        <v>1</v>
      </c>
      <c r="P9497">
        <v>2</v>
      </c>
      <c r="Q9497">
        <v>0.48774474400000001</v>
      </c>
      <c r="R9497">
        <v>0</v>
      </c>
      <c r="S9497" s="2" t="s">
        <v>52</v>
      </c>
      <c r="T9497">
        <v>0</v>
      </c>
      <c r="U9497">
        <v>25</v>
      </c>
      <c r="V9497">
        <v>12</v>
      </c>
      <c r="W9497">
        <v>3601</v>
      </c>
      <c r="X9497">
        <v>5751</v>
      </c>
      <c r="Y9497">
        <v>72458</v>
      </c>
      <c r="Z9497">
        <v>10970</v>
      </c>
      <c r="AA9497">
        <v>3871.333333</v>
      </c>
      <c r="AB9497">
        <v>0.76050857100000002</v>
      </c>
      <c r="AC9497">
        <v>10</v>
      </c>
      <c r="AD9497">
        <v>61488</v>
      </c>
      <c r="AE9497">
        <v>0.29929600000000001</v>
      </c>
      <c r="AF9497">
        <v>0.27111971800000001</v>
      </c>
      <c r="AG9497">
        <v>898.1561729</v>
      </c>
      <c r="AH9497">
        <v>0.30820290299999997</v>
      </c>
      <c r="AI9497">
        <v>0</v>
      </c>
      <c r="AJ9497">
        <v>54</v>
      </c>
    </row>
    <row r="9498" spans="1:36" x14ac:dyDescent="0.3">
      <c r="A9498" s="1">
        <v>52597</v>
      </c>
      <c r="B9498">
        <v>54</v>
      </c>
      <c r="C9498">
        <v>48560</v>
      </c>
      <c r="D9498">
        <v>523</v>
      </c>
      <c r="E9498" s="2" t="s">
        <v>55</v>
      </c>
      <c r="F9498" s="2" t="s">
        <v>48</v>
      </c>
      <c r="G9498">
        <v>27</v>
      </c>
      <c r="H9498">
        <v>9665</v>
      </c>
      <c r="I9498">
        <v>84</v>
      </c>
      <c r="J9498" s="2" t="s">
        <v>54</v>
      </c>
      <c r="K9498">
        <v>2</v>
      </c>
      <c r="L9498" s="2" t="s">
        <v>43</v>
      </c>
      <c r="M9498">
        <v>248</v>
      </c>
      <c r="N9498">
        <v>0.31661661699999999</v>
      </c>
      <c r="O9498">
        <v>4</v>
      </c>
      <c r="P9498">
        <v>0</v>
      </c>
      <c r="Q9498">
        <v>0.36026240999999998</v>
      </c>
      <c r="R9498">
        <v>0</v>
      </c>
      <c r="S9498" s="2" t="s">
        <v>44</v>
      </c>
      <c r="T9498">
        <v>0</v>
      </c>
      <c r="U9498">
        <v>20</v>
      </c>
      <c r="V9498">
        <v>28</v>
      </c>
      <c r="W9498">
        <v>5226</v>
      </c>
      <c r="X9498">
        <v>524</v>
      </c>
      <c r="Y9498">
        <v>149208</v>
      </c>
      <c r="Z9498">
        <v>60728</v>
      </c>
      <c r="AA9498">
        <v>4046.666667</v>
      </c>
      <c r="AB9498">
        <v>0.71533011199999996</v>
      </c>
      <c r="AC9498">
        <v>5</v>
      </c>
      <c r="AD9498">
        <v>88480</v>
      </c>
      <c r="AE9498">
        <v>0.27316499999999999</v>
      </c>
      <c r="AF9498">
        <v>0.25200394199999998</v>
      </c>
      <c r="AG9498">
        <v>245.876666</v>
      </c>
      <c r="AH9498">
        <v>0.12204530500000001</v>
      </c>
      <c r="AI9498">
        <v>0</v>
      </c>
      <c r="AJ9498">
        <v>56</v>
      </c>
    </row>
    <row r="9499" spans="1:36" x14ac:dyDescent="0.3">
      <c r="A9499" s="1">
        <v>52598</v>
      </c>
      <c r="B9499">
        <v>48</v>
      </c>
      <c r="C9499">
        <v>78080</v>
      </c>
      <c r="D9499">
        <v>501</v>
      </c>
      <c r="E9499" s="2" t="s">
        <v>36</v>
      </c>
      <c r="F9499" s="2" t="s">
        <v>48</v>
      </c>
      <c r="G9499">
        <v>27</v>
      </c>
      <c r="H9499">
        <v>17494</v>
      </c>
      <c r="I9499">
        <v>36</v>
      </c>
      <c r="J9499" s="2" t="s">
        <v>42</v>
      </c>
      <c r="K9499">
        <v>2</v>
      </c>
      <c r="L9499" s="2" t="s">
        <v>43</v>
      </c>
      <c r="M9499">
        <v>290</v>
      </c>
      <c r="N9499">
        <v>7.2942452000000005E-2</v>
      </c>
      <c r="O9499">
        <v>3</v>
      </c>
      <c r="P9499">
        <v>0</v>
      </c>
      <c r="Q9499">
        <v>0.50192883600000004</v>
      </c>
      <c r="R9499">
        <v>0</v>
      </c>
      <c r="S9499" s="2" t="s">
        <v>40</v>
      </c>
      <c r="T9499">
        <v>0</v>
      </c>
      <c r="U9499">
        <v>32</v>
      </c>
      <c r="V9499">
        <v>12</v>
      </c>
      <c r="W9499">
        <v>971</v>
      </c>
      <c r="X9499">
        <v>2207</v>
      </c>
      <c r="Y9499">
        <v>81799</v>
      </c>
      <c r="Z9499">
        <v>30177</v>
      </c>
      <c r="AA9499">
        <v>6506.6666670000004</v>
      </c>
      <c r="AB9499">
        <v>0.97222720200000001</v>
      </c>
      <c r="AC9499">
        <v>2</v>
      </c>
      <c r="AD9499">
        <v>51622</v>
      </c>
      <c r="AE9499">
        <v>0.251994</v>
      </c>
      <c r="AF9499">
        <v>0.23831429100000001</v>
      </c>
      <c r="AG9499">
        <v>684.79210079999996</v>
      </c>
      <c r="AH9499">
        <v>0.14981436000000001</v>
      </c>
      <c r="AI9499">
        <v>1</v>
      </c>
      <c r="AJ9499">
        <v>44</v>
      </c>
    </row>
    <row r="9500" spans="1:36" x14ac:dyDescent="0.3">
      <c r="A9500" s="1">
        <v>52599</v>
      </c>
      <c r="B9500">
        <v>40</v>
      </c>
      <c r="C9500">
        <v>55594</v>
      </c>
      <c r="D9500">
        <v>581</v>
      </c>
      <c r="E9500" s="2" t="s">
        <v>36</v>
      </c>
      <c r="F9500" s="2" t="s">
        <v>41</v>
      </c>
      <c r="G9500">
        <v>15</v>
      </c>
      <c r="H9500">
        <v>16184</v>
      </c>
      <c r="I9500">
        <v>36</v>
      </c>
      <c r="J9500" s="2" t="s">
        <v>42</v>
      </c>
      <c r="K9500">
        <v>3</v>
      </c>
      <c r="L9500" s="2" t="s">
        <v>43</v>
      </c>
      <c r="M9500">
        <v>543</v>
      </c>
      <c r="N9500">
        <v>0.24695297999999999</v>
      </c>
      <c r="O9500">
        <v>6</v>
      </c>
      <c r="P9500">
        <v>1</v>
      </c>
      <c r="Q9500">
        <v>0.17345838499999999</v>
      </c>
      <c r="R9500">
        <v>0</v>
      </c>
      <c r="S9500" s="2" t="s">
        <v>50</v>
      </c>
      <c r="T9500">
        <v>0</v>
      </c>
      <c r="U9500">
        <v>23</v>
      </c>
      <c r="V9500">
        <v>24</v>
      </c>
      <c r="W9500">
        <v>3614</v>
      </c>
      <c r="X9500">
        <v>754</v>
      </c>
      <c r="Y9500">
        <v>57320</v>
      </c>
      <c r="Z9500">
        <v>5219</v>
      </c>
      <c r="AA9500">
        <v>4632.8333329999996</v>
      </c>
      <c r="AB9500">
        <v>0.95533541300000002</v>
      </c>
      <c r="AC9500">
        <v>7</v>
      </c>
      <c r="AD9500">
        <v>52101</v>
      </c>
      <c r="AE9500">
        <v>0.21068400000000001</v>
      </c>
      <c r="AF9500">
        <v>0.16854720000000001</v>
      </c>
      <c r="AG9500">
        <v>575.83426059999999</v>
      </c>
      <c r="AH9500">
        <v>0.24150108200000001</v>
      </c>
      <c r="AI9500">
        <v>1</v>
      </c>
      <c r="AJ9500">
        <v>38.4</v>
      </c>
    </row>
    <row r="9501" spans="1:36" x14ac:dyDescent="0.3">
      <c r="A9501" s="1">
        <v>52600</v>
      </c>
      <c r="B9501">
        <v>59</v>
      </c>
      <c r="C9501">
        <v>122283</v>
      </c>
      <c r="D9501">
        <v>590</v>
      </c>
      <c r="E9501" s="2" t="s">
        <v>36</v>
      </c>
      <c r="F9501" s="2" t="s">
        <v>45</v>
      </c>
      <c r="G9501">
        <v>33</v>
      </c>
      <c r="H9501">
        <v>8928</v>
      </c>
      <c r="I9501">
        <v>72</v>
      </c>
      <c r="J9501" s="2" t="s">
        <v>42</v>
      </c>
      <c r="K9501">
        <v>1</v>
      </c>
      <c r="L9501" s="2" t="s">
        <v>50</v>
      </c>
      <c r="M9501">
        <v>410</v>
      </c>
      <c r="N9501">
        <v>0.51712001399999996</v>
      </c>
      <c r="O9501">
        <v>2</v>
      </c>
      <c r="P9501">
        <v>0</v>
      </c>
      <c r="Q9501">
        <v>0.65146726300000002</v>
      </c>
      <c r="R9501">
        <v>0</v>
      </c>
      <c r="S9501" s="2" t="s">
        <v>44</v>
      </c>
      <c r="T9501">
        <v>0</v>
      </c>
      <c r="U9501">
        <v>27</v>
      </c>
      <c r="V9501">
        <v>11</v>
      </c>
      <c r="W9501">
        <v>5868</v>
      </c>
      <c r="X9501">
        <v>491</v>
      </c>
      <c r="Y9501">
        <v>78844</v>
      </c>
      <c r="Z9501">
        <v>27840</v>
      </c>
      <c r="AA9501">
        <v>10190.25</v>
      </c>
      <c r="AB9501">
        <v>0.80415281800000005</v>
      </c>
      <c r="AC9501">
        <v>10</v>
      </c>
      <c r="AD9501">
        <v>51004</v>
      </c>
      <c r="AE9501">
        <v>0.22892799999999999</v>
      </c>
      <c r="AF9501">
        <v>0.26333167499999999</v>
      </c>
      <c r="AG9501">
        <v>247.84997630000001</v>
      </c>
      <c r="AH9501">
        <v>6.4556803999999995E-2</v>
      </c>
      <c r="AI9501">
        <v>1</v>
      </c>
      <c r="AJ9501">
        <v>44</v>
      </c>
    </row>
    <row r="9502" spans="1:36" x14ac:dyDescent="0.3">
      <c r="A9502" s="1">
        <v>52601</v>
      </c>
      <c r="B9502">
        <v>36</v>
      </c>
      <c r="C9502">
        <v>48977</v>
      </c>
      <c r="D9502">
        <v>593</v>
      </c>
      <c r="E9502" s="2" t="s">
        <v>36</v>
      </c>
      <c r="F9502" s="2" t="s">
        <v>53</v>
      </c>
      <c r="G9502">
        <v>13</v>
      </c>
      <c r="H9502">
        <v>57058</v>
      </c>
      <c r="I9502">
        <v>72</v>
      </c>
      <c r="J9502" s="2" t="s">
        <v>42</v>
      </c>
      <c r="K9502">
        <v>4</v>
      </c>
      <c r="L9502" s="2" t="s">
        <v>39</v>
      </c>
      <c r="M9502">
        <v>422</v>
      </c>
      <c r="N9502">
        <v>0.18914540199999999</v>
      </c>
      <c r="O9502">
        <v>2</v>
      </c>
      <c r="P9502">
        <v>0</v>
      </c>
      <c r="Q9502">
        <v>0.39414206899999998</v>
      </c>
      <c r="R9502">
        <v>0</v>
      </c>
      <c r="S9502" s="2" t="s">
        <v>44</v>
      </c>
      <c r="T9502">
        <v>0</v>
      </c>
      <c r="U9502">
        <v>21</v>
      </c>
      <c r="V9502">
        <v>12</v>
      </c>
      <c r="W9502">
        <v>8382</v>
      </c>
      <c r="X9502">
        <v>1062</v>
      </c>
      <c r="Y9502">
        <v>49899</v>
      </c>
      <c r="Z9502">
        <v>13145</v>
      </c>
      <c r="AA9502">
        <v>4081.416667</v>
      </c>
      <c r="AB9502">
        <v>0.95214400600000004</v>
      </c>
      <c r="AC9502">
        <v>5</v>
      </c>
      <c r="AD9502">
        <v>36754</v>
      </c>
      <c r="AE9502">
        <v>0.27555800000000003</v>
      </c>
      <c r="AF9502">
        <v>0.257549001</v>
      </c>
      <c r="AG9502">
        <v>1563.517327</v>
      </c>
      <c r="AH9502">
        <v>0.48647748800000001</v>
      </c>
      <c r="AI9502">
        <v>0</v>
      </c>
      <c r="AJ9502">
        <v>54</v>
      </c>
    </row>
    <row r="9503" spans="1:36" x14ac:dyDescent="0.3">
      <c r="A9503" s="1">
        <v>52602</v>
      </c>
      <c r="B9503">
        <v>55</v>
      </c>
      <c r="C9503">
        <v>26457</v>
      </c>
      <c r="D9503">
        <v>636</v>
      </c>
      <c r="E9503" s="2" t="s">
        <v>36</v>
      </c>
      <c r="F9503" s="2" t="s">
        <v>41</v>
      </c>
      <c r="G9503">
        <v>33</v>
      </c>
      <c r="H9503">
        <v>105624</v>
      </c>
      <c r="I9503">
        <v>48</v>
      </c>
      <c r="J9503" s="2" t="s">
        <v>38</v>
      </c>
      <c r="K9503">
        <v>0</v>
      </c>
      <c r="L9503" s="2" t="s">
        <v>46</v>
      </c>
      <c r="M9503">
        <v>389</v>
      </c>
      <c r="N9503">
        <v>0.33100087299999997</v>
      </c>
      <c r="O9503">
        <v>5</v>
      </c>
      <c r="P9503">
        <v>0</v>
      </c>
      <c r="Q9503">
        <v>0.110679284</v>
      </c>
      <c r="R9503">
        <v>0</v>
      </c>
      <c r="S9503" s="2" t="s">
        <v>52</v>
      </c>
      <c r="T9503">
        <v>0</v>
      </c>
      <c r="U9503">
        <v>17</v>
      </c>
      <c r="V9503">
        <v>29</v>
      </c>
      <c r="W9503">
        <v>5752</v>
      </c>
      <c r="X9503">
        <v>2245</v>
      </c>
      <c r="Y9503">
        <v>114616</v>
      </c>
      <c r="Z9503">
        <v>18217</v>
      </c>
      <c r="AA9503">
        <v>2204.75</v>
      </c>
      <c r="AB9503">
        <v>0.94985584999999995</v>
      </c>
      <c r="AC9503">
        <v>9</v>
      </c>
      <c r="AD9503">
        <v>96399</v>
      </c>
      <c r="AE9503">
        <v>0.28262399999999999</v>
      </c>
      <c r="AF9503">
        <v>0.32283352999999998</v>
      </c>
      <c r="AG9503">
        <v>3944.6414799999998</v>
      </c>
      <c r="AH9503">
        <v>1.9655931419999999</v>
      </c>
      <c r="AI9503">
        <v>0</v>
      </c>
      <c r="AJ9503">
        <v>47</v>
      </c>
    </row>
    <row r="9504" spans="1:36" x14ac:dyDescent="0.3">
      <c r="A9504" s="1">
        <v>52603</v>
      </c>
      <c r="B9504">
        <v>42</v>
      </c>
      <c r="C9504">
        <v>144268</v>
      </c>
      <c r="D9504">
        <v>557</v>
      </c>
      <c r="E9504" s="2" t="s">
        <v>36</v>
      </c>
      <c r="F9504" s="2" t="s">
        <v>37</v>
      </c>
      <c r="G9504">
        <v>22</v>
      </c>
      <c r="H9504">
        <v>35741</v>
      </c>
      <c r="I9504">
        <v>84</v>
      </c>
      <c r="J9504" s="2" t="s">
        <v>38</v>
      </c>
      <c r="K9504">
        <v>1</v>
      </c>
      <c r="L9504" s="2" t="s">
        <v>46</v>
      </c>
      <c r="M9504">
        <v>426</v>
      </c>
      <c r="N9504">
        <v>0.114042559</v>
      </c>
      <c r="O9504">
        <v>1</v>
      </c>
      <c r="P9504">
        <v>0</v>
      </c>
      <c r="Q9504">
        <v>0.2047484</v>
      </c>
      <c r="R9504">
        <v>0</v>
      </c>
      <c r="S9504" s="2" t="s">
        <v>47</v>
      </c>
      <c r="T9504">
        <v>0</v>
      </c>
      <c r="U9504">
        <v>22</v>
      </c>
      <c r="V9504">
        <v>19</v>
      </c>
      <c r="W9504">
        <v>3322</v>
      </c>
      <c r="X9504">
        <v>1085</v>
      </c>
      <c r="Y9504">
        <v>118497</v>
      </c>
      <c r="Z9504">
        <v>84478</v>
      </c>
      <c r="AA9504">
        <v>12022.333329999999</v>
      </c>
      <c r="AB9504">
        <v>0.90997450099999999</v>
      </c>
      <c r="AC9504">
        <v>3</v>
      </c>
      <c r="AD9504">
        <v>34019</v>
      </c>
      <c r="AE9504">
        <v>0.28224100000000002</v>
      </c>
      <c r="AF9504">
        <v>0.29083554299999997</v>
      </c>
      <c r="AG9504">
        <v>1000.009189</v>
      </c>
      <c r="AH9504">
        <v>0.11861334599999999</v>
      </c>
      <c r="AI9504">
        <v>1</v>
      </c>
      <c r="AJ9504">
        <v>39.200000000000003</v>
      </c>
    </row>
    <row r="9505" spans="1:36" x14ac:dyDescent="0.3">
      <c r="A9505" s="1">
        <v>52604</v>
      </c>
      <c r="B9505">
        <v>27</v>
      </c>
      <c r="C9505">
        <v>33329</v>
      </c>
      <c r="D9505">
        <v>540</v>
      </c>
      <c r="E9505" s="2" t="s">
        <v>36</v>
      </c>
      <c r="F9505" s="2" t="s">
        <v>41</v>
      </c>
      <c r="G9505">
        <v>6</v>
      </c>
      <c r="H9505">
        <v>13915</v>
      </c>
      <c r="I9505">
        <v>12</v>
      </c>
      <c r="J9505" s="2" t="s">
        <v>42</v>
      </c>
      <c r="K9505">
        <v>1</v>
      </c>
      <c r="L9505" s="2" t="s">
        <v>43</v>
      </c>
      <c r="M9505">
        <v>627</v>
      </c>
      <c r="N9505">
        <v>0.14881585999999999</v>
      </c>
      <c r="O9505">
        <v>1</v>
      </c>
      <c r="P9505">
        <v>1</v>
      </c>
      <c r="Q9505">
        <v>8.8034854999999995E-2</v>
      </c>
      <c r="R9505">
        <v>0</v>
      </c>
      <c r="S9505" s="2" t="s">
        <v>47</v>
      </c>
      <c r="T9505">
        <v>0</v>
      </c>
      <c r="U9505">
        <v>19</v>
      </c>
      <c r="V9505">
        <v>27</v>
      </c>
      <c r="W9505">
        <v>7358</v>
      </c>
      <c r="X9505">
        <v>136</v>
      </c>
      <c r="Y9505">
        <v>328785</v>
      </c>
      <c r="Z9505">
        <v>7519</v>
      </c>
      <c r="AA9505">
        <v>2777.416667</v>
      </c>
      <c r="AB9505">
        <v>0.74977458799999996</v>
      </c>
      <c r="AC9505">
        <v>8</v>
      </c>
      <c r="AD9505">
        <v>321266</v>
      </c>
      <c r="AE9505">
        <v>0.20891499999999999</v>
      </c>
      <c r="AF9505">
        <v>0.219058639</v>
      </c>
      <c r="AG9505">
        <v>1301.7354519999999</v>
      </c>
      <c r="AH9505">
        <v>0.69443503900000003</v>
      </c>
      <c r="AI9505">
        <v>0</v>
      </c>
      <c r="AJ9505">
        <v>44</v>
      </c>
    </row>
    <row r="9506" spans="1:36" x14ac:dyDescent="0.3">
      <c r="A9506" s="1">
        <v>52605</v>
      </c>
      <c r="B9506">
        <v>62</v>
      </c>
      <c r="C9506">
        <v>76844</v>
      </c>
      <c r="D9506">
        <v>564</v>
      </c>
      <c r="E9506" s="2" t="s">
        <v>36</v>
      </c>
      <c r="F9506" s="2" t="s">
        <v>45</v>
      </c>
      <c r="G9506">
        <v>36</v>
      </c>
      <c r="H9506">
        <v>22127</v>
      </c>
      <c r="I9506">
        <v>36</v>
      </c>
      <c r="J9506" s="2" t="s">
        <v>38</v>
      </c>
      <c r="K9506">
        <v>2</v>
      </c>
      <c r="L9506" s="2" t="s">
        <v>46</v>
      </c>
      <c r="M9506">
        <v>294</v>
      </c>
      <c r="N9506">
        <v>0.34148264</v>
      </c>
      <c r="O9506">
        <v>1</v>
      </c>
      <c r="P9506">
        <v>1</v>
      </c>
      <c r="Q9506">
        <v>0.43788906300000002</v>
      </c>
      <c r="R9506">
        <v>1</v>
      </c>
      <c r="S9506" s="2" t="s">
        <v>44</v>
      </c>
      <c r="T9506">
        <v>0</v>
      </c>
      <c r="U9506">
        <v>27</v>
      </c>
      <c r="V9506">
        <v>13</v>
      </c>
      <c r="W9506">
        <v>2236</v>
      </c>
      <c r="X9506">
        <v>7266</v>
      </c>
      <c r="Y9506">
        <v>61793</v>
      </c>
      <c r="Z9506">
        <v>79027</v>
      </c>
      <c r="AA9506">
        <v>6403.6666670000004</v>
      </c>
      <c r="AB9506">
        <v>0.67589977300000004</v>
      </c>
      <c r="AC9506">
        <v>4</v>
      </c>
      <c r="AD9506">
        <v>6224</v>
      </c>
      <c r="AE9506">
        <v>0.22512699999999999</v>
      </c>
      <c r="AF9506">
        <v>0.24199082799999999</v>
      </c>
      <c r="AG9506">
        <v>870.419939</v>
      </c>
      <c r="AH9506">
        <v>0.18183643799999999</v>
      </c>
      <c r="AI9506">
        <v>0</v>
      </c>
      <c r="AJ9506">
        <v>68</v>
      </c>
    </row>
    <row r="9507" spans="1:36" x14ac:dyDescent="0.3">
      <c r="A9507" s="1">
        <v>52606</v>
      </c>
      <c r="B9507">
        <v>51</v>
      </c>
      <c r="C9507">
        <v>79452</v>
      </c>
      <c r="D9507">
        <v>556</v>
      </c>
      <c r="E9507" s="2" t="s">
        <v>36</v>
      </c>
      <c r="F9507" s="2" t="s">
        <v>48</v>
      </c>
      <c r="G9507">
        <v>28</v>
      </c>
      <c r="H9507">
        <v>14776</v>
      </c>
      <c r="I9507">
        <v>60</v>
      </c>
      <c r="J9507" s="2" t="s">
        <v>38</v>
      </c>
      <c r="K9507">
        <v>0</v>
      </c>
      <c r="L9507" s="2" t="s">
        <v>43</v>
      </c>
      <c r="M9507">
        <v>298</v>
      </c>
      <c r="N9507">
        <v>0.13727028599999999</v>
      </c>
      <c r="O9507">
        <v>3</v>
      </c>
      <c r="P9507">
        <v>0</v>
      </c>
      <c r="Q9507">
        <v>0.49397793299999998</v>
      </c>
      <c r="R9507">
        <v>1</v>
      </c>
      <c r="S9507" s="2" t="s">
        <v>40</v>
      </c>
      <c r="T9507">
        <v>0</v>
      </c>
      <c r="U9507">
        <v>25</v>
      </c>
      <c r="V9507">
        <v>9</v>
      </c>
      <c r="W9507">
        <v>1123</v>
      </c>
      <c r="X9507">
        <v>152</v>
      </c>
      <c r="Y9507">
        <v>63730</v>
      </c>
      <c r="Z9507">
        <v>17703</v>
      </c>
      <c r="AA9507">
        <v>6621</v>
      </c>
      <c r="AB9507">
        <v>0.79857068399999998</v>
      </c>
      <c r="AC9507">
        <v>8</v>
      </c>
      <c r="AD9507">
        <v>46027</v>
      </c>
      <c r="AE9507">
        <v>0.24177599999999999</v>
      </c>
      <c r="AF9507">
        <v>0.25011867900000001</v>
      </c>
      <c r="AG9507">
        <v>433.79796770000002</v>
      </c>
      <c r="AH9507">
        <v>0.11052680400000001</v>
      </c>
      <c r="AI9507">
        <v>0</v>
      </c>
      <c r="AJ9507">
        <v>68</v>
      </c>
    </row>
    <row r="9508" spans="1:36" x14ac:dyDescent="0.3">
      <c r="A9508" s="1">
        <v>52607</v>
      </c>
      <c r="B9508">
        <v>38</v>
      </c>
      <c r="C9508">
        <v>183358</v>
      </c>
      <c r="D9508">
        <v>613</v>
      </c>
      <c r="E9508" s="2" t="s">
        <v>36</v>
      </c>
      <c r="F9508" s="2" t="s">
        <v>41</v>
      </c>
      <c r="G9508">
        <v>15</v>
      </c>
      <c r="H9508">
        <v>10531</v>
      </c>
      <c r="I9508">
        <v>84</v>
      </c>
      <c r="J9508" s="2" t="s">
        <v>51</v>
      </c>
      <c r="K9508">
        <v>3</v>
      </c>
      <c r="L9508" s="2" t="s">
        <v>46</v>
      </c>
      <c r="M9508">
        <v>215</v>
      </c>
      <c r="N9508">
        <v>0.49926968900000002</v>
      </c>
      <c r="O9508">
        <v>1</v>
      </c>
      <c r="P9508">
        <v>0</v>
      </c>
      <c r="Q9508">
        <v>0.35543683399999998</v>
      </c>
      <c r="R9508">
        <v>0</v>
      </c>
      <c r="S9508" s="2" t="s">
        <v>40</v>
      </c>
      <c r="T9508">
        <v>0</v>
      </c>
      <c r="U9508">
        <v>20</v>
      </c>
      <c r="V9508">
        <v>6</v>
      </c>
      <c r="W9508">
        <v>648</v>
      </c>
      <c r="X9508">
        <v>725</v>
      </c>
      <c r="Y9508">
        <v>59130</v>
      </c>
      <c r="Z9508">
        <v>48942</v>
      </c>
      <c r="AA9508">
        <v>15279.833329999999</v>
      </c>
      <c r="AB9508">
        <v>0.85233156499999996</v>
      </c>
      <c r="AC9508">
        <v>2</v>
      </c>
      <c r="AD9508">
        <v>10188</v>
      </c>
      <c r="AE9508">
        <v>0.22903100000000001</v>
      </c>
      <c r="AF9508">
        <v>0.22761721800000001</v>
      </c>
      <c r="AG9508">
        <v>251.67497750000001</v>
      </c>
      <c r="AH9508">
        <v>3.0541888999999999E-2</v>
      </c>
      <c r="AI9508">
        <v>1</v>
      </c>
      <c r="AJ9508">
        <v>41.6</v>
      </c>
    </row>
    <row r="9509" spans="1:36" x14ac:dyDescent="0.3">
      <c r="A9509" s="1">
        <v>52608</v>
      </c>
      <c r="B9509">
        <v>48</v>
      </c>
      <c r="C9509">
        <v>52971</v>
      </c>
      <c r="D9509">
        <v>577</v>
      </c>
      <c r="E9509" s="2" t="s">
        <v>36</v>
      </c>
      <c r="F9509" s="2" t="s">
        <v>37</v>
      </c>
      <c r="G9509">
        <v>23</v>
      </c>
      <c r="H9509">
        <v>28096</v>
      </c>
      <c r="I9509">
        <v>36</v>
      </c>
      <c r="J9509" s="2" t="s">
        <v>38</v>
      </c>
      <c r="K9509">
        <v>2</v>
      </c>
      <c r="L9509" s="2" t="s">
        <v>43</v>
      </c>
      <c r="M9509">
        <v>578</v>
      </c>
      <c r="N9509">
        <v>0.347402655</v>
      </c>
      <c r="O9509">
        <v>4</v>
      </c>
      <c r="P9509">
        <v>0</v>
      </c>
      <c r="Q9509">
        <v>0.460709117</v>
      </c>
      <c r="R9509">
        <v>0</v>
      </c>
      <c r="S9509" s="2" t="s">
        <v>40</v>
      </c>
      <c r="T9509">
        <v>0</v>
      </c>
      <c r="U9509">
        <v>31</v>
      </c>
      <c r="V9509">
        <v>22</v>
      </c>
      <c r="W9509">
        <v>2628</v>
      </c>
      <c r="X9509">
        <v>177</v>
      </c>
      <c r="Y9509">
        <v>89493</v>
      </c>
      <c r="Z9509">
        <v>6925</v>
      </c>
      <c r="AA9509">
        <v>4414.25</v>
      </c>
      <c r="AB9509">
        <v>0.72607801000000005</v>
      </c>
      <c r="AC9509">
        <v>7</v>
      </c>
      <c r="AD9509">
        <v>82568</v>
      </c>
      <c r="AE9509">
        <v>0.22459599999999999</v>
      </c>
      <c r="AF9509">
        <v>0.22363329800000001</v>
      </c>
      <c r="AG9509">
        <v>1078.2871359999999</v>
      </c>
      <c r="AH9509">
        <v>0.37521371399999998</v>
      </c>
      <c r="AI9509">
        <v>0</v>
      </c>
      <c r="AJ9509">
        <v>54</v>
      </c>
    </row>
    <row r="9510" spans="1:36" x14ac:dyDescent="0.3">
      <c r="A9510" s="1">
        <v>52609</v>
      </c>
      <c r="B9510">
        <v>35</v>
      </c>
      <c r="C9510">
        <v>61018</v>
      </c>
      <c r="D9510">
        <v>613</v>
      </c>
      <c r="E9510" s="2" t="s">
        <v>36</v>
      </c>
      <c r="F9510" s="2" t="s">
        <v>41</v>
      </c>
      <c r="G9510">
        <v>11</v>
      </c>
      <c r="H9510">
        <v>49488</v>
      </c>
      <c r="I9510">
        <v>48</v>
      </c>
      <c r="J9510" s="2" t="s">
        <v>38</v>
      </c>
      <c r="K9510">
        <v>3</v>
      </c>
      <c r="L9510" s="2" t="s">
        <v>46</v>
      </c>
      <c r="M9510">
        <v>150</v>
      </c>
      <c r="N9510">
        <v>0.17158158700000001</v>
      </c>
      <c r="O9510">
        <v>3</v>
      </c>
      <c r="P9510">
        <v>2</v>
      </c>
      <c r="Q9510">
        <v>0.49685392299999998</v>
      </c>
      <c r="R9510">
        <v>0</v>
      </c>
      <c r="S9510" s="2" t="s">
        <v>50</v>
      </c>
      <c r="T9510">
        <v>1</v>
      </c>
      <c r="U9510">
        <v>23</v>
      </c>
      <c r="V9510">
        <v>21</v>
      </c>
      <c r="W9510">
        <v>1686</v>
      </c>
      <c r="X9510">
        <v>602</v>
      </c>
      <c r="Y9510">
        <v>28202</v>
      </c>
      <c r="Z9510">
        <v>10562</v>
      </c>
      <c r="AA9510">
        <v>5084.8333329999996</v>
      </c>
      <c r="AB9510">
        <v>0.75101221900000004</v>
      </c>
      <c r="AC9510">
        <v>4</v>
      </c>
      <c r="AD9510">
        <v>17640</v>
      </c>
      <c r="AE9510">
        <v>0.23798800000000001</v>
      </c>
      <c r="AF9510">
        <v>0.19039039999999999</v>
      </c>
      <c r="AG9510">
        <v>1480.7167420000001</v>
      </c>
      <c r="AH9510">
        <v>0.32070210300000002</v>
      </c>
      <c r="AI9510">
        <v>0</v>
      </c>
      <c r="AJ9510">
        <v>58</v>
      </c>
    </row>
    <row r="9511" spans="1:36" x14ac:dyDescent="0.3">
      <c r="A9511" s="1">
        <v>52610</v>
      </c>
      <c r="B9511">
        <v>49</v>
      </c>
      <c r="C9511">
        <v>24545</v>
      </c>
      <c r="D9511">
        <v>535</v>
      </c>
      <c r="E9511" s="2" t="s">
        <v>36</v>
      </c>
      <c r="F9511" s="2" t="s">
        <v>48</v>
      </c>
      <c r="G9511">
        <v>27</v>
      </c>
      <c r="H9511">
        <v>21276</v>
      </c>
      <c r="I9511">
        <v>60</v>
      </c>
      <c r="J9511" s="2" t="s">
        <v>38</v>
      </c>
      <c r="K9511">
        <v>2</v>
      </c>
      <c r="L9511" s="2" t="s">
        <v>46</v>
      </c>
      <c r="M9511">
        <v>649</v>
      </c>
      <c r="N9511">
        <v>0.42942493100000001</v>
      </c>
      <c r="O9511">
        <v>5</v>
      </c>
      <c r="P9511">
        <v>0</v>
      </c>
      <c r="Q9511">
        <v>8.1144055000000007E-2</v>
      </c>
      <c r="R9511">
        <v>0</v>
      </c>
      <c r="S9511" s="2" t="s">
        <v>47</v>
      </c>
      <c r="T9511">
        <v>0</v>
      </c>
      <c r="U9511">
        <v>19</v>
      </c>
      <c r="V9511">
        <v>14</v>
      </c>
      <c r="W9511">
        <v>2578</v>
      </c>
      <c r="X9511">
        <v>415</v>
      </c>
      <c r="Y9511">
        <v>6872</v>
      </c>
      <c r="Z9511">
        <v>198325</v>
      </c>
      <c r="AA9511">
        <v>2045.416667</v>
      </c>
      <c r="AB9511">
        <v>0.94737078399999997</v>
      </c>
      <c r="AC9511">
        <v>4</v>
      </c>
      <c r="AD9511">
        <v>7405</v>
      </c>
      <c r="AE9511">
        <v>0.25877600000000001</v>
      </c>
      <c r="AF9511">
        <v>0.26461330999999999</v>
      </c>
      <c r="AG9511">
        <v>642.83712149999997</v>
      </c>
      <c r="AH9511">
        <v>0.63157651100000001</v>
      </c>
      <c r="AI9511">
        <v>0</v>
      </c>
      <c r="AJ9511">
        <v>53</v>
      </c>
    </row>
    <row r="9512" spans="1:36" x14ac:dyDescent="0.3">
      <c r="A9512" s="1">
        <v>52611</v>
      </c>
      <c r="B9512">
        <v>18</v>
      </c>
      <c r="C9512">
        <v>33073</v>
      </c>
      <c r="D9512">
        <v>590</v>
      </c>
      <c r="E9512" s="2" t="s">
        <v>36</v>
      </c>
      <c r="F9512" s="2" t="s">
        <v>45</v>
      </c>
      <c r="G9512">
        <v>0</v>
      </c>
      <c r="H9512">
        <v>32008</v>
      </c>
      <c r="I9512">
        <v>24</v>
      </c>
      <c r="J9512" s="2" t="s">
        <v>38</v>
      </c>
      <c r="K9512">
        <v>2</v>
      </c>
      <c r="L9512" s="2" t="s">
        <v>39</v>
      </c>
      <c r="M9512">
        <v>257</v>
      </c>
      <c r="N9512">
        <v>0.56747714000000005</v>
      </c>
      <c r="O9512">
        <v>4</v>
      </c>
      <c r="P9512">
        <v>1</v>
      </c>
      <c r="Q9512">
        <v>0.32411573199999999</v>
      </c>
      <c r="R9512">
        <v>0</v>
      </c>
      <c r="S9512" s="2" t="s">
        <v>40</v>
      </c>
      <c r="T9512">
        <v>0</v>
      </c>
      <c r="U9512">
        <v>21</v>
      </c>
      <c r="V9512">
        <v>6</v>
      </c>
      <c r="W9512">
        <v>1373</v>
      </c>
      <c r="X9512">
        <v>405</v>
      </c>
      <c r="Y9512">
        <v>12459</v>
      </c>
      <c r="Z9512">
        <v>22348</v>
      </c>
      <c r="AA9512">
        <v>2756.083333</v>
      </c>
      <c r="AB9512">
        <v>0.84293974100000002</v>
      </c>
      <c r="AC9512">
        <v>3</v>
      </c>
      <c r="AD9512">
        <v>10690</v>
      </c>
      <c r="AE9512">
        <v>0.212008</v>
      </c>
      <c r="AF9512">
        <v>0.21312589400000001</v>
      </c>
      <c r="AG9512">
        <v>1649.670474</v>
      </c>
      <c r="AH9512">
        <v>0.69180436300000003</v>
      </c>
      <c r="AI9512">
        <v>0</v>
      </c>
      <c r="AJ9512">
        <v>58</v>
      </c>
    </row>
    <row r="9513" spans="1:36" x14ac:dyDescent="0.3">
      <c r="A9513" s="1">
        <v>52612</v>
      </c>
      <c r="B9513">
        <v>27</v>
      </c>
      <c r="C9513">
        <v>28554</v>
      </c>
      <c r="D9513">
        <v>585</v>
      </c>
      <c r="E9513" s="2" t="s">
        <v>36</v>
      </c>
      <c r="F9513" s="2" t="s">
        <v>41</v>
      </c>
      <c r="G9513">
        <v>6</v>
      </c>
      <c r="H9513">
        <v>44822</v>
      </c>
      <c r="I9513">
        <v>60</v>
      </c>
      <c r="J9513" s="2" t="s">
        <v>38</v>
      </c>
      <c r="K9513">
        <v>0</v>
      </c>
      <c r="L9513" s="2" t="s">
        <v>46</v>
      </c>
      <c r="M9513">
        <v>339</v>
      </c>
      <c r="N9513">
        <v>6.7814037999999993E-2</v>
      </c>
      <c r="O9513">
        <v>6</v>
      </c>
      <c r="P9513">
        <v>0</v>
      </c>
      <c r="Q9513">
        <v>0.317233508</v>
      </c>
      <c r="R9513">
        <v>0</v>
      </c>
      <c r="S9513" s="2" t="s">
        <v>52</v>
      </c>
      <c r="T9513">
        <v>0</v>
      </c>
      <c r="U9513">
        <v>21</v>
      </c>
      <c r="V9513">
        <v>1</v>
      </c>
      <c r="W9513">
        <v>1453</v>
      </c>
      <c r="X9513">
        <v>331</v>
      </c>
      <c r="Y9513">
        <v>19368</v>
      </c>
      <c r="Z9513">
        <v>23220</v>
      </c>
      <c r="AA9513">
        <v>2379.5</v>
      </c>
      <c r="AB9513">
        <v>0.82069412799999997</v>
      </c>
      <c r="AC9513">
        <v>9</v>
      </c>
      <c r="AD9513">
        <v>1280</v>
      </c>
      <c r="AE9513">
        <v>0.257322</v>
      </c>
      <c r="AF9513">
        <v>0.25719479000000001</v>
      </c>
      <c r="AG9513">
        <v>1334.5580950000001</v>
      </c>
      <c r="AH9513">
        <v>0.70332342699999995</v>
      </c>
      <c r="AI9513">
        <v>0</v>
      </c>
      <c r="AJ9513">
        <v>59</v>
      </c>
    </row>
    <row r="9514" spans="1:36" x14ac:dyDescent="0.3">
      <c r="A9514" s="1">
        <v>52613</v>
      </c>
      <c r="B9514">
        <v>51</v>
      </c>
      <c r="C9514">
        <v>77753</v>
      </c>
      <c r="D9514">
        <v>629</v>
      </c>
      <c r="E9514" s="2" t="s">
        <v>36</v>
      </c>
      <c r="F9514" s="2" t="s">
        <v>48</v>
      </c>
      <c r="G9514">
        <v>30</v>
      </c>
      <c r="H9514">
        <v>28988</v>
      </c>
      <c r="I9514">
        <v>60</v>
      </c>
      <c r="J9514" s="2" t="s">
        <v>42</v>
      </c>
      <c r="K9514">
        <v>2</v>
      </c>
      <c r="L9514" s="2" t="s">
        <v>39</v>
      </c>
      <c r="M9514">
        <v>399</v>
      </c>
      <c r="N9514">
        <v>0.25432208000000001</v>
      </c>
      <c r="O9514">
        <v>2</v>
      </c>
      <c r="P9514">
        <v>0</v>
      </c>
      <c r="Q9514">
        <v>0.230980139</v>
      </c>
      <c r="R9514">
        <v>1</v>
      </c>
      <c r="S9514" s="2" t="s">
        <v>44</v>
      </c>
      <c r="T9514">
        <v>0</v>
      </c>
      <c r="U9514">
        <v>22</v>
      </c>
      <c r="V9514">
        <v>15</v>
      </c>
      <c r="W9514">
        <v>4940</v>
      </c>
      <c r="X9514">
        <v>1241</v>
      </c>
      <c r="Y9514">
        <v>33735</v>
      </c>
      <c r="Z9514">
        <v>24521</v>
      </c>
      <c r="AA9514">
        <v>6479.4166670000004</v>
      </c>
      <c r="AB9514">
        <v>0.93692659899999997</v>
      </c>
      <c r="AC9514">
        <v>5</v>
      </c>
      <c r="AD9514">
        <v>9214</v>
      </c>
      <c r="AE9514">
        <v>0.21948799999999999</v>
      </c>
      <c r="AF9514">
        <v>0.19759280300000001</v>
      </c>
      <c r="AG9514">
        <v>764.12720839999997</v>
      </c>
      <c r="AH9514">
        <v>0.17951109900000001</v>
      </c>
      <c r="AI9514">
        <v>0</v>
      </c>
      <c r="AJ9514">
        <v>61</v>
      </c>
    </row>
    <row r="9515" spans="1:36" x14ac:dyDescent="0.3">
      <c r="A9515" s="1">
        <v>52614</v>
      </c>
      <c r="B9515">
        <v>37</v>
      </c>
      <c r="C9515">
        <v>106801</v>
      </c>
      <c r="D9515">
        <v>571</v>
      </c>
      <c r="E9515" s="2" t="s">
        <v>55</v>
      </c>
      <c r="F9515" s="2" t="s">
        <v>37</v>
      </c>
      <c r="G9515">
        <v>15</v>
      </c>
      <c r="H9515">
        <v>5200</v>
      </c>
      <c r="I9515">
        <v>36</v>
      </c>
      <c r="J9515" s="2" t="s">
        <v>38</v>
      </c>
      <c r="K9515">
        <v>0</v>
      </c>
      <c r="L9515" s="2" t="s">
        <v>46</v>
      </c>
      <c r="M9515">
        <v>805</v>
      </c>
      <c r="N9515">
        <v>0.28872030700000001</v>
      </c>
      <c r="O9515">
        <v>6</v>
      </c>
      <c r="P9515">
        <v>2</v>
      </c>
      <c r="Q9515">
        <v>0.174508933</v>
      </c>
      <c r="R9515">
        <v>0</v>
      </c>
      <c r="S9515" s="2" t="s">
        <v>52</v>
      </c>
      <c r="T9515">
        <v>0</v>
      </c>
      <c r="U9515">
        <v>21</v>
      </c>
      <c r="V9515">
        <v>18</v>
      </c>
      <c r="W9515">
        <v>326</v>
      </c>
      <c r="X9515">
        <v>2102</v>
      </c>
      <c r="Y9515">
        <v>54628</v>
      </c>
      <c r="Z9515">
        <v>56752</v>
      </c>
      <c r="AA9515">
        <v>8900.0833330000005</v>
      </c>
      <c r="AB9515">
        <v>0.54775594299999997</v>
      </c>
      <c r="AC9515">
        <v>7</v>
      </c>
      <c r="AD9515">
        <v>8859</v>
      </c>
      <c r="AE9515">
        <v>0.20469999999999999</v>
      </c>
      <c r="AF9515">
        <v>0.188669419</v>
      </c>
      <c r="AG9515">
        <v>190.26166190000001</v>
      </c>
      <c r="AH9515">
        <v>0.11182610599999999</v>
      </c>
      <c r="AI9515">
        <v>1</v>
      </c>
      <c r="AJ9515">
        <v>41.6</v>
      </c>
    </row>
    <row r="9516" spans="1:36" x14ac:dyDescent="0.3">
      <c r="A9516" s="1">
        <v>52615</v>
      </c>
      <c r="B9516">
        <v>42</v>
      </c>
      <c r="C9516">
        <v>62899</v>
      </c>
      <c r="D9516">
        <v>585</v>
      </c>
      <c r="E9516" s="2" t="s">
        <v>36</v>
      </c>
      <c r="F9516" s="2" t="s">
        <v>45</v>
      </c>
      <c r="G9516">
        <v>18</v>
      </c>
      <c r="H9516">
        <v>11635</v>
      </c>
      <c r="I9516">
        <v>60</v>
      </c>
      <c r="J9516" s="2" t="s">
        <v>51</v>
      </c>
      <c r="K9516">
        <v>1</v>
      </c>
      <c r="L9516" s="2" t="s">
        <v>46</v>
      </c>
      <c r="M9516">
        <v>291</v>
      </c>
      <c r="N9516">
        <v>4.2617347E-2</v>
      </c>
      <c r="O9516">
        <v>3</v>
      </c>
      <c r="P9516">
        <v>3</v>
      </c>
      <c r="Q9516">
        <v>0.288065501</v>
      </c>
      <c r="R9516">
        <v>0</v>
      </c>
      <c r="S9516" s="2" t="s">
        <v>40</v>
      </c>
      <c r="T9516">
        <v>1</v>
      </c>
      <c r="U9516">
        <v>26</v>
      </c>
      <c r="V9516">
        <v>9</v>
      </c>
      <c r="W9516">
        <v>915</v>
      </c>
      <c r="X9516">
        <v>244</v>
      </c>
      <c r="Y9516">
        <v>77272</v>
      </c>
      <c r="Z9516">
        <v>4373</v>
      </c>
      <c r="AA9516">
        <v>5241.5833329999996</v>
      </c>
      <c r="AB9516">
        <v>0.96320437800000003</v>
      </c>
      <c r="AC9516">
        <v>1</v>
      </c>
      <c r="AD9516">
        <v>72899</v>
      </c>
      <c r="AE9516">
        <v>0.224135</v>
      </c>
      <c r="AF9516">
        <v>0.221363052</v>
      </c>
      <c r="AG9516">
        <v>322.24838770000002</v>
      </c>
      <c r="AH9516">
        <v>0.11699678299999999</v>
      </c>
      <c r="AI9516">
        <v>0</v>
      </c>
      <c r="AJ9516">
        <v>56</v>
      </c>
    </row>
    <row r="9517" spans="1:36" x14ac:dyDescent="0.3">
      <c r="A9517" s="1">
        <v>52616</v>
      </c>
      <c r="B9517">
        <v>23</v>
      </c>
      <c r="C9517">
        <v>24284</v>
      </c>
      <c r="D9517">
        <v>587</v>
      </c>
      <c r="E9517" s="2" t="s">
        <v>36</v>
      </c>
      <c r="F9517" s="2" t="s">
        <v>41</v>
      </c>
      <c r="G9517">
        <v>3</v>
      </c>
      <c r="H9517">
        <v>27860</v>
      </c>
      <c r="I9517">
        <v>60</v>
      </c>
      <c r="J9517" s="2" t="s">
        <v>51</v>
      </c>
      <c r="K9517">
        <v>0</v>
      </c>
      <c r="L9517" s="2" t="s">
        <v>43</v>
      </c>
      <c r="M9517">
        <v>122</v>
      </c>
      <c r="N9517">
        <v>0.27587501800000003</v>
      </c>
      <c r="O9517">
        <v>2</v>
      </c>
      <c r="P9517">
        <v>1</v>
      </c>
      <c r="Q9517">
        <v>0.15257143200000001</v>
      </c>
      <c r="R9517">
        <v>0</v>
      </c>
      <c r="S9517" s="2" t="s">
        <v>47</v>
      </c>
      <c r="T9517">
        <v>0</v>
      </c>
      <c r="U9517">
        <v>21</v>
      </c>
      <c r="V9517">
        <v>22</v>
      </c>
      <c r="W9517">
        <v>29624</v>
      </c>
      <c r="X9517">
        <v>404</v>
      </c>
      <c r="Y9517">
        <v>67777</v>
      </c>
      <c r="Z9517">
        <v>10437</v>
      </c>
      <c r="AA9517">
        <v>2023.666667</v>
      </c>
      <c r="AB9517">
        <v>0.66151067799999996</v>
      </c>
      <c r="AC9517">
        <v>6</v>
      </c>
      <c r="AD9517">
        <v>57340</v>
      </c>
      <c r="AE9517">
        <v>0.23935999999999999</v>
      </c>
      <c r="AF9517">
        <v>0.274867523</v>
      </c>
      <c r="AG9517">
        <v>858.83798830000001</v>
      </c>
      <c r="AH9517">
        <v>0.48468357200000001</v>
      </c>
      <c r="AI9517">
        <v>0</v>
      </c>
      <c r="AJ9517">
        <v>50</v>
      </c>
    </row>
    <row r="9518" spans="1:36" x14ac:dyDescent="0.3">
      <c r="A9518" s="1">
        <v>52617</v>
      </c>
      <c r="B9518">
        <v>62</v>
      </c>
      <c r="C9518">
        <v>52541</v>
      </c>
      <c r="D9518">
        <v>684</v>
      </c>
      <c r="E9518" s="2" t="s">
        <v>49</v>
      </c>
      <c r="F9518" s="2" t="s">
        <v>53</v>
      </c>
      <c r="G9518">
        <v>39</v>
      </c>
      <c r="H9518">
        <v>27482</v>
      </c>
      <c r="I9518">
        <v>36</v>
      </c>
      <c r="J9518" s="2" t="s">
        <v>38</v>
      </c>
      <c r="K9518">
        <v>1</v>
      </c>
      <c r="L9518" s="2" t="s">
        <v>50</v>
      </c>
      <c r="M9518">
        <v>599</v>
      </c>
      <c r="N9518">
        <v>0.277839593</v>
      </c>
      <c r="O9518">
        <v>4</v>
      </c>
      <c r="P9518">
        <v>0</v>
      </c>
      <c r="Q9518">
        <v>0.37311878999999998</v>
      </c>
      <c r="R9518">
        <v>0</v>
      </c>
      <c r="S9518" s="2" t="s">
        <v>40</v>
      </c>
      <c r="T9518">
        <v>0</v>
      </c>
      <c r="U9518">
        <v>25</v>
      </c>
      <c r="V9518">
        <v>14</v>
      </c>
      <c r="W9518">
        <v>2148</v>
      </c>
      <c r="X9518">
        <v>274</v>
      </c>
      <c r="Y9518">
        <v>173246</v>
      </c>
      <c r="Z9518">
        <v>10953</v>
      </c>
      <c r="AA9518">
        <v>4378.4166670000004</v>
      </c>
      <c r="AB9518">
        <v>0.65051097300000005</v>
      </c>
      <c r="AC9518">
        <v>7</v>
      </c>
      <c r="AD9518">
        <v>162293</v>
      </c>
      <c r="AE9518">
        <v>0.17048199999999999</v>
      </c>
      <c r="AF9518">
        <v>0.18601374100000001</v>
      </c>
      <c r="AG9518">
        <v>1001.850515</v>
      </c>
      <c r="AH9518">
        <v>0.36562315499999998</v>
      </c>
      <c r="AI9518">
        <v>0</v>
      </c>
      <c r="AJ9518">
        <v>47</v>
      </c>
    </row>
    <row r="9519" spans="1:36" x14ac:dyDescent="0.3">
      <c r="A9519" s="1">
        <v>52618</v>
      </c>
      <c r="B9519">
        <v>54</v>
      </c>
      <c r="C9519">
        <v>65410</v>
      </c>
      <c r="D9519">
        <v>598</v>
      </c>
      <c r="E9519" s="2" t="s">
        <v>36</v>
      </c>
      <c r="F9519" s="2" t="s">
        <v>48</v>
      </c>
      <c r="G9519">
        <v>32</v>
      </c>
      <c r="H9519">
        <v>29246</v>
      </c>
      <c r="I9519">
        <v>48</v>
      </c>
      <c r="J9519" s="2" t="s">
        <v>38</v>
      </c>
      <c r="K9519">
        <v>4</v>
      </c>
      <c r="L9519" s="2" t="s">
        <v>43</v>
      </c>
      <c r="M9519">
        <v>131</v>
      </c>
      <c r="N9519">
        <v>0.43944201300000002</v>
      </c>
      <c r="O9519">
        <v>1</v>
      </c>
      <c r="P9519">
        <v>1</v>
      </c>
      <c r="Q9519">
        <v>0.128681921</v>
      </c>
      <c r="R9519">
        <v>0</v>
      </c>
      <c r="S9519" s="2" t="s">
        <v>44</v>
      </c>
      <c r="T9519">
        <v>0</v>
      </c>
      <c r="U9519">
        <v>20</v>
      </c>
      <c r="V9519">
        <v>21</v>
      </c>
      <c r="W9519">
        <v>12138</v>
      </c>
      <c r="X9519">
        <v>1491</v>
      </c>
      <c r="Y9519">
        <v>33170</v>
      </c>
      <c r="Z9519">
        <v>7402</v>
      </c>
      <c r="AA9519">
        <v>2849</v>
      </c>
      <c r="AB9519">
        <v>0.64515935899999999</v>
      </c>
      <c r="AC9519">
        <v>4</v>
      </c>
      <c r="AD9519">
        <v>25768</v>
      </c>
      <c r="AE9519">
        <v>0.225246</v>
      </c>
      <c r="AF9519">
        <v>0.22449909000000001</v>
      </c>
      <c r="AG9519">
        <v>928.58499970000003</v>
      </c>
      <c r="AH9519">
        <v>0.37191470700000001</v>
      </c>
      <c r="AI9519">
        <v>0</v>
      </c>
      <c r="AJ9519">
        <v>51</v>
      </c>
    </row>
    <row r="9520" spans="1:36" x14ac:dyDescent="0.3">
      <c r="A9520" s="1">
        <v>52619</v>
      </c>
      <c r="B9520">
        <v>37</v>
      </c>
      <c r="C9520">
        <v>78005</v>
      </c>
      <c r="D9520">
        <v>560</v>
      </c>
      <c r="E9520" s="2" t="s">
        <v>36</v>
      </c>
      <c r="F9520" s="2" t="s">
        <v>37</v>
      </c>
      <c r="G9520">
        <v>16</v>
      </c>
      <c r="H9520">
        <v>28686</v>
      </c>
      <c r="I9520">
        <v>48</v>
      </c>
      <c r="J9520" s="2" t="s">
        <v>42</v>
      </c>
      <c r="K9520">
        <v>2</v>
      </c>
      <c r="L9520" s="2" t="s">
        <v>46</v>
      </c>
      <c r="M9520">
        <v>278</v>
      </c>
      <c r="N9520">
        <v>0.183528885</v>
      </c>
      <c r="O9520">
        <v>1</v>
      </c>
      <c r="P9520">
        <v>2</v>
      </c>
      <c r="Q9520">
        <v>0.385761678</v>
      </c>
      <c r="R9520">
        <v>0</v>
      </c>
      <c r="S9520" s="2" t="s">
        <v>50</v>
      </c>
      <c r="T9520">
        <v>0</v>
      </c>
      <c r="U9520">
        <v>19</v>
      </c>
      <c r="V9520">
        <v>15</v>
      </c>
      <c r="W9520">
        <v>3115</v>
      </c>
      <c r="X9520">
        <v>398</v>
      </c>
      <c r="Y9520">
        <v>31274</v>
      </c>
      <c r="Z9520">
        <v>20493</v>
      </c>
      <c r="AA9520">
        <v>6500.4166670000004</v>
      </c>
      <c r="AB9520">
        <v>0.83777203600000005</v>
      </c>
      <c r="AC9520">
        <v>4</v>
      </c>
      <c r="AD9520">
        <v>10781</v>
      </c>
      <c r="AE9520">
        <v>0.24368600000000001</v>
      </c>
      <c r="AF9520">
        <v>0.22372934899999999</v>
      </c>
      <c r="AG9520">
        <v>909.6012303</v>
      </c>
      <c r="AH9520">
        <v>0.18269616999999999</v>
      </c>
      <c r="AI9520">
        <v>1</v>
      </c>
      <c r="AJ9520">
        <v>42.4</v>
      </c>
    </row>
    <row r="9521" spans="1:36" x14ac:dyDescent="0.3">
      <c r="A9521" s="1">
        <v>52620</v>
      </c>
      <c r="B9521">
        <v>35</v>
      </c>
      <c r="C9521">
        <v>16722</v>
      </c>
      <c r="D9521">
        <v>614</v>
      </c>
      <c r="E9521" s="2" t="s">
        <v>36</v>
      </c>
      <c r="F9521" s="2" t="s">
        <v>48</v>
      </c>
      <c r="G9521">
        <v>13</v>
      </c>
      <c r="H9521">
        <v>18495</v>
      </c>
      <c r="I9521">
        <v>60</v>
      </c>
      <c r="J9521" s="2" t="s">
        <v>42</v>
      </c>
      <c r="K9521">
        <v>4</v>
      </c>
      <c r="L9521" s="2" t="s">
        <v>43</v>
      </c>
      <c r="M9521">
        <v>293</v>
      </c>
      <c r="N9521">
        <v>0.39440306600000002</v>
      </c>
      <c r="O9521">
        <v>1</v>
      </c>
      <c r="P9521">
        <v>0</v>
      </c>
      <c r="Q9521">
        <v>0.20131902199999999</v>
      </c>
      <c r="R9521">
        <v>0</v>
      </c>
      <c r="S9521" s="2" t="s">
        <v>50</v>
      </c>
      <c r="T9521">
        <v>1</v>
      </c>
      <c r="U9521">
        <v>32</v>
      </c>
      <c r="V9521">
        <v>10</v>
      </c>
      <c r="W9521">
        <v>2386</v>
      </c>
      <c r="X9521">
        <v>880</v>
      </c>
      <c r="Y9521">
        <v>107224</v>
      </c>
      <c r="Z9521">
        <v>19872</v>
      </c>
      <c r="AA9521">
        <v>1393.5</v>
      </c>
      <c r="AB9521">
        <v>0.65494457800000005</v>
      </c>
      <c r="AC9521">
        <v>4</v>
      </c>
      <c r="AD9521">
        <v>87352</v>
      </c>
      <c r="AE9521">
        <v>0.21649499999999999</v>
      </c>
      <c r="AF9521">
        <v>0.18185050799999999</v>
      </c>
      <c r="AG9521">
        <v>471.51526630000001</v>
      </c>
      <c r="AH9521">
        <v>0.54862954200000003</v>
      </c>
      <c r="AI9521">
        <v>0</v>
      </c>
      <c r="AJ9521">
        <v>55</v>
      </c>
    </row>
    <row r="9522" spans="1:36" x14ac:dyDescent="0.3">
      <c r="A9522" s="1">
        <v>52621</v>
      </c>
      <c r="B9522">
        <v>52</v>
      </c>
      <c r="C9522">
        <v>35269</v>
      </c>
      <c r="D9522">
        <v>541</v>
      </c>
      <c r="E9522" s="2" t="s">
        <v>36</v>
      </c>
      <c r="F9522" s="2" t="s">
        <v>48</v>
      </c>
      <c r="G9522">
        <v>34</v>
      </c>
      <c r="H9522">
        <v>27703</v>
      </c>
      <c r="I9522">
        <v>36</v>
      </c>
      <c r="J9522" s="2" t="s">
        <v>42</v>
      </c>
      <c r="K9522">
        <v>0</v>
      </c>
      <c r="L9522" s="2" t="s">
        <v>43</v>
      </c>
      <c r="M9522">
        <v>250</v>
      </c>
      <c r="N9522">
        <v>0.11083378200000001</v>
      </c>
      <c r="O9522">
        <v>4</v>
      </c>
      <c r="P9522">
        <v>0</v>
      </c>
      <c r="Q9522">
        <v>0.48417975499999999</v>
      </c>
      <c r="R9522">
        <v>0</v>
      </c>
      <c r="S9522" s="2" t="s">
        <v>44</v>
      </c>
      <c r="T9522">
        <v>0</v>
      </c>
      <c r="U9522">
        <v>20</v>
      </c>
      <c r="V9522">
        <v>2</v>
      </c>
      <c r="W9522">
        <v>8397</v>
      </c>
      <c r="X9522">
        <v>758</v>
      </c>
      <c r="Y9522">
        <v>32999</v>
      </c>
      <c r="Z9522">
        <v>15168</v>
      </c>
      <c r="AA9522">
        <v>2939.083333</v>
      </c>
      <c r="AB9522">
        <v>0.63294572199999999</v>
      </c>
      <c r="AC9522">
        <v>9</v>
      </c>
      <c r="AD9522">
        <v>17831</v>
      </c>
      <c r="AE9522">
        <v>0.242203</v>
      </c>
      <c r="AF9522">
        <v>0.22904553499999999</v>
      </c>
      <c r="AG9522">
        <v>1070.997762</v>
      </c>
      <c r="AH9522">
        <v>0.449459104</v>
      </c>
      <c r="AI9522">
        <v>0</v>
      </c>
      <c r="AJ9522">
        <v>60</v>
      </c>
    </row>
    <row r="9523" spans="1:36" x14ac:dyDescent="0.3">
      <c r="A9523" s="1">
        <v>52622</v>
      </c>
      <c r="B9523">
        <v>63</v>
      </c>
      <c r="C9523">
        <v>18818</v>
      </c>
      <c r="D9523">
        <v>507</v>
      </c>
      <c r="E9523" s="2" t="s">
        <v>36</v>
      </c>
      <c r="F9523" s="2" t="s">
        <v>41</v>
      </c>
      <c r="G9523">
        <v>42</v>
      </c>
      <c r="H9523">
        <v>31378</v>
      </c>
      <c r="I9523">
        <v>60</v>
      </c>
      <c r="J9523" s="2" t="s">
        <v>38</v>
      </c>
      <c r="K9523">
        <v>1</v>
      </c>
      <c r="L9523" s="2" t="s">
        <v>46</v>
      </c>
      <c r="M9523">
        <v>362</v>
      </c>
      <c r="N9523">
        <v>0.50081770599999997</v>
      </c>
      <c r="O9523">
        <v>2</v>
      </c>
      <c r="P9523">
        <v>4</v>
      </c>
      <c r="Q9523">
        <v>4.9702641999999998E-2</v>
      </c>
      <c r="R9523">
        <v>0</v>
      </c>
      <c r="S9523" s="2" t="s">
        <v>40</v>
      </c>
      <c r="T9523">
        <v>0</v>
      </c>
      <c r="U9523">
        <v>30</v>
      </c>
      <c r="V9523">
        <v>28</v>
      </c>
      <c r="W9523">
        <v>976</v>
      </c>
      <c r="X9523">
        <v>1843</v>
      </c>
      <c r="Y9523">
        <v>13834</v>
      </c>
      <c r="Z9523">
        <v>23380</v>
      </c>
      <c r="AA9523">
        <v>1568.166667</v>
      </c>
      <c r="AB9523">
        <v>0.79217390399999998</v>
      </c>
      <c r="AC9523">
        <v>6</v>
      </c>
      <c r="AD9523">
        <v>1707</v>
      </c>
      <c r="AE9523">
        <v>0.28287800000000002</v>
      </c>
      <c r="AF9523">
        <v>0.262634586</v>
      </c>
      <c r="AG9523">
        <v>944.37232879999999</v>
      </c>
      <c r="AH9523">
        <v>0.83305706999999996</v>
      </c>
      <c r="AI9523">
        <v>0</v>
      </c>
      <c r="AJ9523">
        <v>53</v>
      </c>
    </row>
    <row r="9524" spans="1:36" x14ac:dyDescent="0.3">
      <c r="A9524" s="1">
        <v>52623</v>
      </c>
      <c r="B9524">
        <v>51</v>
      </c>
      <c r="C9524">
        <v>64029</v>
      </c>
      <c r="D9524">
        <v>625</v>
      </c>
      <c r="E9524" s="2" t="s">
        <v>36</v>
      </c>
      <c r="F9524" s="2" t="s">
        <v>45</v>
      </c>
      <c r="G9524">
        <v>31</v>
      </c>
      <c r="H9524">
        <v>37213</v>
      </c>
      <c r="I9524">
        <v>48</v>
      </c>
      <c r="J9524" s="2" t="s">
        <v>42</v>
      </c>
      <c r="K9524">
        <v>0</v>
      </c>
      <c r="L9524" s="2" t="s">
        <v>39</v>
      </c>
      <c r="M9524">
        <v>499</v>
      </c>
      <c r="N9524">
        <v>0.27639408100000001</v>
      </c>
      <c r="O9524">
        <v>2</v>
      </c>
      <c r="P9524">
        <v>0</v>
      </c>
      <c r="Q9524">
        <v>0.280630302</v>
      </c>
      <c r="R9524">
        <v>0</v>
      </c>
      <c r="S9524" s="2" t="s">
        <v>44</v>
      </c>
      <c r="T9524">
        <v>0</v>
      </c>
      <c r="U9524">
        <v>26</v>
      </c>
      <c r="V9524">
        <v>8</v>
      </c>
      <c r="W9524">
        <v>3682</v>
      </c>
      <c r="X9524">
        <v>1388</v>
      </c>
      <c r="Y9524">
        <v>82549</v>
      </c>
      <c r="Z9524">
        <v>36417</v>
      </c>
      <c r="AA9524">
        <v>5335.75</v>
      </c>
      <c r="AB9524">
        <v>0.94109827000000001</v>
      </c>
      <c r="AC9524">
        <v>5</v>
      </c>
      <c r="AD9524">
        <v>46132</v>
      </c>
      <c r="AE9524">
        <v>0.21971299999999999</v>
      </c>
      <c r="AF9524">
        <v>0.26365559999999999</v>
      </c>
      <c r="AG9524">
        <v>1262.3876419999999</v>
      </c>
      <c r="AH9524">
        <v>0.33011060199999998</v>
      </c>
      <c r="AI9524">
        <v>0</v>
      </c>
      <c r="AJ9524">
        <v>50</v>
      </c>
    </row>
    <row r="9525" spans="1:36" x14ac:dyDescent="0.3">
      <c r="A9525" s="1">
        <v>52624</v>
      </c>
      <c r="B9525">
        <v>66</v>
      </c>
      <c r="C9525">
        <v>32613</v>
      </c>
      <c r="D9525">
        <v>561</v>
      </c>
      <c r="E9525" s="2" t="s">
        <v>36</v>
      </c>
      <c r="F9525" s="2" t="s">
        <v>45</v>
      </c>
      <c r="G9525">
        <v>44</v>
      </c>
      <c r="H9525">
        <v>42701</v>
      </c>
      <c r="I9525">
        <v>120</v>
      </c>
      <c r="J9525" s="2" t="s">
        <v>51</v>
      </c>
      <c r="K9525">
        <v>4</v>
      </c>
      <c r="L9525" s="2" t="s">
        <v>46</v>
      </c>
      <c r="M9525">
        <v>1541</v>
      </c>
      <c r="N9525">
        <v>0.41110150299999998</v>
      </c>
      <c r="O9525">
        <v>1</v>
      </c>
      <c r="P9525">
        <v>2</v>
      </c>
      <c r="Q9525">
        <v>0.456757833</v>
      </c>
      <c r="R9525">
        <v>0</v>
      </c>
      <c r="S9525" s="2" t="s">
        <v>40</v>
      </c>
      <c r="T9525">
        <v>0</v>
      </c>
      <c r="U9525">
        <v>29</v>
      </c>
      <c r="V9525">
        <v>18</v>
      </c>
      <c r="W9525">
        <v>3216</v>
      </c>
      <c r="X9525">
        <v>6902</v>
      </c>
      <c r="Y9525">
        <v>12673</v>
      </c>
      <c r="Z9525">
        <v>21765</v>
      </c>
      <c r="AA9525">
        <v>2717.75</v>
      </c>
      <c r="AB9525">
        <v>0.90925928099999997</v>
      </c>
      <c r="AC9525">
        <v>5</v>
      </c>
      <c r="AD9525">
        <v>3021</v>
      </c>
      <c r="AE9525">
        <v>0.31720100000000001</v>
      </c>
      <c r="AF9525">
        <v>0.29289473700000002</v>
      </c>
      <c r="AG9525">
        <v>1103.3294109999999</v>
      </c>
      <c r="AH9525">
        <v>0.97298478899999996</v>
      </c>
      <c r="AI9525">
        <v>0</v>
      </c>
      <c r="AJ9525">
        <v>58</v>
      </c>
    </row>
    <row r="9526" spans="1:36" x14ac:dyDescent="0.3">
      <c r="A9526" s="1">
        <v>52625</v>
      </c>
      <c r="B9526">
        <v>28</v>
      </c>
      <c r="C9526">
        <v>146494</v>
      </c>
      <c r="D9526">
        <v>509</v>
      </c>
      <c r="E9526" s="2" t="s">
        <v>36</v>
      </c>
      <c r="F9526" s="2" t="s">
        <v>48</v>
      </c>
      <c r="G9526">
        <v>10</v>
      </c>
      <c r="H9526">
        <v>45952</v>
      </c>
      <c r="I9526">
        <v>84</v>
      </c>
      <c r="J9526" s="2" t="s">
        <v>54</v>
      </c>
      <c r="K9526">
        <v>0</v>
      </c>
      <c r="L9526" s="2" t="s">
        <v>39</v>
      </c>
      <c r="M9526">
        <v>911</v>
      </c>
      <c r="N9526">
        <v>0.34150270700000002</v>
      </c>
      <c r="O9526">
        <v>4</v>
      </c>
      <c r="P9526">
        <v>1</v>
      </c>
      <c r="Q9526">
        <v>0.31817990499999999</v>
      </c>
      <c r="R9526">
        <v>0</v>
      </c>
      <c r="S9526" s="2" t="s">
        <v>40</v>
      </c>
      <c r="T9526">
        <v>0</v>
      </c>
      <c r="U9526">
        <v>19</v>
      </c>
      <c r="V9526">
        <v>7</v>
      </c>
      <c r="W9526">
        <v>1201</v>
      </c>
      <c r="X9526">
        <v>1309</v>
      </c>
      <c r="Y9526">
        <v>25489</v>
      </c>
      <c r="Z9526">
        <v>38087</v>
      </c>
      <c r="AA9526">
        <v>12207.833329999999</v>
      </c>
      <c r="AB9526">
        <v>0.91418386200000001</v>
      </c>
      <c r="AC9526">
        <v>7</v>
      </c>
      <c r="AD9526">
        <v>7537</v>
      </c>
      <c r="AE9526">
        <v>0.31645200000000001</v>
      </c>
      <c r="AF9526">
        <v>0.29553361900000003</v>
      </c>
      <c r="AG9526">
        <v>1300.131574</v>
      </c>
      <c r="AH9526">
        <v>0.18112399800000001</v>
      </c>
      <c r="AI9526">
        <v>0</v>
      </c>
      <c r="AJ9526">
        <v>53</v>
      </c>
    </row>
    <row r="9527" spans="1:36" x14ac:dyDescent="0.3">
      <c r="A9527" s="1">
        <v>52626</v>
      </c>
      <c r="B9527">
        <v>30</v>
      </c>
      <c r="C9527">
        <v>81659</v>
      </c>
      <c r="D9527">
        <v>569</v>
      </c>
      <c r="E9527" s="2" t="s">
        <v>36</v>
      </c>
      <c r="F9527" s="2" t="s">
        <v>48</v>
      </c>
      <c r="G9527">
        <v>7</v>
      </c>
      <c r="H9527">
        <v>25648</v>
      </c>
      <c r="I9527">
        <v>84</v>
      </c>
      <c r="J9527" s="2" t="s">
        <v>38</v>
      </c>
      <c r="K9527">
        <v>3</v>
      </c>
      <c r="L9527" s="2" t="s">
        <v>50</v>
      </c>
      <c r="M9527">
        <v>175</v>
      </c>
      <c r="N9527">
        <v>0.20089760300000001</v>
      </c>
      <c r="O9527">
        <v>3</v>
      </c>
      <c r="P9527">
        <v>1</v>
      </c>
      <c r="Q9527">
        <v>0.17314611099999999</v>
      </c>
      <c r="R9527">
        <v>1</v>
      </c>
      <c r="S9527" s="2" t="s">
        <v>52</v>
      </c>
      <c r="T9527">
        <v>0</v>
      </c>
      <c r="U9527">
        <v>15</v>
      </c>
      <c r="V9527">
        <v>14</v>
      </c>
      <c r="W9527">
        <v>2939</v>
      </c>
      <c r="X9527">
        <v>2849</v>
      </c>
      <c r="Y9527">
        <v>437695</v>
      </c>
      <c r="Z9527">
        <v>122008</v>
      </c>
      <c r="AA9527">
        <v>6804.9166670000004</v>
      </c>
      <c r="AB9527">
        <v>0.80187945100000002</v>
      </c>
      <c r="AC9527">
        <v>5</v>
      </c>
      <c r="AD9527">
        <v>315687</v>
      </c>
      <c r="AE9527">
        <v>0.266148</v>
      </c>
      <c r="AF9527">
        <v>0.288289607</v>
      </c>
      <c r="AG9527">
        <v>713.26560210000002</v>
      </c>
      <c r="AH9527">
        <v>0.130532914</v>
      </c>
      <c r="AI9527">
        <v>0</v>
      </c>
      <c r="AJ9527">
        <v>55</v>
      </c>
    </row>
    <row r="9528" spans="1:36" x14ac:dyDescent="0.3">
      <c r="A9528" s="1">
        <v>52627</v>
      </c>
      <c r="B9528">
        <v>25</v>
      </c>
      <c r="C9528">
        <v>40036</v>
      </c>
      <c r="D9528">
        <v>557</v>
      </c>
      <c r="E9528" s="2" t="s">
        <v>36</v>
      </c>
      <c r="F9528" s="2" t="s">
        <v>45</v>
      </c>
      <c r="G9528">
        <v>1</v>
      </c>
      <c r="H9528">
        <v>21538</v>
      </c>
      <c r="I9528">
        <v>24</v>
      </c>
      <c r="J9528" s="2" t="s">
        <v>51</v>
      </c>
      <c r="K9528">
        <v>3</v>
      </c>
      <c r="L9528" s="2" t="s">
        <v>46</v>
      </c>
      <c r="M9528">
        <v>442</v>
      </c>
      <c r="N9528">
        <v>0.24591785299999999</v>
      </c>
      <c r="O9528">
        <v>2</v>
      </c>
      <c r="P9528">
        <v>0</v>
      </c>
      <c r="Q9528">
        <v>0.147464649</v>
      </c>
      <c r="R9528">
        <v>0</v>
      </c>
      <c r="S9528" s="2" t="s">
        <v>47</v>
      </c>
      <c r="T9528">
        <v>0</v>
      </c>
      <c r="U9528">
        <v>30</v>
      </c>
      <c r="V9528">
        <v>1</v>
      </c>
      <c r="W9528">
        <v>1873</v>
      </c>
      <c r="X9528">
        <v>1800</v>
      </c>
      <c r="Y9528">
        <v>135641</v>
      </c>
      <c r="Z9528">
        <v>3324</v>
      </c>
      <c r="AA9528">
        <v>3336.333333</v>
      </c>
      <c r="AB9528">
        <v>0.54925511800000004</v>
      </c>
      <c r="AC9528">
        <v>3</v>
      </c>
      <c r="AD9528">
        <v>132317</v>
      </c>
      <c r="AE9528">
        <v>0.21803800000000001</v>
      </c>
      <c r="AF9528">
        <v>0.20870184999999999</v>
      </c>
      <c r="AG9528">
        <v>1105.371322</v>
      </c>
      <c r="AH9528">
        <v>0.46379398199999999</v>
      </c>
      <c r="AI9528">
        <v>0</v>
      </c>
      <c r="AJ9528">
        <v>51</v>
      </c>
    </row>
    <row r="9529" spans="1:36" x14ac:dyDescent="0.3">
      <c r="A9529" s="1">
        <v>52628</v>
      </c>
      <c r="B9529">
        <v>45</v>
      </c>
      <c r="C9529">
        <v>80472</v>
      </c>
      <c r="D9529">
        <v>540</v>
      </c>
      <c r="E9529" s="2" t="s">
        <v>36</v>
      </c>
      <c r="F9529" s="2" t="s">
        <v>37</v>
      </c>
      <c r="G9529">
        <v>23</v>
      </c>
      <c r="H9529">
        <v>32804</v>
      </c>
      <c r="I9529">
        <v>60</v>
      </c>
      <c r="J9529" s="2" t="s">
        <v>51</v>
      </c>
      <c r="K9529">
        <v>0</v>
      </c>
      <c r="L9529" s="2" t="s">
        <v>46</v>
      </c>
      <c r="M9529">
        <v>810</v>
      </c>
      <c r="N9529">
        <v>0.23295939299999999</v>
      </c>
      <c r="O9529">
        <v>4</v>
      </c>
      <c r="P9529">
        <v>1</v>
      </c>
      <c r="Q9529">
        <v>0.17748416</v>
      </c>
      <c r="R9529">
        <v>0</v>
      </c>
      <c r="S9529" s="2" t="s">
        <v>40</v>
      </c>
      <c r="T9529">
        <v>0</v>
      </c>
      <c r="U9529">
        <v>18</v>
      </c>
      <c r="V9529">
        <v>17</v>
      </c>
      <c r="W9529">
        <v>573</v>
      </c>
      <c r="X9529">
        <v>1399</v>
      </c>
      <c r="Y9529">
        <v>34934</v>
      </c>
      <c r="Z9529">
        <v>4087</v>
      </c>
      <c r="AA9529">
        <v>6706</v>
      </c>
      <c r="AB9529">
        <v>0.72645672800000005</v>
      </c>
      <c r="AC9529">
        <v>2</v>
      </c>
      <c r="AD9529">
        <v>30847</v>
      </c>
      <c r="AE9529">
        <v>0.26780399999999999</v>
      </c>
      <c r="AF9529">
        <v>0.22854063099999999</v>
      </c>
      <c r="AG9529">
        <v>922.0117894</v>
      </c>
      <c r="AH9529">
        <v>0.25827792900000002</v>
      </c>
      <c r="AI9529">
        <v>1</v>
      </c>
      <c r="AJ9529">
        <v>39.200000000000003</v>
      </c>
    </row>
    <row r="9530" spans="1:36" x14ac:dyDescent="0.3">
      <c r="A9530" s="1">
        <v>52629</v>
      </c>
      <c r="B9530">
        <v>42</v>
      </c>
      <c r="C9530">
        <v>59233</v>
      </c>
      <c r="D9530">
        <v>605</v>
      </c>
      <c r="E9530" s="2" t="s">
        <v>36</v>
      </c>
      <c r="F9530" s="2" t="s">
        <v>45</v>
      </c>
      <c r="G9530">
        <v>19</v>
      </c>
      <c r="H9530">
        <v>15451</v>
      </c>
      <c r="I9530">
        <v>48</v>
      </c>
      <c r="J9530" s="2" t="s">
        <v>42</v>
      </c>
      <c r="K9530">
        <v>0</v>
      </c>
      <c r="L9530" s="2" t="s">
        <v>43</v>
      </c>
      <c r="M9530">
        <v>491</v>
      </c>
      <c r="N9530">
        <v>7.3476501999999999E-2</v>
      </c>
      <c r="O9530">
        <v>4</v>
      </c>
      <c r="P9530">
        <v>1</v>
      </c>
      <c r="Q9530">
        <v>0.18045233899999999</v>
      </c>
      <c r="R9530">
        <v>0</v>
      </c>
      <c r="S9530" s="2" t="s">
        <v>47</v>
      </c>
      <c r="T9530">
        <v>0</v>
      </c>
      <c r="U9530">
        <v>26</v>
      </c>
      <c r="V9530">
        <v>4</v>
      </c>
      <c r="W9530">
        <v>2778</v>
      </c>
      <c r="X9530">
        <v>1469</v>
      </c>
      <c r="Y9530">
        <v>90284</v>
      </c>
      <c r="Z9530">
        <v>35561</v>
      </c>
      <c r="AA9530">
        <v>4936.0833329999996</v>
      </c>
      <c r="AB9530">
        <v>0.91533389899999995</v>
      </c>
      <c r="AC9530">
        <v>3</v>
      </c>
      <c r="AD9530">
        <v>54723</v>
      </c>
      <c r="AE9530">
        <v>0.207951</v>
      </c>
      <c r="AF9530">
        <v>0.1663608</v>
      </c>
      <c r="AG9530">
        <v>442.93547269999999</v>
      </c>
      <c r="AH9530">
        <v>0.18920577499999999</v>
      </c>
      <c r="AI9530">
        <v>1</v>
      </c>
      <c r="AJ9530">
        <v>37.6</v>
      </c>
    </row>
    <row r="9531" spans="1:36" x14ac:dyDescent="0.3">
      <c r="A9531" s="1">
        <v>52630</v>
      </c>
      <c r="B9531">
        <v>38</v>
      </c>
      <c r="C9531">
        <v>26845</v>
      </c>
      <c r="D9531">
        <v>573</v>
      </c>
      <c r="E9531" s="2" t="s">
        <v>36</v>
      </c>
      <c r="F9531" s="2" t="s">
        <v>48</v>
      </c>
      <c r="G9531">
        <v>17</v>
      </c>
      <c r="H9531">
        <v>14451</v>
      </c>
      <c r="I9531">
        <v>72</v>
      </c>
      <c r="J9531" s="2" t="s">
        <v>51</v>
      </c>
      <c r="K9531">
        <v>3</v>
      </c>
      <c r="L9531" s="2" t="s">
        <v>46</v>
      </c>
      <c r="M9531">
        <v>600</v>
      </c>
      <c r="N9531">
        <v>0.23462697299999999</v>
      </c>
      <c r="O9531">
        <v>4</v>
      </c>
      <c r="P9531">
        <v>1</v>
      </c>
      <c r="Q9531">
        <v>4.4935624E-2</v>
      </c>
      <c r="R9531">
        <v>0</v>
      </c>
      <c r="S9531" s="2" t="s">
        <v>40</v>
      </c>
      <c r="T9531">
        <v>0</v>
      </c>
      <c r="U9531">
        <v>25</v>
      </c>
      <c r="V9531">
        <v>2</v>
      </c>
      <c r="W9531">
        <v>2340</v>
      </c>
      <c r="X9531">
        <v>989</v>
      </c>
      <c r="Y9531">
        <v>39825</v>
      </c>
      <c r="Z9531">
        <v>37060</v>
      </c>
      <c r="AA9531">
        <v>2237.083333</v>
      </c>
      <c r="AB9531">
        <v>0.89617440999999998</v>
      </c>
      <c r="AC9531">
        <v>4</v>
      </c>
      <c r="AD9531">
        <v>2765</v>
      </c>
      <c r="AE9531">
        <v>0.242951</v>
      </c>
      <c r="AF9531">
        <v>0.24281257000000001</v>
      </c>
      <c r="AG9531">
        <v>382.92014510000001</v>
      </c>
      <c r="AH9531">
        <v>0.43937574000000001</v>
      </c>
      <c r="AI9531">
        <v>0</v>
      </c>
      <c r="AJ9531">
        <v>56</v>
      </c>
    </row>
    <row r="9532" spans="1:36" x14ac:dyDescent="0.3">
      <c r="A9532" s="1">
        <v>52631</v>
      </c>
      <c r="B9532">
        <v>49</v>
      </c>
      <c r="C9532">
        <v>115741</v>
      </c>
      <c r="D9532">
        <v>632</v>
      </c>
      <c r="E9532" s="2" t="s">
        <v>36</v>
      </c>
      <c r="F9532" s="2" t="s">
        <v>45</v>
      </c>
      <c r="G9532">
        <v>30</v>
      </c>
      <c r="H9532">
        <v>16520</v>
      </c>
      <c r="I9532">
        <v>84</v>
      </c>
      <c r="J9532" s="2" t="s">
        <v>38</v>
      </c>
      <c r="K9532">
        <v>4</v>
      </c>
      <c r="L9532" s="2" t="s">
        <v>46</v>
      </c>
      <c r="M9532">
        <v>220</v>
      </c>
      <c r="N9532">
        <v>0.47701270499999998</v>
      </c>
      <c r="O9532">
        <v>9</v>
      </c>
      <c r="P9532">
        <v>0</v>
      </c>
      <c r="Q9532">
        <v>0.39648962300000001</v>
      </c>
      <c r="R9532">
        <v>0</v>
      </c>
      <c r="S9532" s="2" t="s">
        <v>47</v>
      </c>
      <c r="T9532">
        <v>0</v>
      </c>
      <c r="U9532">
        <v>32</v>
      </c>
      <c r="V9532">
        <v>12</v>
      </c>
      <c r="W9532">
        <v>3546</v>
      </c>
      <c r="X9532">
        <v>2380</v>
      </c>
      <c r="Y9532">
        <v>153067</v>
      </c>
      <c r="Z9532">
        <v>50084</v>
      </c>
      <c r="AA9532">
        <v>9645.0833330000005</v>
      </c>
      <c r="AB9532">
        <v>0.87891020600000003</v>
      </c>
      <c r="AC9532">
        <v>6</v>
      </c>
      <c r="AD9532">
        <v>102983</v>
      </c>
      <c r="AE9532">
        <v>0.22552</v>
      </c>
      <c r="AF9532">
        <v>0.22922278400000001</v>
      </c>
      <c r="AG9532">
        <v>396.45757229999998</v>
      </c>
      <c r="AH9532">
        <v>6.3914178000000002E-2</v>
      </c>
      <c r="AI9532">
        <v>1</v>
      </c>
      <c r="AJ9532">
        <v>37.6</v>
      </c>
    </row>
    <row r="9533" spans="1:36" x14ac:dyDescent="0.3">
      <c r="A9533" s="1">
        <v>52632</v>
      </c>
      <c r="B9533">
        <v>54</v>
      </c>
      <c r="C9533">
        <v>57390</v>
      </c>
      <c r="D9533">
        <v>664</v>
      </c>
      <c r="E9533" s="2" t="s">
        <v>36</v>
      </c>
      <c r="F9533" s="2" t="s">
        <v>45</v>
      </c>
      <c r="G9533">
        <v>31</v>
      </c>
      <c r="H9533">
        <v>38514</v>
      </c>
      <c r="I9533">
        <v>24</v>
      </c>
      <c r="J9533" s="2" t="s">
        <v>42</v>
      </c>
      <c r="K9533">
        <v>1</v>
      </c>
      <c r="L9533" s="2" t="s">
        <v>46</v>
      </c>
      <c r="M9533">
        <v>421</v>
      </c>
      <c r="N9533">
        <v>0.32140635299999998</v>
      </c>
      <c r="O9533">
        <v>2</v>
      </c>
      <c r="P9533">
        <v>2</v>
      </c>
      <c r="Q9533">
        <v>0.56719103599999998</v>
      </c>
      <c r="R9533">
        <v>0</v>
      </c>
      <c r="S9533" s="2" t="s">
        <v>52</v>
      </c>
      <c r="T9533">
        <v>0</v>
      </c>
      <c r="U9533">
        <v>18</v>
      </c>
      <c r="V9533">
        <v>10</v>
      </c>
      <c r="W9533">
        <v>6694</v>
      </c>
      <c r="X9533">
        <v>629</v>
      </c>
      <c r="Y9533">
        <v>111691</v>
      </c>
      <c r="Z9533">
        <v>15335</v>
      </c>
      <c r="AA9533">
        <v>4782.5</v>
      </c>
      <c r="AB9533">
        <v>0.72154662999999997</v>
      </c>
      <c r="AC9533">
        <v>2</v>
      </c>
      <c r="AD9533">
        <v>96356</v>
      </c>
      <c r="AE9533">
        <v>0.18151400000000001</v>
      </c>
      <c r="AF9533">
        <v>0.19998840900000001</v>
      </c>
      <c r="AG9533">
        <v>1960.1791350000001</v>
      </c>
      <c r="AH9533">
        <v>0.497894226</v>
      </c>
      <c r="AI9533">
        <v>0</v>
      </c>
      <c r="AJ9533">
        <v>50</v>
      </c>
    </row>
    <row r="9534" spans="1:36" x14ac:dyDescent="0.3">
      <c r="A9534" s="1">
        <v>52633</v>
      </c>
      <c r="B9534">
        <v>21</v>
      </c>
      <c r="C9534">
        <v>24140</v>
      </c>
      <c r="D9534">
        <v>472</v>
      </c>
      <c r="E9534" s="2" t="s">
        <v>36</v>
      </c>
      <c r="F9534" s="2" t="s">
        <v>48</v>
      </c>
      <c r="G9534">
        <v>0</v>
      </c>
      <c r="H9534">
        <v>21812</v>
      </c>
      <c r="I9534">
        <v>60</v>
      </c>
      <c r="J9534" s="2" t="s">
        <v>38</v>
      </c>
      <c r="K9534">
        <v>0</v>
      </c>
      <c r="L9534" s="2" t="s">
        <v>43</v>
      </c>
      <c r="M9534">
        <v>777</v>
      </c>
      <c r="N9534">
        <v>0.148733692</v>
      </c>
      <c r="O9534">
        <v>3</v>
      </c>
      <c r="P9534">
        <v>0</v>
      </c>
      <c r="Q9534">
        <v>0.22294594600000001</v>
      </c>
      <c r="R9534">
        <v>0</v>
      </c>
      <c r="S9534" s="2" t="s">
        <v>40</v>
      </c>
      <c r="T9534">
        <v>1</v>
      </c>
      <c r="U9534">
        <v>20</v>
      </c>
      <c r="V9534">
        <v>24</v>
      </c>
      <c r="W9534">
        <v>6059</v>
      </c>
      <c r="X9534">
        <v>346</v>
      </c>
      <c r="Y9534">
        <v>91044</v>
      </c>
      <c r="Z9534">
        <v>21735</v>
      </c>
      <c r="AA9534">
        <v>2011.666667</v>
      </c>
      <c r="AB9534">
        <v>0.77598256499999996</v>
      </c>
      <c r="AC9534">
        <v>8</v>
      </c>
      <c r="AD9534">
        <v>69309</v>
      </c>
      <c r="AE9534">
        <v>0.29081200000000001</v>
      </c>
      <c r="AF9534">
        <v>0.34710686000000002</v>
      </c>
      <c r="AG9534">
        <v>770.07923170000004</v>
      </c>
      <c r="AH9534">
        <v>0.76905347099999999</v>
      </c>
      <c r="AI9534">
        <v>0</v>
      </c>
      <c r="AJ9534">
        <v>57</v>
      </c>
    </row>
    <row r="9535" spans="1:36" x14ac:dyDescent="0.3">
      <c r="A9535" s="1">
        <v>52634</v>
      </c>
      <c r="B9535">
        <v>32</v>
      </c>
      <c r="C9535">
        <v>70691</v>
      </c>
      <c r="D9535">
        <v>602</v>
      </c>
      <c r="E9535" s="2" t="s">
        <v>36</v>
      </c>
      <c r="F9535" s="2" t="s">
        <v>45</v>
      </c>
      <c r="G9535">
        <v>12</v>
      </c>
      <c r="H9535">
        <v>27452</v>
      </c>
      <c r="I9535">
        <v>24</v>
      </c>
      <c r="J9535" s="2" t="s">
        <v>38</v>
      </c>
      <c r="K9535">
        <v>3</v>
      </c>
      <c r="L9535" s="2" t="s">
        <v>43</v>
      </c>
      <c r="M9535">
        <v>275</v>
      </c>
      <c r="N9535">
        <v>0.20075372</v>
      </c>
      <c r="O9535">
        <v>4</v>
      </c>
      <c r="P9535">
        <v>1</v>
      </c>
      <c r="Q9535">
        <v>0.35020970899999998</v>
      </c>
      <c r="R9535">
        <v>0</v>
      </c>
      <c r="S9535" s="2" t="s">
        <v>40</v>
      </c>
      <c r="T9535">
        <v>0</v>
      </c>
      <c r="U9535">
        <v>20</v>
      </c>
      <c r="V9535">
        <v>20</v>
      </c>
      <c r="W9535">
        <v>8253</v>
      </c>
      <c r="X9535">
        <v>1771</v>
      </c>
      <c r="Y9535">
        <v>30760</v>
      </c>
      <c r="Z9535">
        <v>12970</v>
      </c>
      <c r="AA9535">
        <v>5890.9166670000004</v>
      </c>
      <c r="AB9535">
        <v>0.83043104300000004</v>
      </c>
      <c r="AC9535">
        <v>5</v>
      </c>
      <c r="AD9535">
        <v>17790</v>
      </c>
      <c r="AE9535">
        <v>0.20145199999999999</v>
      </c>
      <c r="AF9535">
        <v>0.167405159</v>
      </c>
      <c r="AG9535">
        <v>1353.8687640000001</v>
      </c>
      <c r="AH9535">
        <v>0.27650514399999998</v>
      </c>
      <c r="AI9535">
        <v>1</v>
      </c>
      <c r="AJ9535">
        <v>40.799999999999997</v>
      </c>
    </row>
    <row r="9536" spans="1:36" x14ac:dyDescent="0.3">
      <c r="A9536" s="1">
        <v>52635</v>
      </c>
      <c r="B9536">
        <v>49</v>
      </c>
      <c r="C9536">
        <v>22760</v>
      </c>
      <c r="D9536">
        <v>488</v>
      </c>
      <c r="E9536" s="2" t="s">
        <v>36</v>
      </c>
      <c r="F9536" s="2" t="s">
        <v>41</v>
      </c>
      <c r="G9536">
        <v>27</v>
      </c>
      <c r="H9536">
        <v>8528</v>
      </c>
      <c r="I9536">
        <v>24</v>
      </c>
      <c r="J9536" s="2" t="s">
        <v>42</v>
      </c>
      <c r="K9536">
        <v>0</v>
      </c>
      <c r="L9536" s="2" t="s">
        <v>46</v>
      </c>
      <c r="M9536">
        <v>408</v>
      </c>
      <c r="N9536">
        <v>0.16925795900000001</v>
      </c>
      <c r="O9536">
        <v>4</v>
      </c>
      <c r="P9536">
        <v>0</v>
      </c>
      <c r="Q9536">
        <v>9.6309127999999994E-2</v>
      </c>
      <c r="R9536">
        <v>0</v>
      </c>
      <c r="S9536" s="2" t="s">
        <v>50</v>
      </c>
      <c r="T9536">
        <v>0</v>
      </c>
      <c r="U9536">
        <v>26</v>
      </c>
      <c r="V9536">
        <v>24</v>
      </c>
      <c r="W9536">
        <v>2544</v>
      </c>
      <c r="X9536">
        <v>2392</v>
      </c>
      <c r="Y9536">
        <v>101596</v>
      </c>
      <c r="Z9536">
        <v>32061</v>
      </c>
      <c r="AA9536">
        <v>1896.666667</v>
      </c>
      <c r="AB9536">
        <v>0.65335528399999998</v>
      </c>
      <c r="AC9536">
        <v>1</v>
      </c>
      <c r="AD9536">
        <v>69535</v>
      </c>
      <c r="AE9536">
        <v>0.23952799999999999</v>
      </c>
      <c r="AF9536">
        <v>0.27044675299999998</v>
      </c>
      <c r="AG9536">
        <v>463.94776400000001</v>
      </c>
      <c r="AH9536">
        <v>0.459726413</v>
      </c>
      <c r="AI9536">
        <v>0</v>
      </c>
      <c r="AJ9536">
        <v>49</v>
      </c>
    </row>
    <row r="9537" spans="1:36" x14ac:dyDescent="0.3">
      <c r="A9537" s="1">
        <v>52636</v>
      </c>
      <c r="B9537">
        <v>34</v>
      </c>
      <c r="C9537">
        <v>62419</v>
      </c>
      <c r="D9537">
        <v>615</v>
      </c>
      <c r="E9537" s="2" t="s">
        <v>36</v>
      </c>
      <c r="F9537" s="2" t="s">
        <v>41</v>
      </c>
      <c r="G9537">
        <v>12</v>
      </c>
      <c r="H9537">
        <v>22885</v>
      </c>
      <c r="I9537">
        <v>12</v>
      </c>
      <c r="J9537" s="2" t="s">
        <v>38</v>
      </c>
      <c r="K9537">
        <v>2</v>
      </c>
      <c r="L9537" s="2" t="s">
        <v>43</v>
      </c>
      <c r="M9537">
        <v>153</v>
      </c>
      <c r="N9537">
        <v>0.37064265400000002</v>
      </c>
      <c r="O9537">
        <v>3</v>
      </c>
      <c r="P9537">
        <v>3</v>
      </c>
      <c r="Q9537">
        <v>0.38242654100000001</v>
      </c>
      <c r="R9537">
        <v>0</v>
      </c>
      <c r="S9537" s="2" t="s">
        <v>40</v>
      </c>
      <c r="T9537">
        <v>0</v>
      </c>
      <c r="U9537">
        <v>22</v>
      </c>
      <c r="V9537">
        <v>2</v>
      </c>
      <c r="W9537">
        <v>9670</v>
      </c>
      <c r="X9537">
        <v>1999</v>
      </c>
      <c r="Y9537">
        <v>11669</v>
      </c>
      <c r="Z9537">
        <v>8250</v>
      </c>
      <c r="AA9537">
        <v>5201.5833329999996</v>
      </c>
      <c r="AB9537">
        <v>0.87326699100000005</v>
      </c>
      <c r="AC9537">
        <v>4</v>
      </c>
      <c r="AD9537">
        <v>3419</v>
      </c>
      <c r="AE9537">
        <v>0.18038499999999999</v>
      </c>
      <c r="AF9537">
        <v>0.17236000500000001</v>
      </c>
      <c r="AG9537">
        <v>2089.78469</v>
      </c>
      <c r="AH9537">
        <v>0.43117346099999998</v>
      </c>
      <c r="AI9537">
        <v>0</v>
      </c>
      <c r="AJ9537">
        <v>55</v>
      </c>
    </row>
    <row r="9538" spans="1:36" x14ac:dyDescent="0.3">
      <c r="A9538" s="1">
        <v>52637</v>
      </c>
      <c r="B9538">
        <v>30</v>
      </c>
      <c r="C9538">
        <v>60367</v>
      </c>
      <c r="D9538">
        <v>576</v>
      </c>
      <c r="E9538" s="2" t="s">
        <v>36</v>
      </c>
      <c r="F9538" s="2" t="s">
        <v>45</v>
      </c>
      <c r="G9538">
        <v>2</v>
      </c>
      <c r="H9538">
        <v>15864</v>
      </c>
      <c r="I9538">
        <v>96</v>
      </c>
      <c r="J9538" s="2" t="s">
        <v>51</v>
      </c>
      <c r="K9538">
        <v>0</v>
      </c>
      <c r="L9538" s="2" t="s">
        <v>39</v>
      </c>
      <c r="M9538">
        <v>483</v>
      </c>
      <c r="N9538">
        <v>0.23723729299999999</v>
      </c>
      <c r="O9538">
        <v>4</v>
      </c>
      <c r="P9538">
        <v>2</v>
      </c>
      <c r="Q9538">
        <v>0.22842078399999999</v>
      </c>
      <c r="R9538">
        <v>0</v>
      </c>
      <c r="S9538" s="2" t="s">
        <v>52</v>
      </c>
      <c r="T9538">
        <v>0</v>
      </c>
      <c r="U9538">
        <v>15</v>
      </c>
      <c r="V9538">
        <v>26</v>
      </c>
      <c r="W9538">
        <v>256</v>
      </c>
      <c r="X9538">
        <v>3198</v>
      </c>
      <c r="Y9538">
        <v>115952</v>
      </c>
      <c r="Z9538">
        <v>16385</v>
      </c>
      <c r="AA9538">
        <v>5030.5833329999996</v>
      </c>
      <c r="AB9538">
        <v>0.76250017999999997</v>
      </c>
      <c r="AC9538">
        <v>8</v>
      </c>
      <c r="AD9538">
        <v>99567</v>
      </c>
      <c r="AE9538">
        <v>0.26286399999999999</v>
      </c>
      <c r="AF9538">
        <v>0.27564069299999999</v>
      </c>
      <c r="AG9538">
        <v>410.82937850000002</v>
      </c>
      <c r="AH9538">
        <v>0.17767907199999999</v>
      </c>
      <c r="AI9538">
        <v>0</v>
      </c>
      <c r="AJ9538">
        <v>50</v>
      </c>
    </row>
    <row r="9539" spans="1:36" x14ac:dyDescent="0.3">
      <c r="A9539" s="1">
        <v>52638</v>
      </c>
      <c r="B9539">
        <v>52</v>
      </c>
      <c r="C9539">
        <v>39993</v>
      </c>
      <c r="D9539">
        <v>618</v>
      </c>
      <c r="E9539" s="2" t="s">
        <v>36</v>
      </c>
      <c r="F9539" s="2" t="s">
        <v>45</v>
      </c>
      <c r="G9539">
        <v>29</v>
      </c>
      <c r="H9539">
        <v>43541</v>
      </c>
      <c r="I9539">
        <v>48</v>
      </c>
      <c r="J9539" s="2" t="s">
        <v>51</v>
      </c>
      <c r="K9539">
        <v>4</v>
      </c>
      <c r="L9539" s="2" t="s">
        <v>39</v>
      </c>
      <c r="M9539">
        <v>511</v>
      </c>
      <c r="N9539">
        <v>0.18552930400000001</v>
      </c>
      <c r="O9539">
        <v>1</v>
      </c>
      <c r="P9539">
        <v>0</v>
      </c>
      <c r="Q9539">
        <v>0.57333410399999996</v>
      </c>
      <c r="R9539">
        <v>0</v>
      </c>
      <c r="S9539" s="2" t="s">
        <v>44</v>
      </c>
      <c r="T9539">
        <v>0</v>
      </c>
      <c r="U9539">
        <v>23</v>
      </c>
      <c r="V9539">
        <v>1</v>
      </c>
      <c r="W9539">
        <v>875</v>
      </c>
      <c r="X9539">
        <v>536</v>
      </c>
      <c r="Y9539">
        <v>76846</v>
      </c>
      <c r="Z9539">
        <v>12168</v>
      </c>
      <c r="AA9539">
        <v>3332.75</v>
      </c>
      <c r="AB9539">
        <v>0.64707398999999999</v>
      </c>
      <c r="AC9539">
        <v>7</v>
      </c>
      <c r="AD9539">
        <v>64678</v>
      </c>
      <c r="AE9539">
        <v>0.229541</v>
      </c>
      <c r="AF9539">
        <v>0.249812017</v>
      </c>
      <c r="AG9539">
        <v>1443.2380470000001</v>
      </c>
      <c r="AH9539">
        <v>0.58637402900000002</v>
      </c>
      <c r="AI9539">
        <v>0</v>
      </c>
      <c r="AJ9539">
        <v>57</v>
      </c>
    </row>
    <row r="9540" spans="1:36" x14ac:dyDescent="0.3">
      <c r="A9540" s="1">
        <v>52639</v>
      </c>
      <c r="B9540">
        <v>24</v>
      </c>
      <c r="C9540">
        <v>84520</v>
      </c>
      <c r="D9540">
        <v>515</v>
      </c>
      <c r="E9540" s="2" t="s">
        <v>36</v>
      </c>
      <c r="F9540" s="2" t="s">
        <v>53</v>
      </c>
      <c r="G9540">
        <v>5</v>
      </c>
      <c r="H9540">
        <v>39370</v>
      </c>
      <c r="I9540">
        <v>36</v>
      </c>
      <c r="J9540" s="2" t="s">
        <v>42</v>
      </c>
      <c r="K9540">
        <v>0</v>
      </c>
      <c r="L9540" s="2" t="s">
        <v>43</v>
      </c>
      <c r="M9540">
        <v>627</v>
      </c>
      <c r="N9540">
        <v>0.12981770200000001</v>
      </c>
      <c r="O9540">
        <v>5</v>
      </c>
      <c r="P9540">
        <v>0</v>
      </c>
      <c r="Q9540">
        <v>4.8018369999999998E-2</v>
      </c>
      <c r="R9540">
        <v>0</v>
      </c>
      <c r="S9540" s="2" t="s">
        <v>40</v>
      </c>
      <c r="T9540">
        <v>0</v>
      </c>
      <c r="U9540">
        <v>23</v>
      </c>
      <c r="V9540">
        <v>27</v>
      </c>
      <c r="W9540">
        <v>7580</v>
      </c>
      <c r="X9540">
        <v>591</v>
      </c>
      <c r="Y9540">
        <v>16600</v>
      </c>
      <c r="Z9540">
        <v>12950</v>
      </c>
      <c r="AA9540">
        <v>7043.3333329999996</v>
      </c>
      <c r="AB9540">
        <v>0.94553760499999995</v>
      </c>
      <c r="AC9540">
        <v>1</v>
      </c>
      <c r="AD9540">
        <v>3650</v>
      </c>
      <c r="AE9540">
        <v>0.26687</v>
      </c>
      <c r="AF9540">
        <v>0.28930366299999999</v>
      </c>
      <c r="AG9540">
        <v>1648.3370299999999</v>
      </c>
      <c r="AH9540">
        <v>0.323048324</v>
      </c>
      <c r="AI9540">
        <v>0</v>
      </c>
      <c r="AJ9540">
        <v>48</v>
      </c>
    </row>
    <row r="9541" spans="1:36" x14ac:dyDescent="0.3">
      <c r="A9541" s="1">
        <v>52640</v>
      </c>
      <c r="B9541">
        <v>36</v>
      </c>
      <c r="C9541">
        <v>74677</v>
      </c>
      <c r="D9541">
        <v>563</v>
      </c>
      <c r="E9541" s="2" t="s">
        <v>49</v>
      </c>
      <c r="F9541" s="2" t="s">
        <v>41</v>
      </c>
      <c r="G9541">
        <v>18</v>
      </c>
      <c r="H9541">
        <v>20024</v>
      </c>
      <c r="I9541">
        <v>48</v>
      </c>
      <c r="J9541" s="2" t="s">
        <v>38</v>
      </c>
      <c r="K9541">
        <v>0</v>
      </c>
      <c r="L9541" s="2" t="s">
        <v>50</v>
      </c>
      <c r="M9541">
        <v>443</v>
      </c>
      <c r="N9541">
        <v>0.52097496200000004</v>
      </c>
      <c r="O9541">
        <v>3</v>
      </c>
      <c r="P9541">
        <v>1</v>
      </c>
      <c r="Q9541">
        <v>7.4353066999999995E-2</v>
      </c>
      <c r="R9541">
        <v>0</v>
      </c>
      <c r="S9541" s="2" t="s">
        <v>44</v>
      </c>
      <c r="T9541">
        <v>0</v>
      </c>
      <c r="U9541">
        <v>19</v>
      </c>
      <c r="V9541">
        <v>19</v>
      </c>
      <c r="W9541">
        <v>5673</v>
      </c>
      <c r="X9541">
        <v>948</v>
      </c>
      <c r="Y9541">
        <v>33269</v>
      </c>
      <c r="Z9541">
        <v>19314</v>
      </c>
      <c r="AA9541">
        <v>6223.0833329999996</v>
      </c>
      <c r="AB9541">
        <v>0.96632970200000001</v>
      </c>
      <c r="AC9541">
        <v>5</v>
      </c>
      <c r="AD9541">
        <v>13955</v>
      </c>
      <c r="AE9541">
        <v>0.23352400000000001</v>
      </c>
      <c r="AF9541">
        <v>0.209174363</v>
      </c>
      <c r="AG9541">
        <v>619.16819369999996</v>
      </c>
      <c r="AH9541">
        <v>0.17068198100000001</v>
      </c>
      <c r="AI9541">
        <v>1</v>
      </c>
      <c r="AJ9541">
        <v>43.2</v>
      </c>
    </row>
    <row r="9542" spans="1:36" x14ac:dyDescent="0.3">
      <c r="A9542" s="1">
        <v>52641</v>
      </c>
      <c r="B9542">
        <v>43</v>
      </c>
      <c r="C9542">
        <v>38278</v>
      </c>
      <c r="D9542">
        <v>565</v>
      </c>
      <c r="E9542" s="2" t="s">
        <v>36</v>
      </c>
      <c r="F9542" s="2" t="s">
        <v>45</v>
      </c>
      <c r="G9542">
        <v>19</v>
      </c>
      <c r="H9542">
        <v>40249</v>
      </c>
      <c r="I9542">
        <v>36</v>
      </c>
      <c r="J9542" s="2" t="s">
        <v>38</v>
      </c>
      <c r="K9542">
        <v>1</v>
      </c>
      <c r="L9542" s="2" t="s">
        <v>43</v>
      </c>
      <c r="M9542">
        <v>257</v>
      </c>
      <c r="N9542">
        <v>0.108327176</v>
      </c>
      <c r="O9542">
        <v>2</v>
      </c>
      <c r="P9542">
        <v>0</v>
      </c>
      <c r="Q9542">
        <v>0.30351897100000003</v>
      </c>
      <c r="R9542">
        <v>0</v>
      </c>
      <c r="S9542" s="2" t="s">
        <v>50</v>
      </c>
      <c r="T9542">
        <v>1</v>
      </c>
      <c r="U9542">
        <v>18</v>
      </c>
      <c r="V9542">
        <v>3</v>
      </c>
      <c r="W9542">
        <v>7260</v>
      </c>
      <c r="X9542">
        <v>2095</v>
      </c>
      <c r="Y9542">
        <v>109061</v>
      </c>
      <c r="Z9542">
        <v>38508</v>
      </c>
      <c r="AA9542">
        <v>3189.833333</v>
      </c>
      <c r="AB9542">
        <v>0.77461869000000005</v>
      </c>
      <c r="AC9542">
        <v>2</v>
      </c>
      <c r="AD9542">
        <v>70553</v>
      </c>
      <c r="AE9542">
        <v>0.24274899999999999</v>
      </c>
      <c r="AF9542">
        <v>0.242817583</v>
      </c>
      <c r="AG9542">
        <v>1585.0436070000001</v>
      </c>
      <c r="AH9542">
        <v>0.57747330799999996</v>
      </c>
      <c r="AI9542">
        <v>0</v>
      </c>
      <c r="AJ9542">
        <v>61</v>
      </c>
    </row>
    <row r="9543" spans="1:36" x14ac:dyDescent="0.3">
      <c r="A9543" s="1">
        <v>52642</v>
      </c>
      <c r="B9543">
        <v>33</v>
      </c>
      <c r="C9543">
        <v>46466</v>
      </c>
      <c r="D9543">
        <v>521</v>
      </c>
      <c r="E9543" s="2" t="s">
        <v>36</v>
      </c>
      <c r="F9543" s="2" t="s">
        <v>48</v>
      </c>
      <c r="G9543">
        <v>6</v>
      </c>
      <c r="H9543">
        <v>8673</v>
      </c>
      <c r="I9543">
        <v>48</v>
      </c>
      <c r="J9543" s="2" t="s">
        <v>51</v>
      </c>
      <c r="K9543">
        <v>2</v>
      </c>
      <c r="L9543" s="2" t="s">
        <v>46</v>
      </c>
      <c r="M9543">
        <v>829</v>
      </c>
      <c r="N9543">
        <v>0.24236809200000001</v>
      </c>
      <c r="O9543">
        <v>4</v>
      </c>
      <c r="P9543">
        <v>1</v>
      </c>
      <c r="Q9543">
        <v>0.203610389</v>
      </c>
      <c r="R9543">
        <v>0</v>
      </c>
      <c r="S9543" s="2" t="s">
        <v>44</v>
      </c>
      <c r="T9543">
        <v>0</v>
      </c>
      <c r="U9543">
        <v>15</v>
      </c>
      <c r="V9543">
        <v>3</v>
      </c>
      <c r="W9543">
        <v>13582</v>
      </c>
      <c r="X9543">
        <v>1529</v>
      </c>
      <c r="Y9543">
        <v>15111</v>
      </c>
      <c r="Z9543">
        <v>24135</v>
      </c>
      <c r="AA9543">
        <v>3872.166667</v>
      </c>
      <c r="AB9543">
        <v>0.89873119599999995</v>
      </c>
      <c r="AC9543">
        <v>2</v>
      </c>
      <c r="AD9543">
        <v>5913</v>
      </c>
      <c r="AE9543">
        <v>0.243173</v>
      </c>
      <c r="AF9543">
        <v>0.25930703999999999</v>
      </c>
      <c r="AG9543">
        <v>292.09217410000002</v>
      </c>
      <c r="AH9543">
        <v>0.289525806</v>
      </c>
      <c r="AI9543">
        <v>0</v>
      </c>
      <c r="AJ9543">
        <v>56</v>
      </c>
    </row>
    <row r="9544" spans="1:36" x14ac:dyDescent="0.3">
      <c r="A9544" s="1">
        <v>52643</v>
      </c>
      <c r="B9544">
        <v>49</v>
      </c>
      <c r="C9544">
        <v>23340</v>
      </c>
      <c r="D9544">
        <v>573</v>
      </c>
      <c r="E9544" s="2" t="s">
        <v>36</v>
      </c>
      <c r="F9544" s="2" t="s">
        <v>45</v>
      </c>
      <c r="G9544">
        <v>27</v>
      </c>
      <c r="H9544">
        <v>20152</v>
      </c>
      <c r="I9544">
        <v>96</v>
      </c>
      <c r="J9544" s="2" t="s">
        <v>42</v>
      </c>
      <c r="K9544">
        <v>3</v>
      </c>
      <c r="L9544" s="2" t="s">
        <v>46</v>
      </c>
      <c r="M9544">
        <v>401</v>
      </c>
      <c r="N9544">
        <v>0.20827970900000001</v>
      </c>
      <c r="O9544">
        <v>2</v>
      </c>
      <c r="P9544">
        <v>1</v>
      </c>
      <c r="Q9544">
        <v>0.34137976599999997</v>
      </c>
      <c r="R9544">
        <v>0</v>
      </c>
      <c r="S9544" s="2" t="s">
        <v>50</v>
      </c>
      <c r="T9544">
        <v>0</v>
      </c>
      <c r="U9544">
        <v>29</v>
      </c>
      <c r="V9544">
        <v>29</v>
      </c>
      <c r="W9544">
        <v>3397</v>
      </c>
      <c r="X9544">
        <v>375</v>
      </c>
      <c r="Y9544">
        <v>12149</v>
      </c>
      <c r="Z9544">
        <v>26288</v>
      </c>
      <c r="AA9544">
        <v>1945</v>
      </c>
      <c r="AB9544">
        <v>0.89266349199999995</v>
      </c>
      <c r="AC9544">
        <v>7</v>
      </c>
      <c r="AD9544">
        <v>6073</v>
      </c>
      <c r="AE9544">
        <v>0.268652</v>
      </c>
      <c r="AF9544">
        <v>0.307705228</v>
      </c>
      <c r="AG9544">
        <v>566.58999930000004</v>
      </c>
      <c r="AH9544">
        <v>0.49747557799999997</v>
      </c>
      <c r="AI9544">
        <v>0</v>
      </c>
      <c r="AJ9544">
        <v>56</v>
      </c>
    </row>
    <row r="9545" spans="1:36" x14ac:dyDescent="0.3">
      <c r="A9545" s="1">
        <v>52644</v>
      </c>
      <c r="B9545">
        <v>33</v>
      </c>
      <c r="C9545">
        <v>53614</v>
      </c>
      <c r="D9545">
        <v>571</v>
      </c>
      <c r="E9545" s="2" t="s">
        <v>36</v>
      </c>
      <c r="F9545" s="2" t="s">
        <v>48</v>
      </c>
      <c r="G9545">
        <v>11</v>
      </c>
      <c r="H9545">
        <v>33340</v>
      </c>
      <c r="I9545">
        <v>60</v>
      </c>
      <c r="J9545" s="2" t="s">
        <v>38</v>
      </c>
      <c r="K9545">
        <v>3</v>
      </c>
      <c r="L9545" s="2" t="s">
        <v>43</v>
      </c>
      <c r="M9545">
        <v>369</v>
      </c>
      <c r="N9545">
        <v>0.34625186600000002</v>
      </c>
      <c r="O9545">
        <v>2</v>
      </c>
      <c r="P9545">
        <v>1</v>
      </c>
      <c r="Q9545">
        <v>0.266062566</v>
      </c>
      <c r="R9545">
        <v>0</v>
      </c>
      <c r="S9545" s="2" t="s">
        <v>50</v>
      </c>
      <c r="T9545">
        <v>0</v>
      </c>
      <c r="U9545">
        <v>31</v>
      </c>
      <c r="V9545">
        <v>23</v>
      </c>
      <c r="W9545">
        <v>1978</v>
      </c>
      <c r="X9545">
        <v>1451</v>
      </c>
      <c r="Y9545">
        <v>169650</v>
      </c>
      <c r="Z9545">
        <v>44941</v>
      </c>
      <c r="AA9545">
        <v>4467.8333329999996</v>
      </c>
      <c r="AB9545">
        <v>0.73370525200000003</v>
      </c>
      <c r="AC9545">
        <v>4</v>
      </c>
      <c r="AD9545">
        <v>124709</v>
      </c>
      <c r="AE9545">
        <v>0.25284000000000001</v>
      </c>
      <c r="AF9545">
        <v>0.30059416</v>
      </c>
      <c r="AG9545">
        <v>1079.8792980000001</v>
      </c>
      <c r="AH9545">
        <v>0.324291259</v>
      </c>
      <c r="AI9545">
        <v>0</v>
      </c>
      <c r="AJ9545">
        <v>48</v>
      </c>
    </row>
    <row r="9546" spans="1:36" x14ac:dyDescent="0.3">
      <c r="A9546" s="1">
        <v>52645</v>
      </c>
      <c r="B9546">
        <v>56</v>
      </c>
      <c r="C9546">
        <v>17706</v>
      </c>
      <c r="D9546">
        <v>543</v>
      </c>
      <c r="E9546" s="2" t="s">
        <v>36</v>
      </c>
      <c r="F9546" s="2" t="s">
        <v>48</v>
      </c>
      <c r="G9546">
        <v>33</v>
      </c>
      <c r="H9546">
        <v>36169</v>
      </c>
      <c r="I9546">
        <v>120</v>
      </c>
      <c r="J9546" s="2" t="s">
        <v>38</v>
      </c>
      <c r="K9546">
        <v>3</v>
      </c>
      <c r="L9546" s="2" t="s">
        <v>46</v>
      </c>
      <c r="M9546">
        <v>447</v>
      </c>
      <c r="N9546">
        <v>0.228880008</v>
      </c>
      <c r="O9546">
        <v>3</v>
      </c>
      <c r="P9546">
        <v>2</v>
      </c>
      <c r="Q9546">
        <v>0.23918814699999999</v>
      </c>
      <c r="R9546">
        <v>0</v>
      </c>
      <c r="S9546" s="2" t="s">
        <v>44</v>
      </c>
      <c r="T9546">
        <v>0</v>
      </c>
      <c r="U9546">
        <v>22</v>
      </c>
      <c r="V9546">
        <v>1</v>
      </c>
      <c r="W9546">
        <v>5094</v>
      </c>
      <c r="X9546">
        <v>4628</v>
      </c>
      <c r="Y9546">
        <v>111713</v>
      </c>
      <c r="Z9546">
        <v>63013</v>
      </c>
      <c r="AA9546">
        <v>1475.5</v>
      </c>
      <c r="AB9546">
        <v>0.86773904400000001</v>
      </c>
      <c r="AC9546">
        <v>9</v>
      </c>
      <c r="AD9546">
        <v>48700</v>
      </c>
      <c r="AE9546">
        <v>0.31966899999999998</v>
      </c>
      <c r="AF9546">
        <v>0.36190344800000002</v>
      </c>
      <c r="AG9546">
        <v>1122.5550880000001</v>
      </c>
      <c r="AH9546">
        <v>1.063744553</v>
      </c>
      <c r="AI9546">
        <v>0</v>
      </c>
      <c r="AJ9546">
        <v>58</v>
      </c>
    </row>
    <row r="9547" spans="1:36" x14ac:dyDescent="0.3">
      <c r="A9547" s="1">
        <v>52646</v>
      </c>
      <c r="B9547">
        <v>38</v>
      </c>
      <c r="C9547">
        <v>49982</v>
      </c>
      <c r="D9547">
        <v>531</v>
      </c>
      <c r="E9547" s="2" t="s">
        <v>36</v>
      </c>
      <c r="F9547" s="2" t="s">
        <v>48</v>
      </c>
      <c r="G9547">
        <v>17</v>
      </c>
      <c r="H9547">
        <v>16095</v>
      </c>
      <c r="I9547">
        <v>36</v>
      </c>
      <c r="J9547" s="2" t="s">
        <v>38</v>
      </c>
      <c r="K9547">
        <v>3</v>
      </c>
      <c r="L9547" s="2" t="s">
        <v>43</v>
      </c>
      <c r="M9547">
        <v>448</v>
      </c>
      <c r="N9547">
        <v>0.60255848499999998</v>
      </c>
      <c r="O9547">
        <v>1</v>
      </c>
      <c r="P9547">
        <v>1</v>
      </c>
      <c r="Q9547">
        <v>0.63401891200000005</v>
      </c>
      <c r="R9547">
        <v>0</v>
      </c>
      <c r="S9547" s="2" t="s">
        <v>44</v>
      </c>
      <c r="T9547">
        <v>0</v>
      </c>
      <c r="U9547">
        <v>18</v>
      </c>
      <c r="V9547">
        <v>10</v>
      </c>
      <c r="W9547">
        <v>785</v>
      </c>
      <c r="X9547">
        <v>905</v>
      </c>
      <c r="Y9547">
        <v>41297</v>
      </c>
      <c r="Z9547">
        <v>22547</v>
      </c>
      <c r="AA9547">
        <v>4165.1666670000004</v>
      </c>
      <c r="AB9547">
        <v>0.644210583</v>
      </c>
      <c r="AC9547">
        <v>4</v>
      </c>
      <c r="AD9547">
        <v>18750</v>
      </c>
      <c r="AE9547">
        <v>0.235595</v>
      </c>
      <c r="AF9547">
        <v>0.21305195900000001</v>
      </c>
      <c r="AG9547">
        <v>608.90520549999997</v>
      </c>
      <c r="AH9547">
        <v>0.25374859900000002</v>
      </c>
      <c r="AI9547">
        <v>0</v>
      </c>
      <c r="AJ9547">
        <v>61</v>
      </c>
    </row>
    <row r="9548" spans="1:36" x14ac:dyDescent="0.3">
      <c r="A9548" s="1">
        <v>52647</v>
      </c>
      <c r="B9548">
        <v>48</v>
      </c>
      <c r="C9548">
        <v>79591</v>
      </c>
      <c r="D9548">
        <v>623</v>
      </c>
      <c r="E9548" s="2" t="s">
        <v>36</v>
      </c>
      <c r="F9548" s="2" t="s">
        <v>45</v>
      </c>
      <c r="G9548">
        <v>30</v>
      </c>
      <c r="H9548">
        <v>17976</v>
      </c>
      <c r="I9548">
        <v>48</v>
      </c>
      <c r="J9548" s="2" t="s">
        <v>51</v>
      </c>
      <c r="K9548">
        <v>4</v>
      </c>
      <c r="L9548" s="2" t="s">
        <v>39</v>
      </c>
      <c r="M9548">
        <v>775</v>
      </c>
      <c r="N9548">
        <v>0.105392729</v>
      </c>
      <c r="O9548">
        <v>0</v>
      </c>
      <c r="P9548">
        <v>0</v>
      </c>
      <c r="Q9548">
        <v>0.534087651</v>
      </c>
      <c r="R9548">
        <v>0</v>
      </c>
      <c r="S9548" s="2" t="s">
        <v>44</v>
      </c>
      <c r="T9548">
        <v>1</v>
      </c>
      <c r="U9548">
        <v>26</v>
      </c>
      <c r="V9548">
        <v>4</v>
      </c>
      <c r="W9548">
        <v>31865</v>
      </c>
      <c r="X9548">
        <v>527</v>
      </c>
      <c r="Y9548">
        <v>131226</v>
      </c>
      <c r="Z9548">
        <v>18587</v>
      </c>
      <c r="AA9548">
        <v>6632.5833329999996</v>
      </c>
      <c r="AB9548">
        <v>0.94878373000000005</v>
      </c>
      <c r="AC9548">
        <v>3</v>
      </c>
      <c r="AD9548">
        <v>112639</v>
      </c>
      <c r="AE9548">
        <v>0.20147599999999999</v>
      </c>
      <c r="AF9548">
        <v>0.21882370300000001</v>
      </c>
      <c r="AG9548">
        <v>565.20592079999994</v>
      </c>
      <c r="AH9548">
        <v>0.20206394</v>
      </c>
      <c r="AI9548">
        <v>0</v>
      </c>
      <c r="AJ9548">
        <v>59</v>
      </c>
    </row>
    <row r="9549" spans="1:36" x14ac:dyDescent="0.3">
      <c r="A9549" s="1">
        <v>52648</v>
      </c>
      <c r="B9549">
        <v>48</v>
      </c>
      <c r="C9549">
        <v>65458</v>
      </c>
      <c r="D9549">
        <v>624</v>
      </c>
      <c r="E9549" s="2" t="s">
        <v>36</v>
      </c>
      <c r="F9549" s="2" t="s">
        <v>45</v>
      </c>
      <c r="G9549">
        <v>23</v>
      </c>
      <c r="H9549">
        <v>26848</v>
      </c>
      <c r="I9549">
        <v>108</v>
      </c>
      <c r="J9549" s="2" t="s">
        <v>42</v>
      </c>
      <c r="K9549">
        <v>0</v>
      </c>
      <c r="L9549" s="2" t="s">
        <v>43</v>
      </c>
      <c r="M9549">
        <v>618</v>
      </c>
      <c r="N9549">
        <v>0.230383014</v>
      </c>
      <c r="O9549">
        <v>2</v>
      </c>
      <c r="P9549">
        <v>1</v>
      </c>
      <c r="Q9549">
        <v>0.34957331699999999</v>
      </c>
      <c r="R9549">
        <v>0</v>
      </c>
      <c r="S9549" s="2" t="s">
        <v>40</v>
      </c>
      <c r="T9549">
        <v>0</v>
      </c>
      <c r="U9549">
        <v>25</v>
      </c>
      <c r="V9549">
        <v>20</v>
      </c>
      <c r="W9549">
        <v>9541</v>
      </c>
      <c r="X9549">
        <v>1311</v>
      </c>
      <c r="Y9549">
        <v>127384</v>
      </c>
      <c r="Z9549">
        <v>24818</v>
      </c>
      <c r="AA9549">
        <v>5454.8333329999996</v>
      </c>
      <c r="AB9549">
        <v>0.93758382200000001</v>
      </c>
      <c r="AC9549">
        <v>5</v>
      </c>
      <c r="AD9549">
        <v>102566</v>
      </c>
      <c r="AE9549">
        <v>0.25984800000000002</v>
      </c>
      <c r="AF9549">
        <v>0.25897558999999998</v>
      </c>
      <c r="AG9549">
        <v>643.55137779999995</v>
      </c>
      <c r="AH9549">
        <v>0.231272213</v>
      </c>
      <c r="AI9549">
        <v>0</v>
      </c>
      <c r="AJ9549">
        <v>47</v>
      </c>
    </row>
    <row r="9550" spans="1:36" x14ac:dyDescent="0.3">
      <c r="A9550" s="1">
        <v>52649</v>
      </c>
      <c r="B9550">
        <v>32</v>
      </c>
      <c r="C9550">
        <v>128354</v>
      </c>
      <c r="D9550">
        <v>523</v>
      </c>
      <c r="E9550" s="2" t="s">
        <v>36</v>
      </c>
      <c r="F9550" s="2" t="s">
        <v>45</v>
      </c>
      <c r="G9550">
        <v>11</v>
      </c>
      <c r="H9550">
        <v>15701</v>
      </c>
      <c r="I9550">
        <v>72</v>
      </c>
      <c r="J9550" s="2" t="s">
        <v>51</v>
      </c>
      <c r="K9550">
        <v>0</v>
      </c>
      <c r="L9550" s="2" t="s">
        <v>50</v>
      </c>
      <c r="M9550">
        <v>942</v>
      </c>
      <c r="N9550">
        <v>0.173247805</v>
      </c>
      <c r="O9550">
        <v>1</v>
      </c>
      <c r="P9550">
        <v>0</v>
      </c>
      <c r="Q9550">
        <v>0.30259091999999999</v>
      </c>
      <c r="R9550">
        <v>0</v>
      </c>
      <c r="S9550" s="2" t="s">
        <v>40</v>
      </c>
      <c r="T9550">
        <v>0</v>
      </c>
      <c r="U9550">
        <v>23</v>
      </c>
      <c r="V9550">
        <v>12</v>
      </c>
      <c r="W9550">
        <v>8422</v>
      </c>
      <c r="X9550">
        <v>181</v>
      </c>
      <c r="Y9550">
        <v>97828</v>
      </c>
      <c r="Z9550">
        <v>6989</v>
      </c>
      <c r="AA9550">
        <v>10696.166670000001</v>
      </c>
      <c r="AB9550">
        <v>0.98305644400000003</v>
      </c>
      <c r="AC9550">
        <v>3</v>
      </c>
      <c r="AD9550">
        <v>90839</v>
      </c>
      <c r="AE9550">
        <v>0.26920100000000002</v>
      </c>
      <c r="AF9550">
        <v>0.25170077000000002</v>
      </c>
      <c r="AG9550">
        <v>424.5806943</v>
      </c>
      <c r="AH9550">
        <v>0.12776359400000001</v>
      </c>
      <c r="AI9550">
        <v>1</v>
      </c>
      <c r="AJ9550">
        <v>39.200000000000003</v>
      </c>
    </row>
    <row r="9551" spans="1:36" x14ac:dyDescent="0.3">
      <c r="A9551" s="1">
        <v>52650</v>
      </c>
      <c r="B9551">
        <v>18</v>
      </c>
      <c r="C9551">
        <v>29398</v>
      </c>
      <c r="D9551">
        <v>584</v>
      </c>
      <c r="E9551" s="2" t="s">
        <v>36</v>
      </c>
      <c r="F9551" s="2" t="s">
        <v>41</v>
      </c>
      <c r="G9551">
        <v>0</v>
      </c>
      <c r="H9551">
        <v>27380</v>
      </c>
      <c r="I9551">
        <v>84</v>
      </c>
      <c r="J9551" s="2" t="s">
        <v>42</v>
      </c>
      <c r="K9551">
        <v>1</v>
      </c>
      <c r="L9551" s="2" t="s">
        <v>43</v>
      </c>
      <c r="M9551">
        <v>421</v>
      </c>
      <c r="N9551">
        <v>0.313058055</v>
      </c>
      <c r="O9551">
        <v>2</v>
      </c>
      <c r="P9551">
        <v>1</v>
      </c>
      <c r="Q9551">
        <v>0.33179239999999999</v>
      </c>
      <c r="R9551">
        <v>0</v>
      </c>
      <c r="S9551" s="2" t="s">
        <v>44</v>
      </c>
      <c r="T9551">
        <v>0</v>
      </c>
      <c r="U9551">
        <v>24</v>
      </c>
      <c r="V9551">
        <v>19</v>
      </c>
      <c r="W9551">
        <v>7938</v>
      </c>
      <c r="X9551">
        <v>834</v>
      </c>
      <c r="Y9551">
        <v>25488</v>
      </c>
      <c r="Z9551">
        <v>231280</v>
      </c>
      <c r="AA9551">
        <v>2449.833333</v>
      </c>
      <c r="AB9551">
        <v>0.87619055300000004</v>
      </c>
      <c r="AC9551">
        <v>4</v>
      </c>
      <c r="AD9551">
        <v>9651</v>
      </c>
      <c r="AE9551">
        <v>0.26038</v>
      </c>
      <c r="AF9551">
        <v>0.28119032700000002</v>
      </c>
      <c r="AG9551">
        <v>748.54862860000003</v>
      </c>
      <c r="AH9551">
        <v>0.47739926300000002</v>
      </c>
      <c r="AI9551">
        <v>0</v>
      </c>
      <c r="AJ9551">
        <v>56</v>
      </c>
    </row>
    <row r="9552" spans="1:36" x14ac:dyDescent="0.3">
      <c r="A9552" s="1">
        <v>52651</v>
      </c>
      <c r="B9552">
        <v>44</v>
      </c>
      <c r="C9552">
        <v>66516</v>
      </c>
      <c r="D9552">
        <v>574</v>
      </c>
      <c r="E9552" s="2" t="s">
        <v>36</v>
      </c>
      <c r="F9552" s="2" t="s">
        <v>41</v>
      </c>
      <c r="G9552">
        <v>23</v>
      </c>
      <c r="H9552">
        <v>12215</v>
      </c>
      <c r="I9552">
        <v>36</v>
      </c>
      <c r="J9552" s="2" t="s">
        <v>54</v>
      </c>
      <c r="K9552">
        <v>3</v>
      </c>
      <c r="L9552" s="2" t="s">
        <v>39</v>
      </c>
      <c r="M9552">
        <v>325</v>
      </c>
      <c r="N9552">
        <v>0.37185458900000001</v>
      </c>
      <c r="O9552">
        <v>2</v>
      </c>
      <c r="P9552">
        <v>1</v>
      </c>
      <c r="Q9552">
        <v>0.29727970300000001</v>
      </c>
      <c r="R9552">
        <v>0</v>
      </c>
      <c r="S9552" s="2" t="s">
        <v>44</v>
      </c>
      <c r="T9552">
        <v>0</v>
      </c>
      <c r="U9552">
        <v>22</v>
      </c>
      <c r="V9552">
        <v>27</v>
      </c>
      <c r="W9552">
        <v>17241</v>
      </c>
      <c r="X9552">
        <v>2136</v>
      </c>
      <c r="Y9552">
        <v>19377</v>
      </c>
      <c r="Z9552">
        <v>21520</v>
      </c>
      <c r="AA9552">
        <v>5543</v>
      </c>
      <c r="AB9552">
        <v>0.88149656099999996</v>
      </c>
      <c r="AC9552">
        <v>7</v>
      </c>
      <c r="AD9552">
        <v>8745</v>
      </c>
      <c r="AE9552">
        <v>0.21021500000000001</v>
      </c>
      <c r="AF9552">
        <v>0.20328431399999999</v>
      </c>
      <c r="AG9552">
        <v>455.99986610000002</v>
      </c>
      <c r="AH9552">
        <v>0.140898406</v>
      </c>
      <c r="AI9552">
        <v>1</v>
      </c>
      <c r="AJ9552">
        <v>41.6</v>
      </c>
    </row>
    <row r="9553" spans="1:36" x14ac:dyDescent="0.3">
      <c r="A9553" s="1">
        <v>52652</v>
      </c>
      <c r="B9553">
        <v>40</v>
      </c>
      <c r="C9553">
        <v>15000</v>
      </c>
      <c r="D9553">
        <v>520</v>
      </c>
      <c r="E9553" s="2" t="s">
        <v>36</v>
      </c>
      <c r="F9553" s="2" t="s">
        <v>48</v>
      </c>
      <c r="G9553">
        <v>17</v>
      </c>
      <c r="H9553">
        <v>14793</v>
      </c>
      <c r="I9553">
        <v>84</v>
      </c>
      <c r="J9553" s="2" t="s">
        <v>51</v>
      </c>
      <c r="K9553">
        <v>2</v>
      </c>
      <c r="L9553" s="2" t="s">
        <v>46</v>
      </c>
      <c r="M9553">
        <v>392</v>
      </c>
      <c r="N9553">
        <v>0.24872248799999999</v>
      </c>
      <c r="O9553">
        <v>1</v>
      </c>
      <c r="P9553">
        <v>1</v>
      </c>
      <c r="Q9553">
        <v>0.14268278300000001</v>
      </c>
      <c r="R9553">
        <v>0</v>
      </c>
      <c r="S9553" s="2" t="s">
        <v>40</v>
      </c>
      <c r="T9553">
        <v>0</v>
      </c>
      <c r="U9553">
        <v>27</v>
      </c>
      <c r="V9553">
        <v>15</v>
      </c>
      <c r="W9553">
        <v>4009</v>
      </c>
      <c r="X9553">
        <v>332</v>
      </c>
      <c r="Y9553">
        <v>130479</v>
      </c>
      <c r="Z9553">
        <v>33406</v>
      </c>
      <c r="AA9553">
        <v>1250</v>
      </c>
      <c r="AB9553">
        <v>0.86823388000000001</v>
      </c>
      <c r="AC9553">
        <v>8</v>
      </c>
      <c r="AD9553">
        <v>97073</v>
      </c>
      <c r="AE9553">
        <v>0.27979300000000001</v>
      </c>
      <c r="AF9553">
        <v>0.275040171</v>
      </c>
      <c r="AG9553">
        <v>398.43855789999998</v>
      </c>
      <c r="AH9553">
        <v>0.63235084600000002</v>
      </c>
      <c r="AI9553">
        <v>0</v>
      </c>
      <c r="AJ9553">
        <v>50</v>
      </c>
    </row>
    <row r="9554" spans="1:36" x14ac:dyDescent="0.3">
      <c r="A9554" s="1">
        <v>52653</v>
      </c>
      <c r="B9554">
        <v>46</v>
      </c>
      <c r="C9554">
        <v>35240</v>
      </c>
      <c r="D9554">
        <v>594</v>
      </c>
      <c r="E9554" s="2" t="s">
        <v>36</v>
      </c>
      <c r="F9554" s="2" t="s">
        <v>45</v>
      </c>
      <c r="G9554">
        <v>22</v>
      </c>
      <c r="H9554">
        <v>8799</v>
      </c>
      <c r="I9554">
        <v>84</v>
      </c>
      <c r="J9554" s="2" t="s">
        <v>38</v>
      </c>
      <c r="K9554">
        <v>3</v>
      </c>
      <c r="L9554" s="2" t="s">
        <v>39</v>
      </c>
      <c r="M9554">
        <v>545</v>
      </c>
      <c r="N9554">
        <v>0.15327988300000001</v>
      </c>
      <c r="O9554">
        <v>1</v>
      </c>
      <c r="P9554">
        <v>2</v>
      </c>
      <c r="Q9554">
        <v>0.36594893499999998</v>
      </c>
      <c r="R9554">
        <v>0</v>
      </c>
      <c r="S9554" s="2" t="s">
        <v>40</v>
      </c>
      <c r="T9554">
        <v>0</v>
      </c>
      <c r="U9554">
        <v>23</v>
      </c>
      <c r="V9554">
        <v>14</v>
      </c>
      <c r="W9554">
        <v>464</v>
      </c>
      <c r="X9554">
        <v>1747</v>
      </c>
      <c r="Y9554">
        <v>131402</v>
      </c>
      <c r="Z9554">
        <v>23928</v>
      </c>
      <c r="AA9554">
        <v>2936.666667</v>
      </c>
      <c r="AB9554">
        <v>0.96144584799999999</v>
      </c>
      <c r="AC9554">
        <v>6</v>
      </c>
      <c r="AD9554">
        <v>107474</v>
      </c>
      <c r="AE9554">
        <v>0.23679900000000001</v>
      </c>
      <c r="AF9554">
        <v>0.22232526799999999</v>
      </c>
      <c r="AG9554">
        <v>207.39009720000001</v>
      </c>
      <c r="AH9554">
        <v>0.25620548100000001</v>
      </c>
      <c r="AI9554">
        <v>0</v>
      </c>
      <c r="AJ9554">
        <v>50</v>
      </c>
    </row>
    <row r="9555" spans="1:36" x14ac:dyDescent="0.3">
      <c r="A9555" s="1">
        <v>52654</v>
      </c>
      <c r="B9555">
        <v>37</v>
      </c>
      <c r="C9555">
        <v>29672</v>
      </c>
      <c r="D9555">
        <v>454</v>
      </c>
      <c r="E9555" s="2" t="s">
        <v>36</v>
      </c>
      <c r="F9555" s="2" t="s">
        <v>48</v>
      </c>
      <c r="G9555">
        <v>12</v>
      </c>
      <c r="H9555">
        <v>45726</v>
      </c>
      <c r="I9555">
        <v>48</v>
      </c>
      <c r="J9555" s="2" t="s">
        <v>38</v>
      </c>
      <c r="K9555">
        <v>0</v>
      </c>
      <c r="L9555" s="2" t="s">
        <v>46</v>
      </c>
      <c r="M9555">
        <v>524</v>
      </c>
      <c r="N9555">
        <v>0.426061356</v>
      </c>
      <c r="O9555">
        <v>2</v>
      </c>
      <c r="P9555">
        <v>1</v>
      </c>
      <c r="Q9555">
        <v>0.50069519299999998</v>
      </c>
      <c r="R9555">
        <v>0</v>
      </c>
      <c r="S9555" s="2" t="s">
        <v>50</v>
      </c>
      <c r="T9555">
        <v>0</v>
      </c>
      <c r="U9555">
        <v>21</v>
      </c>
      <c r="V9555">
        <v>18</v>
      </c>
      <c r="W9555">
        <v>5684</v>
      </c>
      <c r="X9555">
        <v>1258</v>
      </c>
      <c r="Y9555">
        <v>637997</v>
      </c>
      <c r="Z9555">
        <v>32719</v>
      </c>
      <c r="AA9555">
        <v>2472.666667</v>
      </c>
      <c r="AB9555">
        <v>0.78159296099999997</v>
      </c>
      <c r="AC9555">
        <v>5</v>
      </c>
      <c r="AD9555">
        <v>605278</v>
      </c>
      <c r="AE9555">
        <v>0.313726</v>
      </c>
      <c r="AF9555">
        <v>0.29791082000000002</v>
      </c>
      <c r="AG9555">
        <v>1640.858579</v>
      </c>
      <c r="AH9555">
        <v>0.87551573699999996</v>
      </c>
      <c r="AI9555">
        <v>0</v>
      </c>
      <c r="AJ9555">
        <v>53</v>
      </c>
    </row>
    <row r="9556" spans="1:36" x14ac:dyDescent="0.3">
      <c r="A9556" s="1">
        <v>52655</v>
      </c>
      <c r="B9556">
        <v>34</v>
      </c>
      <c r="C9556">
        <v>102412</v>
      </c>
      <c r="D9556">
        <v>589</v>
      </c>
      <c r="E9556" s="2" t="s">
        <v>36</v>
      </c>
      <c r="F9556" s="2" t="s">
        <v>41</v>
      </c>
      <c r="G9556">
        <v>11</v>
      </c>
      <c r="H9556">
        <v>37679</v>
      </c>
      <c r="I9556">
        <v>36</v>
      </c>
      <c r="J9556" s="2" t="s">
        <v>38</v>
      </c>
      <c r="K9556">
        <v>1</v>
      </c>
      <c r="L9556" s="2" t="s">
        <v>39</v>
      </c>
      <c r="M9556">
        <v>441</v>
      </c>
      <c r="N9556">
        <v>0.30161478600000002</v>
      </c>
      <c r="O9556">
        <v>3</v>
      </c>
      <c r="P9556">
        <v>2</v>
      </c>
      <c r="Q9556">
        <v>0.41021572699999997</v>
      </c>
      <c r="R9556">
        <v>0</v>
      </c>
      <c r="S9556" s="2" t="s">
        <v>40</v>
      </c>
      <c r="T9556">
        <v>0</v>
      </c>
      <c r="U9556">
        <v>16</v>
      </c>
      <c r="V9556">
        <v>13</v>
      </c>
      <c r="W9556">
        <v>729</v>
      </c>
      <c r="X9556">
        <v>249</v>
      </c>
      <c r="Y9556">
        <v>102949</v>
      </c>
      <c r="Z9556">
        <v>369005</v>
      </c>
      <c r="AA9556">
        <v>8534.3333330000005</v>
      </c>
      <c r="AB9556">
        <v>0.81236718600000002</v>
      </c>
      <c r="AC9556">
        <v>9</v>
      </c>
      <c r="AD9556">
        <v>7562</v>
      </c>
      <c r="AE9556">
        <v>0.22817899999999999</v>
      </c>
      <c r="AF9556">
        <v>0.244100648</v>
      </c>
      <c r="AG9556">
        <v>1486.379363</v>
      </c>
      <c r="AH9556">
        <v>0.22583830399999999</v>
      </c>
      <c r="AI9556">
        <v>0</v>
      </c>
      <c r="AJ9556">
        <v>55</v>
      </c>
    </row>
    <row r="9557" spans="1:36" x14ac:dyDescent="0.3">
      <c r="A9557" s="1">
        <v>52656</v>
      </c>
      <c r="B9557">
        <v>64</v>
      </c>
      <c r="C9557">
        <v>49729</v>
      </c>
      <c r="D9557">
        <v>582</v>
      </c>
      <c r="E9557" s="2" t="s">
        <v>36</v>
      </c>
      <c r="F9557" s="2" t="s">
        <v>48</v>
      </c>
      <c r="G9557">
        <v>41</v>
      </c>
      <c r="H9557">
        <v>37009</v>
      </c>
      <c r="I9557">
        <v>108</v>
      </c>
      <c r="J9557" s="2" t="s">
        <v>38</v>
      </c>
      <c r="K9557">
        <v>1</v>
      </c>
      <c r="L9557" s="2" t="s">
        <v>46</v>
      </c>
      <c r="M9557">
        <v>369</v>
      </c>
      <c r="N9557">
        <v>0.46774499600000002</v>
      </c>
      <c r="O9557">
        <v>5</v>
      </c>
      <c r="P9557">
        <v>0</v>
      </c>
      <c r="Q9557">
        <v>0.323249589</v>
      </c>
      <c r="R9557">
        <v>0</v>
      </c>
      <c r="S9557" s="2" t="s">
        <v>44</v>
      </c>
      <c r="T9557">
        <v>0</v>
      </c>
      <c r="U9557">
        <v>22</v>
      </c>
      <c r="V9557">
        <v>24</v>
      </c>
      <c r="W9557">
        <v>7767</v>
      </c>
      <c r="X9557">
        <v>301</v>
      </c>
      <c r="Y9557">
        <v>151028</v>
      </c>
      <c r="Z9557">
        <v>34499</v>
      </c>
      <c r="AA9557">
        <v>4144.0833329999996</v>
      </c>
      <c r="AB9557">
        <v>0.78673068000000002</v>
      </c>
      <c r="AC9557">
        <v>6</v>
      </c>
      <c r="AD9557">
        <v>116529</v>
      </c>
      <c r="AE9557">
        <v>0.29100900000000002</v>
      </c>
      <c r="AF9557">
        <v>0.29835319900000001</v>
      </c>
      <c r="AG9557">
        <v>989.92172930000004</v>
      </c>
      <c r="AH9557">
        <v>0.32791853300000001</v>
      </c>
      <c r="AI9557">
        <v>0</v>
      </c>
      <c r="AJ9557">
        <v>52</v>
      </c>
    </row>
    <row r="9558" spans="1:36" x14ac:dyDescent="0.3">
      <c r="A9558" s="1">
        <v>52657</v>
      </c>
      <c r="B9558">
        <v>22</v>
      </c>
      <c r="C9558">
        <v>84459</v>
      </c>
      <c r="D9558">
        <v>576</v>
      </c>
      <c r="E9558" s="2" t="s">
        <v>36</v>
      </c>
      <c r="F9558" s="2" t="s">
        <v>45</v>
      </c>
      <c r="G9558">
        <v>0</v>
      </c>
      <c r="H9558">
        <v>27086</v>
      </c>
      <c r="I9558">
        <v>60</v>
      </c>
      <c r="J9558" s="2" t="s">
        <v>42</v>
      </c>
      <c r="K9558">
        <v>3</v>
      </c>
      <c r="L9558" s="2" t="s">
        <v>43</v>
      </c>
      <c r="M9558">
        <v>414</v>
      </c>
      <c r="N9558">
        <v>0.20243673000000001</v>
      </c>
      <c r="O9558">
        <v>1</v>
      </c>
      <c r="P9558">
        <v>1</v>
      </c>
      <c r="Q9558">
        <v>0.108835799</v>
      </c>
      <c r="R9558">
        <v>0</v>
      </c>
      <c r="S9558" s="2" t="s">
        <v>47</v>
      </c>
      <c r="T9558">
        <v>0</v>
      </c>
      <c r="U9558">
        <v>24</v>
      </c>
      <c r="V9558">
        <v>25</v>
      </c>
      <c r="W9558">
        <v>2685</v>
      </c>
      <c r="X9558">
        <v>348</v>
      </c>
      <c r="Y9558">
        <v>60026</v>
      </c>
      <c r="Z9558">
        <v>20515</v>
      </c>
      <c r="AA9558">
        <v>7038.25</v>
      </c>
      <c r="AB9558">
        <v>0.92904584099999998</v>
      </c>
      <c r="AC9558">
        <v>5</v>
      </c>
      <c r="AD9558">
        <v>39511</v>
      </c>
      <c r="AE9558">
        <v>0.244086</v>
      </c>
      <c r="AF9558">
        <v>0.24822433099999999</v>
      </c>
      <c r="AG9558">
        <v>792.19273599999997</v>
      </c>
      <c r="AH9558">
        <v>0.171376796</v>
      </c>
      <c r="AI9558">
        <v>1</v>
      </c>
      <c r="AJ9558">
        <v>39.200000000000003</v>
      </c>
    </row>
    <row r="9559" spans="1:36" x14ac:dyDescent="0.3">
      <c r="A9559" s="1">
        <v>52658</v>
      </c>
      <c r="B9559">
        <v>48</v>
      </c>
      <c r="C9559">
        <v>31252</v>
      </c>
      <c r="D9559">
        <v>602</v>
      </c>
      <c r="E9559" s="2" t="s">
        <v>36</v>
      </c>
      <c r="F9559" s="2" t="s">
        <v>45</v>
      </c>
      <c r="G9559">
        <v>25</v>
      </c>
      <c r="H9559">
        <v>16044</v>
      </c>
      <c r="I9559">
        <v>60</v>
      </c>
      <c r="J9559" s="2" t="s">
        <v>38</v>
      </c>
      <c r="K9559">
        <v>4</v>
      </c>
      <c r="L9559" s="2" t="s">
        <v>39</v>
      </c>
      <c r="M9559">
        <v>254</v>
      </c>
      <c r="N9559">
        <v>0.36508450999999997</v>
      </c>
      <c r="O9559">
        <v>1</v>
      </c>
      <c r="P9559">
        <v>2</v>
      </c>
      <c r="Q9559">
        <v>0.388073524</v>
      </c>
      <c r="R9559">
        <v>0</v>
      </c>
      <c r="S9559" s="2" t="s">
        <v>50</v>
      </c>
      <c r="T9559">
        <v>0</v>
      </c>
      <c r="U9559">
        <v>30</v>
      </c>
      <c r="V9559">
        <v>26</v>
      </c>
      <c r="W9559">
        <v>7731</v>
      </c>
      <c r="X9559">
        <v>10610</v>
      </c>
      <c r="Y9559">
        <v>38617</v>
      </c>
      <c r="Z9559">
        <v>3494</v>
      </c>
      <c r="AA9559">
        <v>2604.333333</v>
      </c>
      <c r="AB9559">
        <v>0.79981269700000002</v>
      </c>
      <c r="AC9559">
        <v>10</v>
      </c>
      <c r="AD9559">
        <v>35123</v>
      </c>
      <c r="AE9559">
        <v>0.22004399999999999</v>
      </c>
      <c r="AF9559">
        <v>0.24666316699999999</v>
      </c>
      <c r="AG9559">
        <v>467.77917689999998</v>
      </c>
      <c r="AH9559">
        <v>0.27714546699999998</v>
      </c>
      <c r="AI9559">
        <v>0</v>
      </c>
      <c r="AJ9559">
        <v>52</v>
      </c>
    </row>
    <row r="9560" spans="1:36" x14ac:dyDescent="0.3">
      <c r="A9560" s="1">
        <v>52659</v>
      </c>
      <c r="B9560">
        <v>33</v>
      </c>
      <c r="C9560">
        <v>38068</v>
      </c>
      <c r="D9560">
        <v>627</v>
      </c>
      <c r="E9560" s="2" t="s">
        <v>36</v>
      </c>
      <c r="F9560" s="2" t="s">
        <v>45</v>
      </c>
      <c r="G9560">
        <v>13</v>
      </c>
      <c r="H9560">
        <v>12524</v>
      </c>
      <c r="I9560">
        <v>96</v>
      </c>
      <c r="J9560" s="2" t="s">
        <v>42</v>
      </c>
      <c r="K9560">
        <v>1</v>
      </c>
      <c r="L9560" s="2" t="s">
        <v>43</v>
      </c>
      <c r="M9560">
        <v>439</v>
      </c>
      <c r="N9560">
        <v>0.29984556099999998</v>
      </c>
      <c r="O9560">
        <v>3</v>
      </c>
      <c r="P9560">
        <v>2</v>
      </c>
      <c r="Q9560">
        <v>0.19134694699999999</v>
      </c>
      <c r="R9560">
        <v>0</v>
      </c>
      <c r="S9560" s="2" t="s">
        <v>50</v>
      </c>
      <c r="T9560">
        <v>0</v>
      </c>
      <c r="U9560">
        <v>25</v>
      </c>
      <c r="V9560">
        <v>19</v>
      </c>
      <c r="W9560">
        <v>110226</v>
      </c>
      <c r="X9560">
        <v>1702</v>
      </c>
      <c r="Y9560">
        <v>111928</v>
      </c>
      <c r="Z9560">
        <v>11225</v>
      </c>
      <c r="AA9560">
        <v>3172.333333</v>
      </c>
      <c r="AB9560">
        <v>0.844593127</v>
      </c>
      <c r="AC9560">
        <v>3</v>
      </c>
      <c r="AD9560">
        <v>100703</v>
      </c>
      <c r="AE9560">
        <v>0.23402400000000001</v>
      </c>
      <c r="AF9560">
        <v>0.22160032900000001</v>
      </c>
      <c r="AG9560">
        <v>279.53096590000001</v>
      </c>
      <c r="AH9560">
        <v>0.22649920100000001</v>
      </c>
      <c r="AI9560">
        <v>0</v>
      </c>
      <c r="AJ9560">
        <v>44</v>
      </c>
    </row>
    <row r="9561" spans="1:36" x14ac:dyDescent="0.3">
      <c r="A9561" s="1">
        <v>52660</v>
      </c>
      <c r="B9561">
        <v>35</v>
      </c>
      <c r="C9561">
        <v>25567</v>
      </c>
      <c r="D9561">
        <v>527</v>
      </c>
      <c r="E9561" s="2" t="s">
        <v>36</v>
      </c>
      <c r="F9561" s="2" t="s">
        <v>48</v>
      </c>
      <c r="G9561">
        <v>15</v>
      </c>
      <c r="H9561">
        <v>42169</v>
      </c>
      <c r="I9561">
        <v>36</v>
      </c>
      <c r="J9561" s="2" t="s">
        <v>42</v>
      </c>
      <c r="K9561">
        <v>2</v>
      </c>
      <c r="L9561" s="2" t="s">
        <v>50</v>
      </c>
      <c r="M9561">
        <v>487</v>
      </c>
      <c r="N9561">
        <v>0.38099353400000002</v>
      </c>
      <c r="O9561">
        <v>4</v>
      </c>
      <c r="P9561">
        <v>0</v>
      </c>
      <c r="Q9561">
        <v>0.101554612</v>
      </c>
      <c r="R9561">
        <v>0</v>
      </c>
      <c r="S9561" s="2" t="s">
        <v>44</v>
      </c>
      <c r="T9561">
        <v>0</v>
      </c>
      <c r="U9561">
        <v>22</v>
      </c>
      <c r="V9561">
        <v>20</v>
      </c>
      <c r="W9561">
        <v>1663</v>
      </c>
      <c r="X9561">
        <v>620</v>
      </c>
      <c r="Y9561">
        <v>35535</v>
      </c>
      <c r="Z9561">
        <v>15035</v>
      </c>
      <c r="AA9561">
        <v>2130.583333</v>
      </c>
      <c r="AB9561">
        <v>0.78165126900000004</v>
      </c>
      <c r="AC9561">
        <v>3</v>
      </c>
      <c r="AD9561">
        <v>20500</v>
      </c>
      <c r="AE9561">
        <v>0.26366899999999999</v>
      </c>
      <c r="AF9561">
        <v>0.24562850999999999</v>
      </c>
      <c r="AG9561">
        <v>1666.897923</v>
      </c>
      <c r="AH9561">
        <v>1.0109428199999999</v>
      </c>
      <c r="AI9561">
        <v>0</v>
      </c>
      <c r="AJ9561">
        <v>52</v>
      </c>
    </row>
    <row r="9562" spans="1:36" x14ac:dyDescent="0.3">
      <c r="A9562" s="1">
        <v>52661</v>
      </c>
      <c r="B9562">
        <v>36</v>
      </c>
      <c r="C9562">
        <v>32995</v>
      </c>
      <c r="D9562">
        <v>562</v>
      </c>
      <c r="E9562" s="2" t="s">
        <v>36</v>
      </c>
      <c r="F9562" s="2" t="s">
        <v>45</v>
      </c>
      <c r="G9562">
        <v>18</v>
      </c>
      <c r="H9562">
        <v>26872</v>
      </c>
      <c r="I9562">
        <v>60</v>
      </c>
      <c r="J9562" s="2" t="s">
        <v>51</v>
      </c>
      <c r="K9562">
        <v>3</v>
      </c>
      <c r="L9562" s="2" t="s">
        <v>39</v>
      </c>
      <c r="M9562">
        <v>379</v>
      </c>
      <c r="N9562">
        <v>0.194967009</v>
      </c>
      <c r="O9562">
        <v>3</v>
      </c>
      <c r="P9562">
        <v>3</v>
      </c>
      <c r="Q9562">
        <v>0.57399477399999999</v>
      </c>
      <c r="R9562">
        <v>0</v>
      </c>
      <c r="S9562" s="2" t="s">
        <v>50</v>
      </c>
      <c r="T9562">
        <v>0</v>
      </c>
      <c r="U9562">
        <v>22</v>
      </c>
      <c r="V9562">
        <v>23</v>
      </c>
      <c r="W9562">
        <v>5712</v>
      </c>
      <c r="X9562">
        <v>561</v>
      </c>
      <c r="Y9562">
        <v>74642</v>
      </c>
      <c r="Z9562">
        <v>81944</v>
      </c>
      <c r="AA9562">
        <v>2749.583333</v>
      </c>
      <c r="AB9562">
        <v>0.92214411699999999</v>
      </c>
      <c r="AC9562">
        <v>3</v>
      </c>
      <c r="AD9562">
        <v>7183</v>
      </c>
      <c r="AE9562">
        <v>0.25087199999999998</v>
      </c>
      <c r="AF9562">
        <v>0.20618700400000001</v>
      </c>
      <c r="AG9562">
        <v>721.22597529999996</v>
      </c>
      <c r="AH9562">
        <v>0.40014280099999999</v>
      </c>
      <c r="AI9562">
        <v>0</v>
      </c>
      <c r="AJ9562">
        <v>58</v>
      </c>
    </row>
    <row r="9563" spans="1:36" x14ac:dyDescent="0.3">
      <c r="A9563" s="1">
        <v>52662</v>
      </c>
      <c r="B9563">
        <v>30</v>
      </c>
      <c r="C9563">
        <v>24513</v>
      </c>
      <c r="D9563">
        <v>599</v>
      </c>
      <c r="E9563" s="2" t="s">
        <v>36</v>
      </c>
      <c r="F9563" s="2" t="s">
        <v>45</v>
      </c>
      <c r="G9563">
        <v>6</v>
      </c>
      <c r="H9563">
        <v>48382</v>
      </c>
      <c r="I9563">
        <v>48</v>
      </c>
      <c r="J9563" s="2" t="s">
        <v>38</v>
      </c>
      <c r="K9563">
        <v>0</v>
      </c>
      <c r="L9563" s="2" t="s">
        <v>39</v>
      </c>
      <c r="M9563">
        <v>250</v>
      </c>
      <c r="N9563">
        <v>0.121422534</v>
      </c>
      <c r="O9563">
        <v>0</v>
      </c>
      <c r="P9563">
        <v>2</v>
      </c>
      <c r="Q9563">
        <v>0.18510612300000001</v>
      </c>
      <c r="R9563">
        <v>0</v>
      </c>
      <c r="S9563" s="2" t="s">
        <v>52</v>
      </c>
      <c r="T9563">
        <v>0</v>
      </c>
      <c r="U9563">
        <v>32</v>
      </c>
      <c r="V9563">
        <v>9</v>
      </c>
      <c r="W9563">
        <v>461</v>
      </c>
      <c r="X9563">
        <v>388</v>
      </c>
      <c r="Y9563">
        <v>23816</v>
      </c>
      <c r="Z9563">
        <v>91495</v>
      </c>
      <c r="AA9563">
        <v>2042.75</v>
      </c>
      <c r="AB9563">
        <v>0.83695891499999997</v>
      </c>
      <c r="AC9563">
        <v>2</v>
      </c>
      <c r="AD9563">
        <v>9153</v>
      </c>
      <c r="AE9563">
        <v>0.24388199999999999</v>
      </c>
      <c r="AF9563">
        <v>0.25731997600000001</v>
      </c>
      <c r="AG9563">
        <v>1624.0241189999999</v>
      </c>
      <c r="AH9563">
        <v>0.917402579</v>
      </c>
      <c r="AI9563">
        <v>0</v>
      </c>
      <c r="AJ9563">
        <v>52</v>
      </c>
    </row>
    <row r="9564" spans="1:36" x14ac:dyDescent="0.3">
      <c r="A9564" s="1">
        <v>52663</v>
      </c>
      <c r="B9564">
        <v>46</v>
      </c>
      <c r="C9564">
        <v>32582</v>
      </c>
      <c r="D9564">
        <v>543</v>
      </c>
      <c r="E9564" s="2" t="s">
        <v>36</v>
      </c>
      <c r="F9564" s="2" t="s">
        <v>48</v>
      </c>
      <c r="G9564">
        <v>24</v>
      </c>
      <c r="H9564">
        <v>14576</v>
      </c>
      <c r="I9564">
        <v>36</v>
      </c>
      <c r="J9564" s="2" t="s">
        <v>38</v>
      </c>
      <c r="K9564">
        <v>3</v>
      </c>
      <c r="L9564" s="2" t="s">
        <v>46</v>
      </c>
      <c r="M9564">
        <v>397</v>
      </c>
      <c r="N9564">
        <v>0.40792726899999998</v>
      </c>
      <c r="O9564">
        <v>1</v>
      </c>
      <c r="P9564">
        <v>0</v>
      </c>
      <c r="Q9564">
        <v>0.473421378</v>
      </c>
      <c r="R9564">
        <v>0</v>
      </c>
      <c r="S9564" s="2" t="s">
        <v>50</v>
      </c>
      <c r="T9564">
        <v>0</v>
      </c>
      <c r="U9564">
        <v>23</v>
      </c>
      <c r="V9564">
        <v>23</v>
      </c>
      <c r="W9564">
        <v>6954</v>
      </c>
      <c r="X9564">
        <v>737</v>
      </c>
      <c r="Y9564">
        <v>27447</v>
      </c>
      <c r="Z9564">
        <v>10403</v>
      </c>
      <c r="AA9564">
        <v>2715.166667</v>
      </c>
      <c r="AB9564">
        <v>0.69846527800000002</v>
      </c>
      <c r="AC9564">
        <v>8</v>
      </c>
      <c r="AD9564">
        <v>17044</v>
      </c>
      <c r="AE9564">
        <v>0.228076</v>
      </c>
      <c r="AF9564">
        <v>0.263658593</v>
      </c>
      <c r="AG9564">
        <v>590.12054360000002</v>
      </c>
      <c r="AH9564">
        <v>0.36355799300000002</v>
      </c>
      <c r="AI9564">
        <v>0</v>
      </c>
      <c r="AJ9564">
        <v>58</v>
      </c>
    </row>
    <row r="9565" spans="1:36" x14ac:dyDescent="0.3">
      <c r="A9565" s="1">
        <v>52664</v>
      </c>
      <c r="B9565">
        <v>56</v>
      </c>
      <c r="C9565">
        <v>173102</v>
      </c>
      <c r="D9565">
        <v>600</v>
      </c>
      <c r="E9565" s="2" t="s">
        <v>36</v>
      </c>
      <c r="F9565" s="2" t="s">
        <v>41</v>
      </c>
      <c r="G9565">
        <v>32</v>
      </c>
      <c r="H9565">
        <v>12449</v>
      </c>
      <c r="I9565">
        <v>60</v>
      </c>
      <c r="J9565" s="2" t="s">
        <v>42</v>
      </c>
      <c r="K9565">
        <v>1</v>
      </c>
      <c r="L9565" s="2" t="s">
        <v>46</v>
      </c>
      <c r="M9565">
        <v>523</v>
      </c>
      <c r="N9565">
        <v>0.25671798000000001</v>
      </c>
      <c r="O9565">
        <v>2</v>
      </c>
      <c r="P9565">
        <v>2</v>
      </c>
      <c r="Q9565">
        <v>0.275494711</v>
      </c>
      <c r="R9565">
        <v>0</v>
      </c>
      <c r="S9565" s="2" t="s">
        <v>40</v>
      </c>
      <c r="T9565">
        <v>0</v>
      </c>
      <c r="U9565">
        <v>19</v>
      </c>
      <c r="V9565">
        <v>25</v>
      </c>
      <c r="W9565">
        <v>1773</v>
      </c>
      <c r="X9565">
        <v>1176</v>
      </c>
      <c r="Y9565">
        <v>13507</v>
      </c>
      <c r="Z9565">
        <v>26808</v>
      </c>
      <c r="AA9565">
        <v>14425.166670000001</v>
      </c>
      <c r="AB9565">
        <v>0.59626115099999999</v>
      </c>
      <c r="AC9565">
        <v>5</v>
      </c>
      <c r="AD9565">
        <v>9479</v>
      </c>
      <c r="AE9565">
        <v>0.217449</v>
      </c>
      <c r="AF9565">
        <v>0.21296159000000001</v>
      </c>
      <c r="AG9565">
        <v>338.86455580000001</v>
      </c>
      <c r="AH9565">
        <v>5.9747285999999997E-2</v>
      </c>
      <c r="AI9565">
        <v>1</v>
      </c>
      <c r="AJ9565">
        <v>37.6</v>
      </c>
    </row>
    <row r="9566" spans="1:36" x14ac:dyDescent="0.3">
      <c r="A9566" s="1">
        <v>52665</v>
      </c>
      <c r="B9566">
        <v>45</v>
      </c>
      <c r="C9566">
        <v>43636</v>
      </c>
      <c r="D9566">
        <v>523</v>
      </c>
      <c r="E9566" s="2" t="s">
        <v>36</v>
      </c>
      <c r="F9566" s="2" t="s">
        <v>48</v>
      </c>
      <c r="G9566">
        <v>22</v>
      </c>
      <c r="H9566">
        <v>30029</v>
      </c>
      <c r="I9566">
        <v>48</v>
      </c>
      <c r="J9566" s="2" t="s">
        <v>38</v>
      </c>
      <c r="K9566">
        <v>2</v>
      </c>
      <c r="L9566" s="2" t="s">
        <v>39</v>
      </c>
      <c r="M9566">
        <v>182</v>
      </c>
      <c r="N9566">
        <v>9.4782197999999998E-2</v>
      </c>
      <c r="O9566">
        <v>3</v>
      </c>
      <c r="P9566">
        <v>2</v>
      </c>
      <c r="Q9566">
        <v>0.38568904500000001</v>
      </c>
      <c r="R9566">
        <v>0</v>
      </c>
      <c r="S9566" s="2" t="s">
        <v>40</v>
      </c>
      <c r="T9566">
        <v>0</v>
      </c>
      <c r="U9566">
        <v>26</v>
      </c>
      <c r="V9566">
        <v>7</v>
      </c>
      <c r="W9566">
        <v>2324</v>
      </c>
      <c r="X9566">
        <v>818</v>
      </c>
      <c r="Y9566">
        <v>56055</v>
      </c>
      <c r="Z9566">
        <v>16199</v>
      </c>
      <c r="AA9566">
        <v>3636.333333</v>
      </c>
      <c r="AB9566">
        <v>0.84484215699999998</v>
      </c>
      <c r="AC9566">
        <v>5</v>
      </c>
      <c r="AD9566">
        <v>39856</v>
      </c>
      <c r="AE9566">
        <v>0.26352900000000001</v>
      </c>
      <c r="AF9566">
        <v>0.301409706</v>
      </c>
      <c r="AG9566">
        <v>1083.687467</v>
      </c>
      <c r="AH9566">
        <v>0.34806695399999998</v>
      </c>
      <c r="AI9566">
        <v>0</v>
      </c>
      <c r="AJ9566">
        <v>55</v>
      </c>
    </row>
    <row r="9567" spans="1:36" x14ac:dyDescent="0.3">
      <c r="A9567" s="1">
        <v>52666</v>
      </c>
      <c r="B9567">
        <v>41</v>
      </c>
      <c r="C9567">
        <v>24914</v>
      </c>
      <c r="D9567">
        <v>600</v>
      </c>
      <c r="E9567" s="2" t="s">
        <v>36</v>
      </c>
      <c r="F9567" s="2" t="s">
        <v>45</v>
      </c>
      <c r="G9567">
        <v>21</v>
      </c>
      <c r="H9567">
        <v>20607</v>
      </c>
      <c r="I9567">
        <v>60</v>
      </c>
      <c r="J9567" s="2" t="s">
        <v>38</v>
      </c>
      <c r="K9567">
        <v>0</v>
      </c>
      <c r="L9567" s="2" t="s">
        <v>43</v>
      </c>
      <c r="M9567">
        <v>185</v>
      </c>
      <c r="N9567">
        <v>0.54784321300000005</v>
      </c>
      <c r="O9567">
        <v>1</v>
      </c>
      <c r="P9567">
        <v>1</v>
      </c>
      <c r="Q9567">
        <v>0.235861498</v>
      </c>
      <c r="R9567">
        <v>0</v>
      </c>
      <c r="S9567" s="2" t="s">
        <v>44</v>
      </c>
      <c r="T9567">
        <v>0</v>
      </c>
      <c r="U9567">
        <v>25</v>
      </c>
      <c r="V9567">
        <v>4</v>
      </c>
      <c r="W9567">
        <v>13350</v>
      </c>
      <c r="X9567">
        <v>5113</v>
      </c>
      <c r="Y9567">
        <v>89392</v>
      </c>
      <c r="Z9567">
        <v>14260</v>
      </c>
      <c r="AA9567">
        <v>2076.166667</v>
      </c>
      <c r="AB9567">
        <v>0.55958155600000004</v>
      </c>
      <c r="AC9567">
        <v>3</v>
      </c>
      <c r="AD9567">
        <v>75132</v>
      </c>
      <c r="AE9567">
        <v>0.225607</v>
      </c>
      <c r="AF9567">
        <v>0.21874870499999999</v>
      </c>
      <c r="AG9567">
        <v>567.67781430000002</v>
      </c>
      <c r="AH9567">
        <v>0.36253246300000003</v>
      </c>
      <c r="AI9567">
        <v>0</v>
      </c>
      <c r="AJ9567">
        <v>53</v>
      </c>
    </row>
    <row r="9568" spans="1:36" x14ac:dyDescent="0.3">
      <c r="A9568" s="1">
        <v>52667</v>
      </c>
      <c r="B9568">
        <v>28</v>
      </c>
      <c r="C9568">
        <v>31966</v>
      </c>
      <c r="D9568">
        <v>586</v>
      </c>
      <c r="E9568" s="2" t="s">
        <v>36</v>
      </c>
      <c r="F9568" s="2" t="s">
        <v>48</v>
      </c>
      <c r="G9568">
        <v>6</v>
      </c>
      <c r="H9568">
        <v>15651</v>
      </c>
      <c r="I9568">
        <v>108</v>
      </c>
      <c r="J9568" s="2" t="s">
        <v>42</v>
      </c>
      <c r="K9568">
        <v>0</v>
      </c>
      <c r="L9568" s="2" t="s">
        <v>43</v>
      </c>
      <c r="M9568">
        <v>718</v>
      </c>
      <c r="N9568">
        <v>0.34533600399999997</v>
      </c>
      <c r="O9568">
        <v>4</v>
      </c>
      <c r="P9568">
        <v>1</v>
      </c>
      <c r="Q9568">
        <v>0.34117035200000001</v>
      </c>
      <c r="R9568">
        <v>0</v>
      </c>
      <c r="S9568" s="2" t="s">
        <v>47</v>
      </c>
      <c r="T9568">
        <v>0</v>
      </c>
      <c r="U9568">
        <v>23</v>
      </c>
      <c r="V9568">
        <v>23</v>
      </c>
      <c r="W9568">
        <v>5486</v>
      </c>
      <c r="X9568">
        <v>611</v>
      </c>
      <c r="Y9568">
        <v>41335</v>
      </c>
      <c r="Z9568">
        <v>41927</v>
      </c>
      <c r="AA9568">
        <v>2663.833333</v>
      </c>
      <c r="AB9568">
        <v>0.89739743000000005</v>
      </c>
      <c r="AC9568">
        <v>8</v>
      </c>
      <c r="AD9568">
        <v>7947</v>
      </c>
      <c r="AE9568">
        <v>0.26765099999999997</v>
      </c>
      <c r="AF9568">
        <v>0.24533765499999999</v>
      </c>
      <c r="AG9568">
        <v>360.49845790000001</v>
      </c>
      <c r="AH9568">
        <v>0.40486709300000001</v>
      </c>
      <c r="AI9568">
        <v>0</v>
      </c>
      <c r="AJ9568">
        <v>55</v>
      </c>
    </row>
    <row r="9569" spans="1:36" x14ac:dyDescent="0.3">
      <c r="A9569" s="1">
        <v>52668</v>
      </c>
      <c r="B9569">
        <v>46</v>
      </c>
      <c r="C9569">
        <v>82412</v>
      </c>
      <c r="D9569">
        <v>559</v>
      </c>
      <c r="E9569" s="2" t="s">
        <v>36</v>
      </c>
      <c r="F9569" s="2" t="s">
        <v>48</v>
      </c>
      <c r="G9569">
        <v>24</v>
      </c>
      <c r="H9569">
        <v>19263</v>
      </c>
      <c r="I9569">
        <v>36</v>
      </c>
      <c r="J9569" s="2" t="s">
        <v>51</v>
      </c>
      <c r="K9569">
        <v>1</v>
      </c>
      <c r="L9569" s="2" t="s">
        <v>43</v>
      </c>
      <c r="M9569">
        <v>372</v>
      </c>
      <c r="N9569">
        <v>0.21373945899999999</v>
      </c>
      <c r="O9569">
        <v>6</v>
      </c>
      <c r="P9569">
        <v>0</v>
      </c>
      <c r="Q9569">
        <v>0.26950919899999998</v>
      </c>
      <c r="R9569">
        <v>0</v>
      </c>
      <c r="S9569" s="2" t="s">
        <v>52</v>
      </c>
      <c r="T9569">
        <v>0</v>
      </c>
      <c r="U9569">
        <v>24</v>
      </c>
      <c r="V9569">
        <v>2</v>
      </c>
      <c r="W9569">
        <v>2974</v>
      </c>
      <c r="X9569">
        <v>1806</v>
      </c>
      <c r="Y9569">
        <v>1408301</v>
      </c>
      <c r="Z9569">
        <v>51097</v>
      </c>
      <c r="AA9569">
        <v>6867.6666670000004</v>
      </c>
      <c r="AB9569">
        <v>0.96087922100000001</v>
      </c>
      <c r="AC9569">
        <v>11</v>
      </c>
      <c r="AD9569">
        <v>1357204</v>
      </c>
      <c r="AE9569">
        <v>0.22476299999999999</v>
      </c>
      <c r="AF9569">
        <v>0.20320550100000001</v>
      </c>
      <c r="AG9569">
        <v>719.0321884</v>
      </c>
      <c r="AH9569">
        <v>0.15886504700000001</v>
      </c>
      <c r="AI9569">
        <v>1</v>
      </c>
      <c r="AJ9569">
        <v>37.6</v>
      </c>
    </row>
    <row r="9570" spans="1:36" x14ac:dyDescent="0.3">
      <c r="A9570" s="1">
        <v>52669</v>
      </c>
      <c r="B9570">
        <v>65</v>
      </c>
      <c r="C9570">
        <v>38216</v>
      </c>
      <c r="D9570">
        <v>609</v>
      </c>
      <c r="E9570" s="2" t="s">
        <v>36</v>
      </c>
      <c r="F9570" s="2" t="s">
        <v>48</v>
      </c>
      <c r="G9570">
        <v>44</v>
      </c>
      <c r="H9570">
        <v>33240</v>
      </c>
      <c r="I9570">
        <v>60</v>
      </c>
      <c r="J9570" s="2" t="s">
        <v>38</v>
      </c>
      <c r="K9570">
        <v>2</v>
      </c>
      <c r="L9570" s="2" t="s">
        <v>39</v>
      </c>
      <c r="M9570">
        <v>221</v>
      </c>
      <c r="N9570">
        <v>0.31234662099999999</v>
      </c>
      <c r="O9570">
        <v>1</v>
      </c>
      <c r="P9570">
        <v>0</v>
      </c>
      <c r="Q9570">
        <v>0.411247802</v>
      </c>
      <c r="R9570">
        <v>0</v>
      </c>
      <c r="S9570" s="2" t="s">
        <v>40</v>
      </c>
      <c r="T9570">
        <v>0</v>
      </c>
      <c r="U9570">
        <v>25</v>
      </c>
      <c r="V9570">
        <v>5</v>
      </c>
      <c r="W9570">
        <v>1403</v>
      </c>
      <c r="X9570">
        <v>228</v>
      </c>
      <c r="Y9570">
        <v>95596</v>
      </c>
      <c r="Z9570">
        <v>31562</v>
      </c>
      <c r="AA9570">
        <v>3184.666667</v>
      </c>
      <c r="AB9570">
        <v>0.89468824300000005</v>
      </c>
      <c r="AC9570">
        <v>3</v>
      </c>
      <c r="AD9570">
        <v>64034</v>
      </c>
      <c r="AE9570">
        <v>0.23374</v>
      </c>
      <c r="AF9570">
        <v>0.20629433</v>
      </c>
      <c r="AG9570">
        <v>892.33857650000004</v>
      </c>
      <c r="AH9570">
        <v>0.34959343999999998</v>
      </c>
      <c r="AI9570">
        <v>0</v>
      </c>
      <c r="AJ9570">
        <v>54</v>
      </c>
    </row>
    <row r="9571" spans="1:36" x14ac:dyDescent="0.3">
      <c r="A9571" s="1">
        <v>52670</v>
      </c>
      <c r="B9571">
        <v>35</v>
      </c>
      <c r="C9571">
        <v>112642</v>
      </c>
      <c r="D9571">
        <v>594</v>
      </c>
      <c r="E9571" s="2" t="s">
        <v>36</v>
      </c>
      <c r="F9571" s="2" t="s">
        <v>41</v>
      </c>
      <c r="G9571">
        <v>11</v>
      </c>
      <c r="H9571">
        <v>28755</v>
      </c>
      <c r="I9571">
        <v>60</v>
      </c>
      <c r="J9571" s="2" t="s">
        <v>38</v>
      </c>
      <c r="K9571">
        <v>4</v>
      </c>
      <c r="L9571" s="2" t="s">
        <v>46</v>
      </c>
      <c r="M9571">
        <v>171</v>
      </c>
      <c r="N9571">
        <v>0.134343031</v>
      </c>
      <c r="O9571">
        <v>6</v>
      </c>
      <c r="P9571">
        <v>0</v>
      </c>
      <c r="Q9571">
        <v>0.400767918</v>
      </c>
      <c r="R9571">
        <v>1</v>
      </c>
      <c r="S9571" s="2" t="s">
        <v>44</v>
      </c>
      <c r="T9571">
        <v>0</v>
      </c>
      <c r="U9571">
        <v>24</v>
      </c>
      <c r="V9571">
        <v>27</v>
      </c>
      <c r="W9571">
        <v>9369</v>
      </c>
      <c r="X9571">
        <v>650</v>
      </c>
      <c r="Y9571">
        <v>112676</v>
      </c>
      <c r="Z9571">
        <v>2022</v>
      </c>
      <c r="AA9571">
        <v>9386.8333330000005</v>
      </c>
      <c r="AB9571">
        <v>0.71227761199999995</v>
      </c>
      <c r="AC9571">
        <v>7</v>
      </c>
      <c r="AD9571">
        <v>110654</v>
      </c>
      <c r="AE9571">
        <v>0.23675499999999999</v>
      </c>
      <c r="AF9571">
        <v>0.21983646900000001</v>
      </c>
      <c r="AG9571">
        <v>793.91447860000005</v>
      </c>
      <c r="AH9571">
        <v>0.102794462</v>
      </c>
      <c r="AI9571">
        <v>1</v>
      </c>
      <c r="AJ9571">
        <v>49.6</v>
      </c>
    </row>
    <row r="9572" spans="1:36" x14ac:dyDescent="0.3">
      <c r="A9572" s="1">
        <v>52671</v>
      </c>
      <c r="B9572">
        <v>35</v>
      </c>
      <c r="C9572">
        <v>62729</v>
      </c>
      <c r="D9572">
        <v>526</v>
      </c>
      <c r="E9572" s="2" t="s">
        <v>36</v>
      </c>
      <c r="F9572" s="2" t="s">
        <v>48</v>
      </c>
      <c r="G9572">
        <v>7</v>
      </c>
      <c r="H9572">
        <v>24482</v>
      </c>
      <c r="I9572">
        <v>24</v>
      </c>
      <c r="J9572" s="2" t="s">
        <v>42</v>
      </c>
      <c r="K9572">
        <v>5</v>
      </c>
      <c r="L9572" s="2" t="s">
        <v>43</v>
      </c>
      <c r="M9572">
        <v>247</v>
      </c>
      <c r="N9572">
        <v>0.25330533500000002</v>
      </c>
      <c r="O9572">
        <v>3</v>
      </c>
      <c r="P9572">
        <v>2</v>
      </c>
      <c r="Q9572">
        <v>0.22597102899999999</v>
      </c>
      <c r="R9572">
        <v>0</v>
      </c>
      <c r="S9572" s="2" t="s">
        <v>40</v>
      </c>
      <c r="T9572">
        <v>0</v>
      </c>
      <c r="U9572">
        <v>31</v>
      </c>
      <c r="V9572">
        <v>2</v>
      </c>
      <c r="W9572">
        <v>2951</v>
      </c>
      <c r="X9572">
        <v>114</v>
      </c>
      <c r="Y9572">
        <v>52000</v>
      </c>
      <c r="Z9572">
        <v>8919</v>
      </c>
      <c r="AA9572">
        <v>5227.4166670000004</v>
      </c>
      <c r="AB9572">
        <v>0.83346550600000002</v>
      </c>
      <c r="AC9572">
        <v>9</v>
      </c>
      <c r="AD9572">
        <v>43081</v>
      </c>
      <c r="AE9572">
        <v>0.236482</v>
      </c>
      <c r="AF9572">
        <v>0.25144555899999999</v>
      </c>
      <c r="AG9572">
        <v>1308.417884</v>
      </c>
      <c r="AH9572">
        <v>0.297550011</v>
      </c>
      <c r="AI9572">
        <v>0</v>
      </c>
      <c r="AJ9572">
        <v>56</v>
      </c>
    </row>
    <row r="9573" spans="1:36" x14ac:dyDescent="0.3">
      <c r="A9573" s="1">
        <v>52672</v>
      </c>
      <c r="B9573">
        <v>33</v>
      </c>
      <c r="C9573">
        <v>44487</v>
      </c>
      <c r="D9573">
        <v>580</v>
      </c>
      <c r="E9573" s="2" t="s">
        <v>36</v>
      </c>
      <c r="F9573" s="2" t="s">
        <v>37</v>
      </c>
      <c r="G9573">
        <v>8</v>
      </c>
      <c r="H9573">
        <v>21791</v>
      </c>
      <c r="I9573">
        <v>36</v>
      </c>
      <c r="J9573" s="2" t="s">
        <v>42</v>
      </c>
      <c r="K9573">
        <v>0</v>
      </c>
      <c r="L9573" s="2" t="s">
        <v>43</v>
      </c>
      <c r="M9573">
        <v>305</v>
      </c>
      <c r="N9573">
        <v>0.50150150800000004</v>
      </c>
      <c r="O9573">
        <v>7</v>
      </c>
      <c r="P9573">
        <v>1</v>
      </c>
      <c r="Q9573">
        <v>0.18849566600000001</v>
      </c>
      <c r="R9573">
        <v>0</v>
      </c>
      <c r="S9573" s="2" t="s">
        <v>52</v>
      </c>
      <c r="T9573">
        <v>0</v>
      </c>
      <c r="U9573">
        <v>23</v>
      </c>
      <c r="V9573">
        <v>21</v>
      </c>
      <c r="W9573">
        <v>820</v>
      </c>
      <c r="X9573">
        <v>206</v>
      </c>
      <c r="Y9573">
        <v>15933</v>
      </c>
      <c r="Z9573">
        <v>1773</v>
      </c>
      <c r="AA9573">
        <v>3707.25</v>
      </c>
      <c r="AB9573">
        <v>0.673687535</v>
      </c>
      <c r="AC9573">
        <v>6</v>
      </c>
      <c r="AD9573">
        <v>14160</v>
      </c>
      <c r="AE9573">
        <v>0.21679100000000001</v>
      </c>
      <c r="AF9573">
        <v>0.17620280599999999</v>
      </c>
      <c r="AG9573">
        <v>783.65219230000002</v>
      </c>
      <c r="AH9573">
        <v>0.29365491700000002</v>
      </c>
      <c r="AI9573">
        <v>1</v>
      </c>
      <c r="AJ9573">
        <v>41.6</v>
      </c>
    </row>
    <row r="9574" spans="1:36" x14ac:dyDescent="0.3">
      <c r="A9574" s="1">
        <v>52673</v>
      </c>
      <c r="B9574">
        <v>34</v>
      </c>
      <c r="C9574">
        <v>33817</v>
      </c>
      <c r="D9574">
        <v>544</v>
      </c>
      <c r="E9574" s="2" t="s">
        <v>36</v>
      </c>
      <c r="F9574" s="2" t="s">
        <v>48</v>
      </c>
      <c r="G9574">
        <v>12</v>
      </c>
      <c r="H9574">
        <v>52145</v>
      </c>
      <c r="I9574">
        <v>36</v>
      </c>
      <c r="J9574" s="2" t="s">
        <v>54</v>
      </c>
      <c r="K9574">
        <v>0</v>
      </c>
      <c r="L9574" s="2" t="s">
        <v>46</v>
      </c>
      <c r="M9574">
        <v>301</v>
      </c>
      <c r="N9574">
        <v>0.28330328300000002</v>
      </c>
      <c r="O9574">
        <v>2</v>
      </c>
      <c r="P9574">
        <v>3</v>
      </c>
      <c r="Q9574">
        <v>7.2958501999999995E-2</v>
      </c>
      <c r="R9574">
        <v>0</v>
      </c>
      <c r="S9574" s="2" t="s">
        <v>52</v>
      </c>
      <c r="T9574">
        <v>0</v>
      </c>
      <c r="U9574">
        <v>23</v>
      </c>
      <c r="V9574">
        <v>21</v>
      </c>
      <c r="W9574">
        <v>4780</v>
      </c>
      <c r="X9574">
        <v>1760</v>
      </c>
      <c r="Y9574">
        <v>56493</v>
      </c>
      <c r="Z9574">
        <v>11802</v>
      </c>
      <c r="AA9574">
        <v>2818.083333</v>
      </c>
      <c r="AB9574">
        <v>0.66543650799999998</v>
      </c>
      <c r="AC9574">
        <v>9</v>
      </c>
      <c r="AD9574">
        <v>44691</v>
      </c>
      <c r="AE9574">
        <v>0.26514500000000002</v>
      </c>
      <c r="AF9574">
        <v>0.212116</v>
      </c>
      <c r="AG9574">
        <v>1970.2361550000001</v>
      </c>
      <c r="AH9574">
        <v>0.80595067200000003</v>
      </c>
      <c r="AI9574">
        <v>0</v>
      </c>
      <c r="AJ9574">
        <v>51</v>
      </c>
    </row>
    <row r="9575" spans="1:36" x14ac:dyDescent="0.3">
      <c r="A9575" s="1">
        <v>52674</v>
      </c>
      <c r="B9575">
        <v>18</v>
      </c>
      <c r="C9575">
        <v>20292</v>
      </c>
      <c r="D9575">
        <v>534</v>
      </c>
      <c r="E9575" s="2" t="s">
        <v>36</v>
      </c>
      <c r="F9575" s="2" t="s">
        <v>48</v>
      </c>
      <c r="G9575">
        <v>0</v>
      </c>
      <c r="H9575">
        <v>19045</v>
      </c>
      <c r="I9575">
        <v>12</v>
      </c>
      <c r="J9575" s="2" t="s">
        <v>42</v>
      </c>
      <c r="K9575">
        <v>0</v>
      </c>
      <c r="L9575" s="2" t="s">
        <v>46</v>
      </c>
      <c r="M9575">
        <v>259</v>
      </c>
      <c r="N9575">
        <v>0.33370755699999999</v>
      </c>
      <c r="O9575">
        <v>1</v>
      </c>
      <c r="P9575">
        <v>1</v>
      </c>
      <c r="Q9575">
        <v>0.17013441100000001</v>
      </c>
      <c r="R9575">
        <v>1</v>
      </c>
      <c r="S9575" s="2" t="s">
        <v>52</v>
      </c>
      <c r="T9575">
        <v>0</v>
      </c>
      <c r="U9575">
        <v>22</v>
      </c>
      <c r="V9575">
        <v>27</v>
      </c>
      <c r="W9575">
        <v>2025</v>
      </c>
      <c r="X9575">
        <v>711</v>
      </c>
      <c r="Y9575">
        <v>191129</v>
      </c>
      <c r="Z9575">
        <v>8083</v>
      </c>
      <c r="AA9575">
        <v>1691</v>
      </c>
      <c r="AB9575">
        <v>0.80601530200000004</v>
      </c>
      <c r="AC9575">
        <v>3</v>
      </c>
      <c r="AD9575">
        <v>183046</v>
      </c>
      <c r="AE9575">
        <v>0.21704499999999999</v>
      </c>
      <c r="AF9575">
        <v>0.24898722300000001</v>
      </c>
      <c r="AG9575">
        <v>1809.180973</v>
      </c>
      <c r="AH9575">
        <v>1.223052024</v>
      </c>
      <c r="AI9575">
        <v>0</v>
      </c>
      <c r="AJ9575">
        <v>60</v>
      </c>
    </row>
    <row r="9576" spans="1:36" x14ac:dyDescent="0.3">
      <c r="A9576" s="1">
        <v>52675</v>
      </c>
      <c r="B9576">
        <v>44</v>
      </c>
      <c r="C9576">
        <v>55899</v>
      </c>
      <c r="D9576">
        <v>609</v>
      </c>
      <c r="E9576" s="2" t="s">
        <v>36</v>
      </c>
      <c r="F9576" s="2" t="s">
        <v>45</v>
      </c>
      <c r="G9576">
        <v>18</v>
      </c>
      <c r="H9576">
        <v>23626</v>
      </c>
      <c r="I9576">
        <v>60</v>
      </c>
      <c r="J9576" s="2" t="s">
        <v>38</v>
      </c>
      <c r="K9576">
        <v>3</v>
      </c>
      <c r="L9576" s="2" t="s">
        <v>39</v>
      </c>
      <c r="M9576">
        <v>393</v>
      </c>
      <c r="N9576">
        <v>0.45479104799999998</v>
      </c>
      <c r="O9576">
        <v>1</v>
      </c>
      <c r="P9576">
        <v>0</v>
      </c>
      <c r="Q9576">
        <v>0.206371783</v>
      </c>
      <c r="R9576">
        <v>0</v>
      </c>
      <c r="S9576" s="2" t="s">
        <v>52</v>
      </c>
      <c r="T9576">
        <v>0</v>
      </c>
      <c r="U9576">
        <v>19</v>
      </c>
      <c r="V9576">
        <v>27</v>
      </c>
      <c r="W9576">
        <v>2298</v>
      </c>
      <c r="X9576">
        <v>4352</v>
      </c>
      <c r="Y9576">
        <v>22464</v>
      </c>
      <c r="Z9576">
        <v>5030</v>
      </c>
      <c r="AA9576">
        <v>4658.25</v>
      </c>
      <c r="AB9576">
        <v>0.91364781399999995</v>
      </c>
      <c r="AC9576">
        <v>4</v>
      </c>
      <c r="AD9576">
        <v>17434</v>
      </c>
      <c r="AE9576">
        <v>0.22412599999999999</v>
      </c>
      <c r="AF9576">
        <v>0.210605348</v>
      </c>
      <c r="AG9576">
        <v>639.96746289999999</v>
      </c>
      <c r="AH9576">
        <v>0.221750113</v>
      </c>
      <c r="AI9576">
        <v>1</v>
      </c>
      <c r="AJ9576">
        <v>40</v>
      </c>
    </row>
    <row r="9577" spans="1:36" x14ac:dyDescent="0.3">
      <c r="A9577" s="1">
        <v>52676</v>
      </c>
      <c r="B9577">
        <v>29</v>
      </c>
      <c r="C9577">
        <v>63914</v>
      </c>
      <c r="D9577">
        <v>631</v>
      </c>
      <c r="E9577" s="2" t="s">
        <v>36</v>
      </c>
      <c r="F9577" s="2" t="s">
        <v>37</v>
      </c>
      <c r="G9577">
        <v>9</v>
      </c>
      <c r="H9577">
        <v>17142</v>
      </c>
      <c r="I9577">
        <v>60</v>
      </c>
      <c r="J9577" s="2" t="s">
        <v>38</v>
      </c>
      <c r="K9577">
        <v>2</v>
      </c>
      <c r="L9577" s="2" t="s">
        <v>46</v>
      </c>
      <c r="M9577">
        <v>502</v>
      </c>
      <c r="N9577">
        <v>0.52371681000000003</v>
      </c>
      <c r="O9577">
        <v>2</v>
      </c>
      <c r="P9577">
        <v>0</v>
      </c>
      <c r="Q9577">
        <v>0.195116183</v>
      </c>
      <c r="R9577">
        <v>0</v>
      </c>
      <c r="S9577" s="2" t="s">
        <v>44</v>
      </c>
      <c r="T9577">
        <v>0</v>
      </c>
      <c r="U9577">
        <v>34</v>
      </c>
      <c r="V9577">
        <v>14</v>
      </c>
      <c r="W9577">
        <v>14167</v>
      </c>
      <c r="X9577">
        <v>2214</v>
      </c>
      <c r="Y9577">
        <v>114840</v>
      </c>
      <c r="Z9577">
        <v>26787</v>
      </c>
      <c r="AA9577">
        <v>5326.1666670000004</v>
      </c>
      <c r="AB9577">
        <v>0.616687282</v>
      </c>
      <c r="AC9577">
        <v>4</v>
      </c>
      <c r="AD9577">
        <v>88053</v>
      </c>
      <c r="AE9577">
        <v>0.20664199999999999</v>
      </c>
      <c r="AF9577">
        <v>0.19998667000000001</v>
      </c>
      <c r="AG9577">
        <v>454.14544080000002</v>
      </c>
      <c r="AH9577">
        <v>0.179518498</v>
      </c>
      <c r="AI9577">
        <v>1</v>
      </c>
      <c r="AJ9577">
        <v>36.799999999999997</v>
      </c>
    </row>
    <row r="9578" spans="1:36" x14ac:dyDescent="0.3">
      <c r="A9578" s="1">
        <v>52677</v>
      </c>
      <c r="B9578">
        <v>20</v>
      </c>
      <c r="C9578">
        <v>100579</v>
      </c>
      <c r="D9578">
        <v>616</v>
      </c>
      <c r="E9578" s="2" t="s">
        <v>36</v>
      </c>
      <c r="F9578" s="2" t="s">
        <v>37</v>
      </c>
      <c r="G9578">
        <v>0</v>
      </c>
      <c r="H9578">
        <v>22950</v>
      </c>
      <c r="I9578">
        <v>48</v>
      </c>
      <c r="J9578" s="2" t="s">
        <v>38</v>
      </c>
      <c r="K9578">
        <v>3</v>
      </c>
      <c r="L9578" s="2" t="s">
        <v>43</v>
      </c>
      <c r="M9578">
        <v>399</v>
      </c>
      <c r="N9578">
        <v>9.9358373E-2</v>
      </c>
      <c r="O9578">
        <v>2</v>
      </c>
      <c r="P9578">
        <v>1</v>
      </c>
      <c r="Q9578">
        <v>0.106269499</v>
      </c>
      <c r="R9578">
        <v>0</v>
      </c>
      <c r="S9578" s="2" t="s">
        <v>52</v>
      </c>
      <c r="T9578">
        <v>0</v>
      </c>
      <c r="U9578">
        <v>22</v>
      </c>
      <c r="V9578">
        <v>8</v>
      </c>
      <c r="W9578">
        <v>3466</v>
      </c>
      <c r="X9578">
        <v>837</v>
      </c>
      <c r="Y9578">
        <v>160938</v>
      </c>
      <c r="Z9578">
        <v>1910</v>
      </c>
      <c r="AA9578">
        <v>8381.5833330000005</v>
      </c>
      <c r="AB9578">
        <v>0.49572792799999998</v>
      </c>
      <c r="AC9578">
        <v>4</v>
      </c>
      <c r="AD9578">
        <v>159028</v>
      </c>
      <c r="AE9578">
        <v>0.20995</v>
      </c>
      <c r="AF9578">
        <v>0.200209358</v>
      </c>
      <c r="AG9578">
        <v>698.63283690000003</v>
      </c>
      <c r="AH9578">
        <v>0.13095769500000001</v>
      </c>
      <c r="AI9578">
        <v>1</v>
      </c>
      <c r="AJ9578">
        <v>33.6</v>
      </c>
    </row>
    <row r="9579" spans="1:36" x14ac:dyDescent="0.3">
      <c r="A9579" s="1">
        <v>52678</v>
      </c>
      <c r="B9579">
        <v>49</v>
      </c>
      <c r="C9579">
        <v>48491</v>
      </c>
      <c r="D9579">
        <v>613</v>
      </c>
      <c r="E9579" s="2" t="s">
        <v>36</v>
      </c>
      <c r="F9579" s="2" t="s">
        <v>48</v>
      </c>
      <c r="G9579">
        <v>25</v>
      </c>
      <c r="H9579">
        <v>14863</v>
      </c>
      <c r="I9579">
        <v>96</v>
      </c>
      <c r="J9579" s="2" t="s">
        <v>42</v>
      </c>
      <c r="K9579">
        <v>2</v>
      </c>
      <c r="L9579" s="2" t="s">
        <v>43</v>
      </c>
      <c r="M9579">
        <v>444</v>
      </c>
      <c r="N9579">
        <v>0.27196061700000002</v>
      </c>
      <c r="O9579">
        <v>4</v>
      </c>
      <c r="P9579">
        <v>1</v>
      </c>
      <c r="Q9579">
        <v>0.106561632</v>
      </c>
      <c r="R9579">
        <v>0</v>
      </c>
      <c r="S9579" s="2" t="s">
        <v>52</v>
      </c>
      <c r="T9579">
        <v>0</v>
      </c>
      <c r="U9579">
        <v>19</v>
      </c>
      <c r="V9579">
        <v>14</v>
      </c>
      <c r="W9579">
        <v>1423</v>
      </c>
      <c r="X9579">
        <v>246</v>
      </c>
      <c r="Y9579">
        <v>387680</v>
      </c>
      <c r="Z9579">
        <v>19891</v>
      </c>
      <c r="AA9579">
        <v>4040.916667</v>
      </c>
      <c r="AB9579">
        <v>0.97346742399999997</v>
      </c>
      <c r="AC9579">
        <v>3</v>
      </c>
      <c r="AD9579">
        <v>367789</v>
      </c>
      <c r="AE9579">
        <v>0.243363</v>
      </c>
      <c r="AF9579">
        <v>0.24028683100000001</v>
      </c>
      <c r="AG9579">
        <v>349.75522810000001</v>
      </c>
      <c r="AH9579">
        <v>0.19642949700000001</v>
      </c>
      <c r="AI9579">
        <v>0</v>
      </c>
      <c r="AJ9579">
        <v>42</v>
      </c>
    </row>
    <row r="9580" spans="1:36" x14ac:dyDescent="0.3">
      <c r="A9580" s="1">
        <v>52679</v>
      </c>
      <c r="B9580">
        <v>27</v>
      </c>
      <c r="C9580">
        <v>23092</v>
      </c>
      <c r="D9580">
        <v>534</v>
      </c>
      <c r="E9580" s="2" t="s">
        <v>36</v>
      </c>
      <c r="F9580" s="2" t="s">
        <v>48</v>
      </c>
      <c r="G9580">
        <v>2</v>
      </c>
      <c r="H9580">
        <v>19842</v>
      </c>
      <c r="I9580">
        <v>72</v>
      </c>
      <c r="J9580" s="2" t="s">
        <v>38</v>
      </c>
      <c r="K9580">
        <v>3</v>
      </c>
      <c r="L9580" s="2" t="s">
        <v>43</v>
      </c>
      <c r="M9580">
        <v>547</v>
      </c>
      <c r="N9580">
        <v>0.19538462300000001</v>
      </c>
      <c r="O9580">
        <v>5</v>
      </c>
      <c r="P9580">
        <v>3</v>
      </c>
      <c r="Q9580">
        <v>0.15891871299999999</v>
      </c>
      <c r="R9580">
        <v>0</v>
      </c>
      <c r="S9580" s="2" t="s">
        <v>44</v>
      </c>
      <c r="T9580">
        <v>0</v>
      </c>
      <c r="U9580">
        <v>23</v>
      </c>
      <c r="V9580">
        <v>9</v>
      </c>
      <c r="W9580">
        <v>3436</v>
      </c>
      <c r="X9580">
        <v>2360</v>
      </c>
      <c r="Y9580">
        <v>70108</v>
      </c>
      <c r="Z9580">
        <v>12477</v>
      </c>
      <c r="AA9580">
        <v>1924.333333</v>
      </c>
      <c r="AB9580">
        <v>0.69770438300000004</v>
      </c>
      <c r="AC9580">
        <v>7</v>
      </c>
      <c r="AD9580">
        <v>57631</v>
      </c>
      <c r="AE9580">
        <v>0.26784200000000002</v>
      </c>
      <c r="AF9580">
        <v>0.22580473400000001</v>
      </c>
      <c r="AG9580">
        <v>505.41210000000001</v>
      </c>
      <c r="AH9580">
        <v>0.54689698600000003</v>
      </c>
      <c r="AI9580">
        <v>0</v>
      </c>
      <c r="AJ9580">
        <v>50</v>
      </c>
    </row>
    <row r="9581" spans="1:36" x14ac:dyDescent="0.3">
      <c r="A9581" s="1">
        <v>52680</v>
      </c>
      <c r="B9581">
        <v>35</v>
      </c>
      <c r="C9581">
        <v>101802</v>
      </c>
      <c r="D9581">
        <v>587</v>
      </c>
      <c r="E9581" s="2" t="s">
        <v>36</v>
      </c>
      <c r="F9581" s="2" t="s">
        <v>45</v>
      </c>
      <c r="G9581">
        <v>11</v>
      </c>
      <c r="H9581">
        <v>15465</v>
      </c>
      <c r="I9581">
        <v>60</v>
      </c>
      <c r="J9581" s="2" t="s">
        <v>51</v>
      </c>
      <c r="K9581">
        <v>0</v>
      </c>
      <c r="L9581" s="2" t="s">
        <v>46</v>
      </c>
      <c r="M9581">
        <v>643</v>
      </c>
      <c r="N9581">
        <v>0.51635835200000002</v>
      </c>
      <c r="O9581">
        <v>4</v>
      </c>
      <c r="P9581">
        <v>1</v>
      </c>
      <c r="Q9581">
        <v>0.35316351299999998</v>
      </c>
      <c r="R9581">
        <v>0</v>
      </c>
      <c r="S9581" s="2" t="s">
        <v>40</v>
      </c>
      <c r="T9581">
        <v>0</v>
      </c>
      <c r="U9581">
        <v>14</v>
      </c>
      <c r="V9581">
        <v>16</v>
      </c>
      <c r="W9581">
        <v>8420</v>
      </c>
      <c r="X9581">
        <v>1837</v>
      </c>
      <c r="Y9581">
        <v>73193</v>
      </c>
      <c r="Z9581">
        <v>2752</v>
      </c>
      <c r="AA9581">
        <v>8483.5</v>
      </c>
      <c r="AB9581">
        <v>0.83993168399999996</v>
      </c>
      <c r="AC9581">
        <v>5</v>
      </c>
      <c r="AD9581">
        <v>70441</v>
      </c>
      <c r="AE9581">
        <v>0.226965</v>
      </c>
      <c r="AF9581">
        <v>0.27113725700000002</v>
      </c>
      <c r="AG9581">
        <v>473.28059869999998</v>
      </c>
      <c r="AH9581">
        <v>0.13158255399999999</v>
      </c>
      <c r="AI9581">
        <v>1</v>
      </c>
      <c r="AJ9581">
        <v>41.6</v>
      </c>
    </row>
    <row r="9582" spans="1:36" x14ac:dyDescent="0.3">
      <c r="A9582" s="1">
        <v>52681</v>
      </c>
      <c r="B9582">
        <v>57</v>
      </c>
      <c r="C9582">
        <v>77333</v>
      </c>
      <c r="D9582">
        <v>614</v>
      </c>
      <c r="E9582" s="2" t="s">
        <v>49</v>
      </c>
      <c r="F9582" s="2" t="s">
        <v>48</v>
      </c>
      <c r="G9582">
        <v>35</v>
      </c>
      <c r="H9582">
        <v>60817</v>
      </c>
      <c r="I9582">
        <v>48</v>
      </c>
      <c r="J9582" s="2" t="s">
        <v>42</v>
      </c>
      <c r="K9582">
        <v>5</v>
      </c>
      <c r="L9582" s="2" t="s">
        <v>46</v>
      </c>
      <c r="M9582">
        <v>710</v>
      </c>
      <c r="N9582">
        <v>0.18311829099999999</v>
      </c>
      <c r="O9582">
        <v>3</v>
      </c>
      <c r="P9582">
        <v>0</v>
      </c>
      <c r="Q9582">
        <v>0.12334872500000001</v>
      </c>
      <c r="R9582">
        <v>0</v>
      </c>
      <c r="S9582" s="2" t="s">
        <v>50</v>
      </c>
      <c r="T9582">
        <v>0</v>
      </c>
      <c r="U9582">
        <v>30</v>
      </c>
      <c r="V9582">
        <v>1</v>
      </c>
      <c r="W9582">
        <v>3135</v>
      </c>
      <c r="X9582">
        <v>3879</v>
      </c>
      <c r="Y9582">
        <v>20280</v>
      </c>
      <c r="Z9582">
        <v>13589</v>
      </c>
      <c r="AA9582">
        <v>6444.4166670000004</v>
      </c>
      <c r="AB9582">
        <v>0.97525640899999999</v>
      </c>
      <c r="AC9582">
        <v>4</v>
      </c>
      <c r="AD9582">
        <v>6691</v>
      </c>
      <c r="AE9582">
        <v>0.24881700000000001</v>
      </c>
      <c r="AF9582">
        <v>0.28020145899999999</v>
      </c>
      <c r="AG9582">
        <v>2120.3041229999999</v>
      </c>
      <c r="AH9582">
        <v>0.43918701599999999</v>
      </c>
      <c r="AI9582">
        <v>0</v>
      </c>
      <c r="AJ9582">
        <v>53</v>
      </c>
    </row>
    <row r="9583" spans="1:36" x14ac:dyDescent="0.3">
      <c r="A9583" s="1">
        <v>52682</v>
      </c>
      <c r="B9583">
        <v>23</v>
      </c>
      <c r="C9583">
        <v>30434</v>
      </c>
      <c r="D9583">
        <v>549</v>
      </c>
      <c r="E9583" s="2" t="s">
        <v>49</v>
      </c>
      <c r="F9583" s="2" t="s">
        <v>45</v>
      </c>
      <c r="G9583">
        <v>0</v>
      </c>
      <c r="H9583">
        <v>32860</v>
      </c>
      <c r="I9583">
        <v>60</v>
      </c>
      <c r="J9583" s="2" t="s">
        <v>42</v>
      </c>
      <c r="K9583">
        <v>3</v>
      </c>
      <c r="L9583" s="2" t="s">
        <v>46</v>
      </c>
      <c r="M9583">
        <v>169</v>
      </c>
      <c r="N9583">
        <v>2.4546713000000001E-2</v>
      </c>
      <c r="O9583">
        <v>3</v>
      </c>
      <c r="P9583">
        <v>0</v>
      </c>
      <c r="Q9583">
        <v>0.16041636200000001</v>
      </c>
      <c r="R9583">
        <v>0</v>
      </c>
      <c r="S9583" s="2" t="s">
        <v>50</v>
      </c>
      <c r="T9583">
        <v>0</v>
      </c>
      <c r="U9583">
        <v>27</v>
      </c>
      <c r="V9583">
        <v>29</v>
      </c>
      <c r="W9583">
        <v>772</v>
      </c>
      <c r="X9583">
        <v>219</v>
      </c>
      <c r="Y9583">
        <v>31225</v>
      </c>
      <c r="Z9583">
        <v>8571</v>
      </c>
      <c r="AA9583">
        <v>2536.166667</v>
      </c>
      <c r="AB9583">
        <v>0.89868375499999997</v>
      </c>
      <c r="AC9583">
        <v>2</v>
      </c>
      <c r="AD9583">
        <v>22654</v>
      </c>
      <c r="AE9583">
        <v>0.26335999999999998</v>
      </c>
      <c r="AF9583">
        <v>0.300348909</v>
      </c>
      <c r="AG9583">
        <v>1063.8369290000001</v>
      </c>
      <c r="AH9583">
        <v>0.48610248900000003</v>
      </c>
      <c r="AI9583">
        <v>0</v>
      </c>
      <c r="AJ9583">
        <v>53</v>
      </c>
    </row>
    <row r="9584" spans="1:36" x14ac:dyDescent="0.3">
      <c r="A9584" s="1">
        <v>52683</v>
      </c>
      <c r="B9584">
        <v>21</v>
      </c>
      <c r="C9584">
        <v>36598</v>
      </c>
      <c r="D9584">
        <v>536</v>
      </c>
      <c r="E9584" s="2" t="s">
        <v>36</v>
      </c>
      <c r="F9584" s="2" t="s">
        <v>41</v>
      </c>
      <c r="G9584">
        <v>0</v>
      </c>
      <c r="H9584">
        <v>13427</v>
      </c>
      <c r="I9584">
        <v>60</v>
      </c>
      <c r="J9584" s="2" t="s">
        <v>38</v>
      </c>
      <c r="K9584">
        <v>0</v>
      </c>
      <c r="L9584" s="2" t="s">
        <v>43</v>
      </c>
      <c r="M9584">
        <v>547</v>
      </c>
      <c r="N9584">
        <v>0.49138317999999997</v>
      </c>
      <c r="O9584">
        <v>3</v>
      </c>
      <c r="P9584">
        <v>1</v>
      </c>
      <c r="Q9584">
        <v>0.37131265400000002</v>
      </c>
      <c r="R9584">
        <v>0</v>
      </c>
      <c r="S9584" s="2" t="s">
        <v>44</v>
      </c>
      <c r="T9584">
        <v>0</v>
      </c>
      <c r="U9584">
        <v>20</v>
      </c>
      <c r="V9584">
        <v>22</v>
      </c>
      <c r="W9584">
        <v>3956</v>
      </c>
      <c r="X9584">
        <v>870</v>
      </c>
      <c r="Y9584">
        <v>8466</v>
      </c>
      <c r="Z9584">
        <v>52951</v>
      </c>
      <c r="AA9584">
        <v>3049.833333</v>
      </c>
      <c r="AB9584">
        <v>0.87092236300000003</v>
      </c>
      <c r="AC9584">
        <v>4</v>
      </c>
      <c r="AD9584">
        <v>8773</v>
      </c>
      <c r="AE9584">
        <v>0.25042700000000001</v>
      </c>
      <c r="AF9584">
        <v>0.283378607</v>
      </c>
      <c r="AG9584">
        <v>420.80168889999999</v>
      </c>
      <c r="AH9584">
        <v>0.31732937</v>
      </c>
      <c r="AI9584">
        <v>0</v>
      </c>
      <c r="AJ9584">
        <v>56</v>
      </c>
    </row>
    <row r="9585" spans="1:36" x14ac:dyDescent="0.3">
      <c r="A9585" s="1">
        <v>52684</v>
      </c>
      <c r="B9585">
        <v>43</v>
      </c>
      <c r="C9585">
        <v>79365</v>
      </c>
      <c r="D9585">
        <v>633</v>
      </c>
      <c r="E9585" s="2" t="s">
        <v>36</v>
      </c>
      <c r="F9585" s="2" t="s">
        <v>45</v>
      </c>
      <c r="G9585">
        <v>21</v>
      </c>
      <c r="H9585">
        <v>26657</v>
      </c>
      <c r="I9585">
        <v>24</v>
      </c>
      <c r="J9585" s="2" t="s">
        <v>51</v>
      </c>
      <c r="K9585">
        <v>1</v>
      </c>
      <c r="L9585" s="2" t="s">
        <v>46</v>
      </c>
      <c r="M9585">
        <v>1367</v>
      </c>
      <c r="N9585">
        <v>8.8180869999999995E-2</v>
      </c>
      <c r="O9585">
        <v>2</v>
      </c>
      <c r="P9585">
        <v>0</v>
      </c>
      <c r="Q9585">
        <v>0.220326148</v>
      </c>
      <c r="R9585">
        <v>0</v>
      </c>
      <c r="S9585" s="2" t="s">
        <v>40</v>
      </c>
      <c r="T9585">
        <v>0</v>
      </c>
      <c r="U9585">
        <v>29</v>
      </c>
      <c r="V9585">
        <v>27</v>
      </c>
      <c r="W9585">
        <v>2520</v>
      </c>
      <c r="X9585">
        <v>700</v>
      </c>
      <c r="Y9585">
        <v>10322</v>
      </c>
      <c r="Z9585">
        <v>12233</v>
      </c>
      <c r="AA9585">
        <v>6613.75</v>
      </c>
      <c r="AB9585">
        <v>0.88659139600000003</v>
      </c>
      <c r="AC9585">
        <v>2</v>
      </c>
      <c r="AD9585">
        <v>1187</v>
      </c>
      <c r="AE9585">
        <v>0.18515699999999999</v>
      </c>
      <c r="AF9585">
        <v>0.18216300399999999</v>
      </c>
      <c r="AG9585">
        <v>1333.614419</v>
      </c>
      <c r="AH9585">
        <v>0.40833330899999998</v>
      </c>
      <c r="AI9585">
        <v>1</v>
      </c>
      <c r="AJ9585">
        <v>38.4</v>
      </c>
    </row>
    <row r="9586" spans="1:36" x14ac:dyDescent="0.3">
      <c r="A9586" s="1">
        <v>52685</v>
      </c>
      <c r="B9586">
        <v>53</v>
      </c>
      <c r="C9586">
        <v>64484</v>
      </c>
      <c r="D9586">
        <v>577</v>
      </c>
      <c r="E9586" s="2" t="s">
        <v>36</v>
      </c>
      <c r="F9586" s="2" t="s">
        <v>37</v>
      </c>
      <c r="G9586">
        <v>29</v>
      </c>
      <c r="H9586">
        <v>18415</v>
      </c>
      <c r="I9586">
        <v>96</v>
      </c>
      <c r="J9586" s="2" t="s">
        <v>54</v>
      </c>
      <c r="K9586">
        <v>4</v>
      </c>
      <c r="L9586" s="2" t="s">
        <v>39</v>
      </c>
      <c r="M9586">
        <v>333</v>
      </c>
      <c r="N9586">
        <v>0.343458494</v>
      </c>
      <c r="O9586">
        <v>6</v>
      </c>
      <c r="P9586">
        <v>0</v>
      </c>
      <c r="Q9586">
        <v>0.17709286099999999</v>
      </c>
      <c r="R9586">
        <v>0</v>
      </c>
      <c r="S9586" s="2" t="s">
        <v>40</v>
      </c>
      <c r="T9586">
        <v>0</v>
      </c>
      <c r="U9586">
        <v>29</v>
      </c>
      <c r="V9586">
        <v>29</v>
      </c>
      <c r="W9586">
        <v>4730</v>
      </c>
      <c r="X9586">
        <v>4633</v>
      </c>
      <c r="Y9586">
        <v>65787</v>
      </c>
      <c r="Z9586">
        <v>57600</v>
      </c>
      <c r="AA9586">
        <v>5373.6666670000004</v>
      </c>
      <c r="AB9586">
        <v>0.91601011300000001</v>
      </c>
      <c r="AC9586">
        <v>6</v>
      </c>
      <c r="AD9586">
        <v>8187</v>
      </c>
      <c r="AE9586">
        <v>0.26491500000000001</v>
      </c>
      <c r="AF9586">
        <v>0.25761611299999998</v>
      </c>
      <c r="AG9586">
        <v>454.48110229999998</v>
      </c>
      <c r="AH9586">
        <v>0.14654446400000001</v>
      </c>
      <c r="AI9586">
        <v>1</v>
      </c>
      <c r="AJ9586">
        <v>40</v>
      </c>
    </row>
    <row r="9587" spans="1:36" x14ac:dyDescent="0.3">
      <c r="A9587" s="1">
        <v>52686</v>
      </c>
      <c r="B9587">
        <v>21</v>
      </c>
      <c r="C9587">
        <v>16435</v>
      </c>
      <c r="D9587">
        <v>570</v>
      </c>
      <c r="E9587" s="2" t="s">
        <v>36</v>
      </c>
      <c r="F9587" s="2" t="s">
        <v>48</v>
      </c>
      <c r="G9587">
        <v>0</v>
      </c>
      <c r="H9587">
        <v>25448</v>
      </c>
      <c r="I9587">
        <v>36</v>
      </c>
      <c r="J9587" s="2" t="s">
        <v>38</v>
      </c>
      <c r="K9587">
        <v>2</v>
      </c>
      <c r="L9587" s="2" t="s">
        <v>39</v>
      </c>
      <c r="M9587">
        <v>218</v>
      </c>
      <c r="N9587">
        <v>0.14582091599999999</v>
      </c>
      <c r="O9587">
        <v>4</v>
      </c>
      <c r="P9587">
        <v>1</v>
      </c>
      <c r="Q9587">
        <v>0.51795314400000003</v>
      </c>
      <c r="R9587">
        <v>0</v>
      </c>
      <c r="S9587" s="2" t="s">
        <v>40</v>
      </c>
      <c r="T9587">
        <v>0</v>
      </c>
      <c r="U9587">
        <v>30</v>
      </c>
      <c r="V9587">
        <v>3</v>
      </c>
      <c r="W9587">
        <v>2105</v>
      </c>
      <c r="X9587">
        <v>317</v>
      </c>
      <c r="Y9587">
        <v>64033</v>
      </c>
      <c r="Z9587">
        <v>7633</v>
      </c>
      <c r="AA9587">
        <v>1369.583333</v>
      </c>
      <c r="AB9587">
        <v>0.93153376200000004</v>
      </c>
      <c r="AC9587">
        <v>7</v>
      </c>
      <c r="AD9587">
        <v>56400</v>
      </c>
      <c r="AE9587">
        <v>0.22544800000000001</v>
      </c>
      <c r="AF9587">
        <v>0.223060862</v>
      </c>
      <c r="AG9587">
        <v>975.90491059999999</v>
      </c>
      <c r="AH9587">
        <v>0.87172856300000001</v>
      </c>
      <c r="AI9587">
        <v>0</v>
      </c>
      <c r="AJ9587">
        <v>60</v>
      </c>
    </row>
    <row r="9588" spans="1:36" x14ac:dyDescent="0.3">
      <c r="A9588" s="1">
        <v>52687</v>
      </c>
      <c r="B9588">
        <v>44</v>
      </c>
      <c r="C9588">
        <v>60635</v>
      </c>
      <c r="D9588">
        <v>651</v>
      </c>
      <c r="E9588" s="2" t="s">
        <v>36</v>
      </c>
      <c r="F9588" s="2" t="s">
        <v>45</v>
      </c>
      <c r="G9588">
        <v>21</v>
      </c>
      <c r="H9588">
        <v>13377</v>
      </c>
      <c r="I9588">
        <v>36</v>
      </c>
      <c r="J9588" s="2" t="s">
        <v>51</v>
      </c>
      <c r="K9588">
        <v>2</v>
      </c>
      <c r="L9588" s="2" t="s">
        <v>46</v>
      </c>
      <c r="M9588">
        <v>406</v>
      </c>
      <c r="N9588">
        <v>0.27704617999999998</v>
      </c>
      <c r="O9588">
        <v>2</v>
      </c>
      <c r="P9588">
        <v>2</v>
      </c>
      <c r="Q9588">
        <v>0.12872099100000001</v>
      </c>
      <c r="R9588">
        <v>0</v>
      </c>
      <c r="S9588" s="2" t="s">
        <v>40</v>
      </c>
      <c r="T9588">
        <v>0</v>
      </c>
      <c r="U9588">
        <v>23</v>
      </c>
      <c r="V9588">
        <v>29</v>
      </c>
      <c r="W9588">
        <v>2449</v>
      </c>
      <c r="X9588">
        <v>1193</v>
      </c>
      <c r="Y9588">
        <v>67204</v>
      </c>
      <c r="Z9588">
        <v>69267</v>
      </c>
      <c r="AA9588">
        <v>5052.9166670000004</v>
      </c>
      <c r="AB9588">
        <v>0.90553729999999999</v>
      </c>
      <c r="AC9588">
        <v>6</v>
      </c>
      <c r="AD9588">
        <v>7625</v>
      </c>
      <c r="AE9588">
        <v>0.172877</v>
      </c>
      <c r="AF9588">
        <v>0.181477798</v>
      </c>
      <c r="AG9588">
        <v>484.6028579</v>
      </c>
      <c r="AH9588">
        <v>0.176255204</v>
      </c>
      <c r="AI9588">
        <v>1</v>
      </c>
      <c r="AJ9588">
        <v>35.200000000000003</v>
      </c>
    </row>
    <row r="9589" spans="1:36" x14ac:dyDescent="0.3">
      <c r="A9589" s="1">
        <v>52688</v>
      </c>
      <c r="B9589">
        <v>46</v>
      </c>
      <c r="C9589">
        <v>34891</v>
      </c>
      <c r="D9589">
        <v>618</v>
      </c>
      <c r="E9589" s="2" t="s">
        <v>36</v>
      </c>
      <c r="F9589" s="2" t="s">
        <v>41</v>
      </c>
      <c r="G9589">
        <v>23</v>
      </c>
      <c r="H9589">
        <v>52799</v>
      </c>
      <c r="I9589">
        <v>72</v>
      </c>
      <c r="J9589" s="2" t="s">
        <v>51</v>
      </c>
      <c r="K9589">
        <v>2</v>
      </c>
      <c r="L9589" s="2" t="s">
        <v>46</v>
      </c>
      <c r="M9589">
        <v>278</v>
      </c>
      <c r="N9589">
        <v>0.14074832400000001</v>
      </c>
      <c r="O9589">
        <v>5</v>
      </c>
      <c r="P9589">
        <v>1</v>
      </c>
      <c r="Q9589">
        <v>0.30661060899999998</v>
      </c>
      <c r="R9589">
        <v>0</v>
      </c>
      <c r="S9589" s="2" t="s">
        <v>52</v>
      </c>
      <c r="T9589">
        <v>0</v>
      </c>
      <c r="U9589">
        <v>36</v>
      </c>
      <c r="V9589">
        <v>1</v>
      </c>
      <c r="W9589">
        <v>2055</v>
      </c>
      <c r="X9589">
        <v>1731</v>
      </c>
      <c r="Y9589">
        <v>805806</v>
      </c>
      <c r="Z9589">
        <v>34407</v>
      </c>
      <c r="AA9589">
        <v>2907.583333</v>
      </c>
      <c r="AB9589">
        <v>0.85656232700000001</v>
      </c>
      <c r="AC9589">
        <v>2</v>
      </c>
      <c r="AD9589">
        <v>771399</v>
      </c>
      <c r="AE9589">
        <v>0.258799</v>
      </c>
      <c r="AF9589">
        <v>0.26470490299999999</v>
      </c>
      <c r="AG9589">
        <v>1470.2660470000001</v>
      </c>
      <c r="AH9589">
        <v>0.60127805400000001</v>
      </c>
      <c r="AI9589">
        <v>0</v>
      </c>
      <c r="AJ9589">
        <v>47</v>
      </c>
    </row>
    <row r="9590" spans="1:36" x14ac:dyDescent="0.3">
      <c r="A9590" s="1">
        <v>52689</v>
      </c>
      <c r="B9590">
        <v>18</v>
      </c>
      <c r="C9590">
        <v>45573</v>
      </c>
      <c r="D9590">
        <v>601</v>
      </c>
      <c r="E9590" s="2" t="s">
        <v>36</v>
      </c>
      <c r="F9590" s="2" t="s">
        <v>41</v>
      </c>
      <c r="G9590">
        <v>0</v>
      </c>
      <c r="H9590">
        <v>6754</v>
      </c>
      <c r="I9590">
        <v>36</v>
      </c>
      <c r="J9590" s="2" t="s">
        <v>38</v>
      </c>
      <c r="K9590">
        <v>1</v>
      </c>
      <c r="L9590" s="2" t="s">
        <v>39</v>
      </c>
      <c r="M9590">
        <v>288</v>
      </c>
      <c r="N9590">
        <v>0.24639657200000001</v>
      </c>
      <c r="O9590">
        <v>0</v>
      </c>
      <c r="P9590">
        <v>1</v>
      </c>
      <c r="Q9590">
        <v>0.116311519</v>
      </c>
      <c r="R9590">
        <v>0</v>
      </c>
      <c r="S9590" s="2" t="s">
        <v>40</v>
      </c>
      <c r="T9590">
        <v>0</v>
      </c>
      <c r="U9590">
        <v>20</v>
      </c>
      <c r="V9590">
        <v>17</v>
      </c>
      <c r="W9590">
        <v>2423</v>
      </c>
      <c r="X9590">
        <v>492</v>
      </c>
      <c r="Y9590">
        <v>30173</v>
      </c>
      <c r="Z9590">
        <v>18298</v>
      </c>
      <c r="AA9590">
        <v>3797.75</v>
      </c>
      <c r="AB9590">
        <v>0.805726779</v>
      </c>
      <c r="AC9590">
        <v>11</v>
      </c>
      <c r="AD9590">
        <v>11875</v>
      </c>
      <c r="AE9590">
        <v>0.19125400000000001</v>
      </c>
      <c r="AF9590">
        <v>0.201006876</v>
      </c>
      <c r="AG9590">
        <v>251.34947679999999</v>
      </c>
      <c r="AH9590">
        <v>0.142018163</v>
      </c>
      <c r="AI9590">
        <v>0</v>
      </c>
      <c r="AJ9590">
        <v>48</v>
      </c>
    </row>
    <row r="9591" spans="1:36" x14ac:dyDescent="0.3">
      <c r="A9591" s="1">
        <v>52690</v>
      </c>
      <c r="B9591">
        <v>49</v>
      </c>
      <c r="C9591">
        <v>28655</v>
      </c>
      <c r="D9591">
        <v>581</v>
      </c>
      <c r="E9591" s="2" t="s">
        <v>36</v>
      </c>
      <c r="F9591" s="2" t="s">
        <v>45</v>
      </c>
      <c r="G9591">
        <v>28</v>
      </c>
      <c r="H9591">
        <v>28171</v>
      </c>
      <c r="I9591">
        <v>60</v>
      </c>
      <c r="J9591" s="2" t="s">
        <v>38</v>
      </c>
      <c r="K9591">
        <v>0</v>
      </c>
      <c r="L9591" s="2" t="s">
        <v>46</v>
      </c>
      <c r="M9591">
        <v>232</v>
      </c>
      <c r="N9591">
        <v>0.21529959500000001</v>
      </c>
      <c r="O9591">
        <v>2</v>
      </c>
      <c r="P9591">
        <v>0</v>
      </c>
      <c r="Q9591">
        <v>0.26304061099999998</v>
      </c>
      <c r="R9591">
        <v>0</v>
      </c>
      <c r="S9591" s="2" t="s">
        <v>52</v>
      </c>
      <c r="T9591">
        <v>0</v>
      </c>
      <c r="U9591">
        <v>15</v>
      </c>
      <c r="V9591">
        <v>19</v>
      </c>
      <c r="W9591">
        <v>15566</v>
      </c>
      <c r="X9591">
        <v>179</v>
      </c>
      <c r="Y9591">
        <v>270170</v>
      </c>
      <c r="Z9591">
        <v>6875</v>
      </c>
      <c r="AA9591">
        <v>2387.916667</v>
      </c>
      <c r="AB9591">
        <v>0.60628312100000004</v>
      </c>
      <c r="AC9591">
        <v>7</v>
      </c>
      <c r="AD9591">
        <v>263295</v>
      </c>
      <c r="AE9591">
        <v>0.242671</v>
      </c>
      <c r="AF9591">
        <v>0.26064147700000001</v>
      </c>
      <c r="AG9591">
        <v>844.52312289999998</v>
      </c>
      <c r="AH9591">
        <v>0.45082106</v>
      </c>
      <c r="AI9591">
        <v>0</v>
      </c>
      <c r="AJ9591">
        <v>48</v>
      </c>
    </row>
    <row r="9592" spans="1:36" x14ac:dyDescent="0.3">
      <c r="A9592" s="1">
        <v>52691</v>
      </c>
      <c r="B9592">
        <v>50</v>
      </c>
      <c r="C9592">
        <v>43496</v>
      </c>
      <c r="D9592">
        <v>530</v>
      </c>
      <c r="E9592" s="2" t="s">
        <v>36</v>
      </c>
      <c r="F9592" s="2" t="s">
        <v>53</v>
      </c>
      <c r="G9592">
        <v>29</v>
      </c>
      <c r="H9592">
        <v>27146</v>
      </c>
      <c r="I9592">
        <v>36</v>
      </c>
      <c r="J9592" s="2" t="s">
        <v>51</v>
      </c>
      <c r="K9592">
        <v>0</v>
      </c>
      <c r="L9592" s="2" t="s">
        <v>50</v>
      </c>
      <c r="M9592">
        <v>263</v>
      </c>
      <c r="N9592">
        <v>0.37691869700000002</v>
      </c>
      <c r="O9592">
        <v>0</v>
      </c>
      <c r="P9592">
        <v>1</v>
      </c>
      <c r="Q9592">
        <v>0.27805842600000003</v>
      </c>
      <c r="R9592">
        <v>0</v>
      </c>
      <c r="S9592" s="2" t="s">
        <v>40</v>
      </c>
      <c r="T9592">
        <v>1</v>
      </c>
      <c r="U9592">
        <v>19</v>
      </c>
      <c r="V9592">
        <v>2</v>
      </c>
      <c r="W9592">
        <v>5353</v>
      </c>
      <c r="X9592">
        <v>2279</v>
      </c>
      <c r="Y9592">
        <v>313714</v>
      </c>
      <c r="Z9592">
        <v>25001</v>
      </c>
      <c r="AA9592">
        <v>3624.666667</v>
      </c>
      <c r="AB9592">
        <v>0.62370681800000005</v>
      </c>
      <c r="AC9592">
        <v>6</v>
      </c>
      <c r="AD9592">
        <v>288713</v>
      </c>
      <c r="AE9592">
        <v>0.247146</v>
      </c>
      <c r="AF9592">
        <v>0.26407318000000002</v>
      </c>
      <c r="AG9592">
        <v>1099.6278090000001</v>
      </c>
      <c r="AH9592">
        <v>0.37593189500000002</v>
      </c>
      <c r="AI9592">
        <v>0</v>
      </c>
      <c r="AJ9592">
        <v>57</v>
      </c>
    </row>
    <row r="9593" spans="1:36" x14ac:dyDescent="0.3">
      <c r="A9593" s="1">
        <v>52692</v>
      </c>
      <c r="B9593">
        <v>36</v>
      </c>
      <c r="C9593">
        <v>206163</v>
      </c>
      <c r="D9593">
        <v>564</v>
      </c>
      <c r="E9593" s="2" t="s">
        <v>55</v>
      </c>
      <c r="F9593" s="2" t="s">
        <v>37</v>
      </c>
      <c r="G9593">
        <v>16</v>
      </c>
      <c r="H9593">
        <v>18132</v>
      </c>
      <c r="I9593">
        <v>24</v>
      </c>
      <c r="J9593" s="2" t="s">
        <v>42</v>
      </c>
      <c r="K9593">
        <v>2</v>
      </c>
      <c r="L9593" s="2" t="s">
        <v>46</v>
      </c>
      <c r="M9593">
        <v>472</v>
      </c>
      <c r="N9593">
        <v>0.68153920800000001</v>
      </c>
      <c r="O9593">
        <v>0</v>
      </c>
      <c r="P9593">
        <v>0</v>
      </c>
      <c r="Q9593">
        <v>0.41431583500000002</v>
      </c>
      <c r="R9593">
        <v>0</v>
      </c>
      <c r="S9593" s="2" t="s">
        <v>44</v>
      </c>
      <c r="T9593">
        <v>0</v>
      </c>
      <c r="U9593">
        <v>24</v>
      </c>
      <c r="V9593">
        <v>3</v>
      </c>
      <c r="W9593">
        <v>3835</v>
      </c>
      <c r="X9593">
        <v>3115</v>
      </c>
      <c r="Y9593">
        <v>76465</v>
      </c>
      <c r="Z9593">
        <v>62061</v>
      </c>
      <c r="AA9593">
        <v>17180.25</v>
      </c>
      <c r="AB9593">
        <v>0.848193062</v>
      </c>
      <c r="AC9593">
        <v>6</v>
      </c>
      <c r="AD9593">
        <v>14404</v>
      </c>
      <c r="AE9593">
        <v>0.21113199999999999</v>
      </c>
      <c r="AF9593">
        <v>0.25012833400000001</v>
      </c>
      <c r="AG9593">
        <v>967.84916169999997</v>
      </c>
      <c r="AH9593">
        <v>8.3808393999999994E-2</v>
      </c>
      <c r="AI9593">
        <v>1</v>
      </c>
      <c r="AJ9593">
        <v>49.6</v>
      </c>
    </row>
    <row r="9594" spans="1:36" x14ac:dyDescent="0.3">
      <c r="A9594" s="1">
        <v>52693</v>
      </c>
      <c r="B9594">
        <v>55</v>
      </c>
      <c r="C9594">
        <v>41046</v>
      </c>
      <c r="D9594">
        <v>578</v>
      </c>
      <c r="E9594" s="2" t="s">
        <v>36</v>
      </c>
      <c r="F9594" s="2" t="s">
        <v>45</v>
      </c>
      <c r="G9594">
        <v>29</v>
      </c>
      <c r="H9594">
        <v>30871</v>
      </c>
      <c r="I9594">
        <v>60</v>
      </c>
      <c r="J9594" s="2" t="s">
        <v>51</v>
      </c>
      <c r="K9594">
        <v>1</v>
      </c>
      <c r="L9594" s="2" t="s">
        <v>43</v>
      </c>
      <c r="M9594">
        <v>168</v>
      </c>
      <c r="N9594">
        <v>3.3641609000000003E-2</v>
      </c>
      <c r="O9594">
        <v>10</v>
      </c>
      <c r="P9594">
        <v>3</v>
      </c>
      <c r="Q9594">
        <v>0.29169979200000001</v>
      </c>
      <c r="R9594">
        <v>0</v>
      </c>
      <c r="S9594" s="2" t="s">
        <v>40</v>
      </c>
      <c r="T9594">
        <v>0</v>
      </c>
      <c r="U9594">
        <v>21</v>
      </c>
      <c r="V9594">
        <v>24</v>
      </c>
      <c r="W9594">
        <v>853</v>
      </c>
      <c r="X9594">
        <v>2199</v>
      </c>
      <c r="Y9594">
        <v>282564</v>
      </c>
      <c r="Z9594">
        <v>82829</v>
      </c>
      <c r="AA9594">
        <v>3420.5</v>
      </c>
      <c r="AB9594">
        <v>0.86155785399999996</v>
      </c>
      <c r="AC9594">
        <v>5</v>
      </c>
      <c r="AD9594">
        <v>199735</v>
      </c>
      <c r="AE9594">
        <v>0.24687100000000001</v>
      </c>
      <c r="AF9594">
        <v>0.26331153899999998</v>
      </c>
      <c r="AG9594">
        <v>930.35408070000005</v>
      </c>
      <c r="AH9594">
        <v>0.32110921799999997</v>
      </c>
      <c r="AI9594">
        <v>0</v>
      </c>
      <c r="AJ9594">
        <v>48</v>
      </c>
    </row>
    <row r="9595" spans="1:36" x14ac:dyDescent="0.3">
      <c r="A9595" s="1">
        <v>52694</v>
      </c>
      <c r="B9595">
        <v>53</v>
      </c>
      <c r="C9595">
        <v>104957</v>
      </c>
      <c r="D9595">
        <v>599</v>
      </c>
      <c r="E9595" s="2" t="s">
        <v>36</v>
      </c>
      <c r="F9595" s="2" t="s">
        <v>41</v>
      </c>
      <c r="G9595">
        <v>31</v>
      </c>
      <c r="H9595">
        <v>46627</v>
      </c>
      <c r="I9595">
        <v>12</v>
      </c>
      <c r="J9595" s="2" t="s">
        <v>42</v>
      </c>
      <c r="K9595">
        <v>1</v>
      </c>
      <c r="L9595" s="2" t="s">
        <v>46</v>
      </c>
      <c r="M9595">
        <v>362</v>
      </c>
      <c r="N9595">
        <v>0.46541659299999999</v>
      </c>
      <c r="O9595">
        <v>2</v>
      </c>
      <c r="P9595">
        <v>0</v>
      </c>
      <c r="Q9595">
        <v>0.59452009900000002</v>
      </c>
      <c r="R9595">
        <v>0</v>
      </c>
      <c r="S9595" s="2" t="s">
        <v>40</v>
      </c>
      <c r="T9595">
        <v>0</v>
      </c>
      <c r="U9595">
        <v>28</v>
      </c>
      <c r="V9595">
        <v>3</v>
      </c>
      <c r="W9595">
        <v>22090</v>
      </c>
      <c r="X9595">
        <v>1046</v>
      </c>
      <c r="Y9595">
        <v>153806</v>
      </c>
      <c r="Z9595">
        <v>10862</v>
      </c>
      <c r="AA9595">
        <v>8746.4166669999995</v>
      </c>
      <c r="AB9595">
        <v>0.80989409800000001</v>
      </c>
      <c r="AC9595">
        <v>3</v>
      </c>
      <c r="AD9595">
        <v>142944</v>
      </c>
      <c r="AE9595">
        <v>0.21212700000000001</v>
      </c>
      <c r="AF9595">
        <v>0.20903011899999999</v>
      </c>
      <c r="AG9595">
        <v>4339.4458199999999</v>
      </c>
      <c r="AH9595">
        <v>0.537528224</v>
      </c>
      <c r="AI9595">
        <v>0</v>
      </c>
      <c r="AJ9595">
        <v>57</v>
      </c>
    </row>
    <row r="9596" spans="1:36" x14ac:dyDescent="0.3">
      <c r="A9596" s="1">
        <v>52695</v>
      </c>
      <c r="B9596">
        <v>41</v>
      </c>
      <c r="C9596">
        <v>44094</v>
      </c>
      <c r="D9596">
        <v>547</v>
      </c>
      <c r="E9596" s="2" t="s">
        <v>36</v>
      </c>
      <c r="F9596" s="2" t="s">
        <v>41</v>
      </c>
      <c r="G9596">
        <v>23</v>
      </c>
      <c r="H9596">
        <v>23902</v>
      </c>
      <c r="I9596">
        <v>48</v>
      </c>
      <c r="J9596" s="2" t="s">
        <v>38</v>
      </c>
      <c r="K9596">
        <v>1</v>
      </c>
      <c r="L9596" s="2" t="s">
        <v>50</v>
      </c>
      <c r="M9596">
        <v>624</v>
      </c>
      <c r="N9596">
        <v>2.8314402999999998E-2</v>
      </c>
      <c r="O9596">
        <v>4</v>
      </c>
      <c r="P9596">
        <v>0</v>
      </c>
      <c r="Q9596">
        <v>0.28577451799999998</v>
      </c>
      <c r="R9596">
        <v>0</v>
      </c>
      <c r="S9596" s="2" t="s">
        <v>52</v>
      </c>
      <c r="T9596">
        <v>0</v>
      </c>
      <c r="U9596">
        <v>24</v>
      </c>
      <c r="V9596">
        <v>23</v>
      </c>
      <c r="W9596">
        <v>2585</v>
      </c>
      <c r="X9596">
        <v>883</v>
      </c>
      <c r="Y9596">
        <v>19954</v>
      </c>
      <c r="Z9596">
        <v>30759</v>
      </c>
      <c r="AA9596">
        <v>3674.5</v>
      </c>
      <c r="AB9596">
        <v>0.92393514899999996</v>
      </c>
      <c r="AC9596">
        <v>6</v>
      </c>
      <c r="AD9596">
        <v>7312</v>
      </c>
      <c r="AE9596">
        <v>0.24540200000000001</v>
      </c>
      <c r="AF9596">
        <v>0.26579512999999999</v>
      </c>
      <c r="AG9596">
        <v>813.72343409999996</v>
      </c>
      <c r="AH9596">
        <v>0.391270495</v>
      </c>
      <c r="AI9596">
        <v>0</v>
      </c>
      <c r="AJ9596">
        <v>52</v>
      </c>
    </row>
    <row r="9597" spans="1:36" x14ac:dyDescent="0.3">
      <c r="A9597" s="1">
        <v>52696</v>
      </c>
      <c r="B9597">
        <v>34</v>
      </c>
      <c r="C9597">
        <v>22963</v>
      </c>
      <c r="D9597">
        <v>603</v>
      </c>
      <c r="E9597" s="2" t="s">
        <v>55</v>
      </c>
      <c r="F9597" s="2" t="s">
        <v>45</v>
      </c>
      <c r="G9597">
        <v>11</v>
      </c>
      <c r="H9597">
        <v>10190</v>
      </c>
      <c r="I9597">
        <v>96</v>
      </c>
      <c r="J9597" s="2" t="s">
        <v>38</v>
      </c>
      <c r="K9597">
        <v>1</v>
      </c>
      <c r="L9597" s="2" t="s">
        <v>43</v>
      </c>
      <c r="M9597">
        <v>613</v>
      </c>
      <c r="N9597">
        <v>0.170591036</v>
      </c>
      <c r="O9597">
        <v>1</v>
      </c>
      <c r="P9597">
        <v>1</v>
      </c>
      <c r="Q9597">
        <v>0.27637606799999997</v>
      </c>
      <c r="R9597">
        <v>0</v>
      </c>
      <c r="S9597" s="2" t="s">
        <v>40</v>
      </c>
      <c r="T9597">
        <v>0</v>
      </c>
      <c r="U9597">
        <v>26</v>
      </c>
      <c r="V9597">
        <v>1</v>
      </c>
      <c r="W9597">
        <v>3993</v>
      </c>
      <c r="X9597">
        <v>232</v>
      </c>
      <c r="Y9597">
        <v>53158</v>
      </c>
      <c r="Z9597">
        <v>2957</v>
      </c>
      <c r="AA9597">
        <v>1913.583333</v>
      </c>
      <c r="AB9597">
        <v>0.699929519</v>
      </c>
      <c r="AC9597">
        <v>6</v>
      </c>
      <c r="AD9597">
        <v>50201</v>
      </c>
      <c r="AE9597">
        <v>0.24368999999999999</v>
      </c>
      <c r="AF9597">
        <v>0.236385811</v>
      </c>
      <c r="AG9597">
        <v>237.1887236</v>
      </c>
      <c r="AH9597">
        <v>0.444291455</v>
      </c>
      <c r="AI9597">
        <v>0</v>
      </c>
      <c r="AJ9597">
        <v>55</v>
      </c>
    </row>
    <row r="9598" spans="1:36" x14ac:dyDescent="0.3">
      <c r="A9598" s="1">
        <v>52697</v>
      </c>
      <c r="B9598">
        <v>28</v>
      </c>
      <c r="C9598">
        <v>20727</v>
      </c>
      <c r="D9598">
        <v>582</v>
      </c>
      <c r="E9598" s="2" t="s">
        <v>36</v>
      </c>
      <c r="F9598" s="2" t="s">
        <v>48</v>
      </c>
      <c r="G9598">
        <v>5</v>
      </c>
      <c r="H9598">
        <v>34316</v>
      </c>
      <c r="I9598">
        <v>48</v>
      </c>
      <c r="J9598" s="2" t="s">
        <v>38</v>
      </c>
      <c r="K9598">
        <v>1</v>
      </c>
      <c r="L9598" s="2" t="s">
        <v>43</v>
      </c>
      <c r="M9598">
        <v>282</v>
      </c>
      <c r="N9598">
        <v>0.28114013999999998</v>
      </c>
      <c r="O9598">
        <v>2</v>
      </c>
      <c r="P9598">
        <v>1</v>
      </c>
      <c r="Q9598">
        <v>0.27988810600000003</v>
      </c>
      <c r="R9598">
        <v>0</v>
      </c>
      <c r="S9598" s="2" t="s">
        <v>40</v>
      </c>
      <c r="T9598">
        <v>0</v>
      </c>
      <c r="U9598">
        <v>26</v>
      </c>
      <c r="V9598">
        <v>13</v>
      </c>
      <c r="W9598">
        <v>928</v>
      </c>
      <c r="X9598">
        <v>184</v>
      </c>
      <c r="Y9598">
        <v>7499</v>
      </c>
      <c r="Z9598">
        <v>13103</v>
      </c>
      <c r="AA9598">
        <v>1727.25</v>
      </c>
      <c r="AB9598">
        <v>0.74718304099999999</v>
      </c>
      <c r="AC9598">
        <v>3</v>
      </c>
      <c r="AD9598">
        <v>5606</v>
      </c>
      <c r="AE9598">
        <v>0.238316</v>
      </c>
      <c r="AF9598">
        <v>0.19065280000000001</v>
      </c>
      <c r="AG9598">
        <v>1027.2349300000001</v>
      </c>
      <c r="AH9598">
        <v>0.75798809099999997</v>
      </c>
      <c r="AI9598">
        <v>0</v>
      </c>
      <c r="AJ9598">
        <v>54</v>
      </c>
    </row>
    <row r="9599" spans="1:36" x14ac:dyDescent="0.3">
      <c r="A9599" s="1">
        <v>52698</v>
      </c>
      <c r="B9599">
        <v>39</v>
      </c>
      <c r="C9599">
        <v>36609</v>
      </c>
      <c r="D9599">
        <v>501</v>
      </c>
      <c r="E9599" s="2" t="s">
        <v>36</v>
      </c>
      <c r="F9599" s="2" t="s">
        <v>45</v>
      </c>
      <c r="G9599">
        <v>20</v>
      </c>
      <c r="H9599">
        <v>9560</v>
      </c>
      <c r="I9599">
        <v>60</v>
      </c>
      <c r="J9599" s="2" t="s">
        <v>42</v>
      </c>
      <c r="K9599">
        <v>4</v>
      </c>
      <c r="L9599" s="2" t="s">
        <v>43</v>
      </c>
      <c r="M9599">
        <v>371</v>
      </c>
      <c r="N9599">
        <v>0.41209707899999998</v>
      </c>
      <c r="O9599">
        <v>3</v>
      </c>
      <c r="P9599">
        <v>1</v>
      </c>
      <c r="Q9599">
        <v>0.22397244099999999</v>
      </c>
      <c r="R9599">
        <v>0</v>
      </c>
      <c r="S9599" s="2" t="s">
        <v>40</v>
      </c>
      <c r="T9599">
        <v>0</v>
      </c>
      <c r="U9599">
        <v>23</v>
      </c>
      <c r="V9599">
        <v>28</v>
      </c>
      <c r="W9599">
        <v>610</v>
      </c>
      <c r="X9599">
        <v>1914</v>
      </c>
      <c r="Y9599">
        <v>32038</v>
      </c>
      <c r="Z9599">
        <v>4393</v>
      </c>
      <c r="AA9599">
        <v>3050.75</v>
      </c>
      <c r="AB9599">
        <v>0.89598790299999997</v>
      </c>
      <c r="AC9599">
        <v>7</v>
      </c>
      <c r="AD9599">
        <v>27645</v>
      </c>
      <c r="AE9599">
        <v>0.26406000000000002</v>
      </c>
      <c r="AF9599">
        <v>0.30719898000000001</v>
      </c>
      <c r="AG9599">
        <v>313.53910000000002</v>
      </c>
      <c r="AH9599">
        <v>0.22438387300000001</v>
      </c>
      <c r="AI9599">
        <v>0</v>
      </c>
      <c r="AJ9599">
        <v>54</v>
      </c>
    </row>
    <row r="9600" spans="1:36" x14ac:dyDescent="0.3">
      <c r="A9600" s="1">
        <v>52699</v>
      </c>
      <c r="B9600">
        <v>46</v>
      </c>
      <c r="C9600">
        <v>212396</v>
      </c>
      <c r="D9600">
        <v>478</v>
      </c>
      <c r="E9600" s="2" t="s">
        <v>36</v>
      </c>
      <c r="F9600" s="2" t="s">
        <v>45</v>
      </c>
      <c r="G9600">
        <v>25</v>
      </c>
      <c r="H9600">
        <v>32777</v>
      </c>
      <c r="I9600">
        <v>24</v>
      </c>
      <c r="J9600" s="2" t="s">
        <v>42</v>
      </c>
      <c r="K9600">
        <v>0</v>
      </c>
      <c r="L9600" s="2" t="s">
        <v>43</v>
      </c>
      <c r="M9600">
        <v>875</v>
      </c>
      <c r="N9600">
        <v>0.35445245600000003</v>
      </c>
      <c r="O9600">
        <v>2</v>
      </c>
      <c r="P9600">
        <v>0</v>
      </c>
      <c r="Q9600">
        <v>3.3243662E-2</v>
      </c>
      <c r="R9600">
        <v>0</v>
      </c>
      <c r="S9600" s="2" t="s">
        <v>40</v>
      </c>
      <c r="T9600">
        <v>0</v>
      </c>
      <c r="U9600">
        <v>20</v>
      </c>
      <c r="V9600">
        <v>19</v>
      </c>
      <c r="W9600">
        <v>1569</v>
      </c>
      <c r="X9600">
        <v>2920</v>
      </c>
      <c r="Y9600">
        <v>77249</v>
      </c>
      <c r="Z9600">
        <v>23206</v>
      </c>
      <c r="AA9600">
        <v>17699.666669999999</v>
      </c>
      <c r="AB9600">
        <v>0.54176192300000003</v>
      </c>
      <c r="AC9600">
        <v>3</v>
      </c>
      <c r="AD9600">
        <v>54043</v>
      </c>
      <c r="AE9600">
        <v>0.26877699999999999</v>
      </c>
      <c r="AF9600">
        <v>0.25748261700000002</v>
      </c>
      <c r="AG9600">
        <v>1761.687846</v>
      </c>
      <c r="AH9600">
        <v>0.14896822000000001</v>
      </c>
      <c r="AI9600">
        <v>1</v>
      </c>
      <c r="AJ9600">
        <v>36.799999999999997</v>
      </c>
    </row>
    <row r="9601" spans="1:36" x14ac:dyDescent="0.3">
      <c r="A9601" s="1">
        <v>52700</v>
      </c>
      <c r="B9601">
        <v>36</v>
      </c>
      <c r="C9601">
        <v>43590</v>
      </c>
      <c r="D9601">
        <v>567</v>
      </c>
      <c r="E9601" s="2" t="s">
        <v>36</v>
      </c>
      <c r="F9601" s="2" t="s">
        <v>45</v>
      </c>
      <c r="G9601">
        <v>15</v>
      </c>
      <c r="H9601">
        <v>35717</v>
      </c>
      <c r="I9601">
        <v>96</v>
      </c>
      <c r="J9601" s="2" t="s">
        <v>38</v>
      </c>
      <c r="K9601">
        <v>2</v>
      </c>
      <c r="L9601" s="2" t="s">
        <v>46</v>
      </c>
      <c r="M9601">
        <v>270</v>
      </c>
      <c r="N9601">
        <v>0.103729958</v>
      </c>
      <c r="O9601">
        <v>5</v>
      </c>
      <c r="P9601">
        <v>3</v>
      </c>
      <c r="Q9601">
        <v>0.14708621699999999</v>
      </c>
      <c r="R9601">
        <v>1</v>
      </c>
      <c r="S9601" s="2" t="s">
        <v>47</v>
      </c>
      <c r="T9601">
        <v>0</v>
      </c>
      <c r="U9601">
        <v>30</v>
      </c>
      <c r="V9601">
        <v>29</v>
      </c>
      <c r="W9601">
        <v>1757</v>
      </c>
      <c r="X9601">
        <v>608</v>
      </c>
      <c r="Y9601">
        <v>40390</v>
      </c>
      <c r="Z9601">
        <v>11458</v>
      </c>
      <c r="AA9601">
        <v>3632.5</v>
      </c>
      <c r="AB9601">
        <v>0.49533340799999998</v>
      </c>
      <c r="AC9601">
        <v>4</v>
      </c>
      <c r="AD9601">
        <v>28932</v>
      </c>
      <c r="AE9601">
        <v>0.287217</v>
      </c>
      <c r="AF9601">
        <v>0.29946243500000003</v>
      </c>
      <c r="AG9601">
        <v>983.61535460000005</v>
      </c>
      <c r="AH9601">
        <v>0.34511090300000002</v>
      </c>
      <c r="AI9601">
        <v>0</v>
      </c>
      <c r="AJ9601">
        <v>62</v>
      </c>
    </row>
    <row r="9602" spans="1:36" x14ac:dyDescent="0.3">
      <c r="A9602" s="1">
        <v>52701</v>
      </c>
      <c r="B9602">
        <v>18</v>
      </c>
      <c r="C9602">
        <v>40881</v>
      </c>
      <c r="D9602">
        <v>566</v>
      </c>
      <c r="E9602" s="2" t="s">
        <v>36</v>
      </c>
      <c r="F9602" s="2" t="s">
        <v>48</v>
      </c>
      <c r="G9602">
        <v>0</v>
      </c>
      <c r="H9602">
        <v>14373</v>
      </c>
      <c r="I9602">
        <v>36</v>
      </c>
      <c r="J9602" s="2" t="s">
        <v>51</v>
      </c>
      <c r="K9602">
        <v>2</v>
      </c>
      <c r="L9602" s="2" t="s">
        <v>43</v>
      </c>
      <c r="M9602">
        <v>264</v>
      </c>
      <c r="N9602">
        <v>7.0604657000000001E-2</v>
      </c>
      <c r="O9602">
        <v>3</v>
      </c>
      <c r="P9602">
        <v>3</v>
      </c>
      <c r="Q9602">
        <v>0.295824174</v>
      </c>
      <c r="R9602">
        <v>0</v>
      </c>
      <c r="S9602" s="2" t="s">
        <v>44</v>
      </c>
      <c r="T9602">
        <v>1</v>
      </c>
      <c r="U9602">
        <v>23</v>
      </c>
      <c r="V9602">
        <v>23</v>
      </c>
      <c r="W9602">
        <v>7143</v>
      </c>
      <c r="X9602">
        <v>3365</v>
      </c>
      <c r="Y9602">
        <v>67411</v>
      </c>
      <c r="Z9602">
        <v>6969</v>
      </c>
      <c r="AA9602">
        <v>3406.75</v>
      </c>
      <c r="AB9602">
        <v>0.88123587400000003</v>
      </c>
      <c r="AC9602">
        <v>4</v>
      </c>
      <c r="AD9602">
        <v>60442</v>
      </c>
      <c r="AE9602">
        <v>0.21637300000000001</v>
      </c>
      <c r="AF9602">
        <v>0.20742676199999999</v>
      </c>
      <c r="AG9602">
        <v>539.60664220000001</v>
      </c>
      <c r="AH9602">
        <v>0.23588659100000001</v>
      </c>
      <c r="AI9602">
        <v>0</v>
      </c>
      <c r="AJ9602">
        <v>56</v>
      </c>
    </row>
    <row r="9603" spans="1:36" x14ac:dyDescent="0.3">
      <c r="A9603" s="1">
        <v>52702</v>
      </c>
      <c r="B9603">
        <v>55</v>
      </c>
      <c r="C9603">
        <v>88358</v>
      </c>
      <c r="D9603">
        <v>619</v>
      </c>
      <c r="E9603" s="2" t="s">
        <v>36</v>
      </c>
      <c r="F9603" s="2" t="s">
        <v>45</v>
      </c>
      <c r="G9603">
        <v>30</v>
      </c>
      <c r="H9603">
        <v>11372</v>
      </c>
      <c r="I9603">
        <v>36</v>
      </c>
      <c r="J9603" s="2" t="s">
        <v>51</v>
      </c>
      <c r="K9603">
        <v>2</v>
      </c>
      <c r="L9603" s="2" t="s">
        <v>39</v>
      </c>
      <c r="M9603">
        <v>637</v>
      </c>
      <c r="N9603">
        <v>0.15108105699999999</v>
      </c>
      <c r="O9603">
        <v>6</v>
      </c>
      <c r="P9603">
        <v>2</v>
      </c>
      <c r="Q9603">
        <v>0.17836845600000001</v>
      </c>
      <c r="R9603">
        <v>0</v>
      </c>
      <c r="S9603" s="2" t="s">
        <v>52</v>
      </c>
      <c r="T9603">
        <v>0</v>
      </c>
      <c r="U9603">
        <v>24</v>
      </c>
      <c r="V9603">
        <v>24</v>
      </c>
      <c r="W9603">
        <v>45236</v>
      </c>
      <c r="X9603">
        <v>2631</v>
      </c>
      <c r="Y9603">
        <v>239939</v>
      </c>
      <c r="Z9603">
        <v>8707</v>
      </c>
      <c r="AA9603">
        <v>7363.1666670000004</v>
      </c>
      <c r="AB9603">
        <v>0.85064210399999995</v>
      </c>
      <c r="AC9603">
        <v>3</v>
      </c>
      <c r="AD9603">
        <v>231232</v>
      </c>
      <c r="AE9603">
        <v>0.18687200000000001</v>
      </c>
      <c r="AF9603">
        <v>0.16484057699999999</v>
      </c>
      <c r="AG9603">
        <v>402.52877690000003</v>
      </c>
      <c r="AH9603">
        <v>0.14117958</v>
      </c>
      <c r="AI9603">
        <v>1</v>
      </c>
      <c r="AJ9603">
        <v>32.799999999999997</v>
      </c>
    </row>
    <row r="9604" spans="1:36" x14ac:dyDescent="0.3">
      <c r="A9604" s="1">
        <v>52703</v>
      </c>
      <c r="B9604">
        <v>42</v>
      </c>
      <c r="C9604">
        <v>79125</v>
      </c>
      <c r="D9604">
        <v>608</v>
      </c>
      <c r="E9604" s="2" t="s">
        <v>49</v>
      </c>
      <c r="F9604" s="2" t="s">
        <v>45</v>
      </c>
      <c r="G9604">
        <v>20</v>
      </c>
      <c r="H9604">
        <v>15169</v>
      </c>
      <c r="I9604">
        <v>60</v>
      </c>
      <c r="J9604" s="2" t="s">
        <v>42</v>
      </c>
      <c r="K9604">
        <v>2</v>
      </c>
      <c r="L9604" s="2" t="s">
        <v>39</v>
      </c>
      <c r="M9604">
        <v>317</v>
      </c>
      <c r="N9604">
        <v>0.28958961900000002</v>
      </c>
      <c r="O9604">
        <v>5</v>
      </c>
      <c r="P9604">
        <v>1</v>
      </c>
      <c r="Q9604">
        <v>0.35148713700000001</v>
      </c>
      <c r="R9604">
        <v>0</v>
      </c>
      <c r="S9604" s="2" t="s">
        <v>44</v>
      </c>
      <c r="T9604">
        <v>0</v>
      </c>
      <c r="U9604">
        <v>20</v>
      </c>
      <c r="V9604">
        <v>5</v>
      </c>
      <c r="W9604">
        <v>676</v>
      </c>
      <c r="X9604">
        <v>3579</v>
      </c>
      <c r="Y9604">
        <v>135002</v>
      </c>
      <c r="Z9604">
        <v>70363</v>
      </c>
      <c r="AA9604">
        <v>6593.75</v>
      </c>
      <c r="AB9604">
        <v>0.99300105100000002</v>
      </c>
      <c r="AC9604">
        <v>7</v>
      </c>
      <c r="AD9604">
        <v>64639</v>
      </c>
      <c r="AE9604">
        <v>0.216169</v>
      </c>
      <c r="AF9604">
        <v>0.17706686299999999</v>
      </c>
      <c r="AG9604">
        <v>382.77660020000002</v>
      </c>
      <c r="AH9604">
        <v>0.106127257</v>
      </c>
      <c r="AI9604">
        <v>1</v>
      </c>
      <c r="AJ9604">
        <v>43.2</v>
      </c>
    </row>
    <row r="9605" spans="1:36" x14ac:dyDescent="0.3">
      <c r="A9605" s="1">
        <v>52704</v>
      </c>
      <c r="B9605">
        <v>35</v>
      </c>
      <c r="C9605">
        <v>81754</v>
      </c>
      <c r="D9605">
        <v>546</v>
      </c>
      <c r="E9605" s="2" t="s">
        <v>36</v>
      </c>
      <c r="F9605" s="2" t="s">
        <v>48</v>
      </c>
      <c r="G9605">
        <v>13</v>
      </c>
      <c r="H9605">
        <v>17153</v>
      </c>
      <c r="I9605">
        <v>60</v>
      </c>
      <c r="J9605" s="2" t="s">
        <v>42</v>
      </c>
      <c r="K9605">
        <v>2</v>
      </c>
      <c r="L9605" s="2" t="s">
        <v>39</v>
      </c>
      <c r="M9605">
        <v>186</v>
      </c>
      <c r="N9605">
        <v>0.46983863599999998</v>
      </c>
      <c r="O9605">
        <v>5</v>
      </c>
      <c r="P9605">
        <v>1</v>
      </c>
      <c r="Q9605">
        <v>0.35781383500000002</v>
      </c>
      <c r="R9605">
        <v>0</v>
      </c>
      <c r="S9605" s="2" t="s">
        <v>52</v>
      </c>
      <c r="T9605">
        <v>0</v>
      </c>
      <c r="U9605">
        <v>24</v>
      </c>
      <c r="V9605">
        <v>17</v>
      </c>
      <c r="W9605">
        <v>4846</v>
      </c>
      <c r="X9605">
        <v>1264</v>
      </c>
      <c r="Y9605">
        <v>258644</v>
      </c>
      <c r="Z9605">
        <v>59321</v>
      </c>
      <c r="AA9605">
        <v>6812.8333329999996</v>
      </c>
      <c r="AB9605">
        <v>0.74305470600000001</v>
      </c>
      <c r="AC9605">
        <v>6</v>
      </c>
      <c r="AD9605">
        <v>199323</v>
      </c>
      <c r="AE9605">
        <v>0.24915300000000001</v>
      </c>
      <c r="AF9605">
        <v>0.25324124599999998</v>
      </c>
      <c r="AG9605">
        <v>506.72791710000001</v>
      </c>
      <c r="AH9605">
        <v>0.101679857</v>
      </c>
      <c r="AI9605">
        <v>1</v>
      </c>
      <c r="AJ9605">
        <v>40</v>
      </c>
    </row>
    <row r="9606" spans="1:36" x14ac:dyDescent="0.3">
      <c r="A9606" s="1">
        <v>52705</v>
      </c>
      <c r="B9606">
        <v>50</v>
      </c>
      <c r="C9606">
        <v>36905</v>
      </c>
      <c r="D9606">
        <v>601</v>
      </c>
      <c r="E9606" s="2" t="s">
        <v>36</v>
      </c>
      <c r="F9606" s="2" t="s">
        <v>41</v>
      </c>
      <c r="G9606">
        <v>25</v>
      </c>
      <c r="H9606">
        <v>18040</v>
      </c>
      <c r="I9606">
        <v>72</v>
      </c>
      <c r="J9606" s="2" t="s">
        <v>38</v>
      </c>
      <c r="K9606">
        <v>0</v>
      </c>
      <c r="L9606" s="2" t="s">
        <v>43</v>
      </c>
      <c r="M9606">
        <v>1461</v>
      </c>
      <c r="N9606">
        <v>0.12154218</v>
      </c>
      <c r="O9606">
        <v>8</v>
      </c>
      <c r="P9606">
        <v>0</v>
      </c>
      <c r="Q9606">
        <v>0.24563954199999999</v>
      </c>
      <c r="R9606">
        <v>0</v>
      </c>
      <c r="S9606" s="2" t="s">
        <v>44</v>
      </c>
      <c r="T9606">
        <v>0</v>
      </c>
      <c r="U9606">
        <v>31</v>
      </c>
      <c r="V9606">
        <v>12</v>
      </c>
      <c r="W9606">
        <v>3255</v>
      </c>
      <c r="X9606">
        <v>468</v>
      </c>
      <c r="Y9606">
        <v>163066</v>
      </c>
      <c r="Z9606">
        <v>284801</v>
      </c>
      <c r="AA9606">
        <v>3075.416667</v>
      </c>
      <c r="AB9606">
        <v>0.74300690899999999</v>
      </c>
      <c r="AC9606">
        <v>5</v>
      </c>
      <c r="AD9606">
        <v>9471</v>
      </c>
      <c r="AE9606">
        <v>0.23254</v>
      </c>
      <c r="AF9606">
        <v>0.25023645</v>
      </c>
      <c r="AG9606">
        <v>486.20845159999999</v>
      </c>
      <c r="AH9606">
        <v>0.633152728</v>
      </c>
      <c r="AI9606">
        <v>0</v>
      </c>
      <c r="AJ9606">
        <v>49</v>
      </c>
    </row>
    <row r="9607" spans="1:36" x14ac:dyDescent="0.3">
      <c r="A9607" s="1">
        <v>52706</v>
      </c>
      <c r="B9607">
        <v>58</v>
      </c>
      <c r="C9607">
        <v>28326</v>
      </c>
      <c r="D9607">
        <v>602</v>
      </c>
      <c r="E9607" s="2" t="s">
        <v>36</v>
      </c>
      <c r="F9607" s="2" t="s">
        <v>45</v>
      </c>
      <c r="G9607">
        <v>35</v>
      </c>
      <c r="H9607">
        <v>42945</v>
      </c>
      <c r="I9607">
        <v>120</v>
      </c>
      <c r="J9607" s="2" t="s">
        <v>51</v>
      </c>
      <c r="K9607">
        <v>5</v>
      </c>
      <c r="L9607" s="2" t="s">
        <v>50</v>
      </c>
      <c r="M9607">
        <v>310</v>
      </c>
      <c r="N9607">
        <v>7.0885369000000004E-2</v>
      </c>
      <c r="O9607">
        <v>6</v>
      </c>
      <c r="P9607">
        <v>2</v>
      </c>
      <c r="Q9607">
        <v>0.41443895800000002</v>
      </c>
      <c r="R9607">
        <v>0</v>
      </c>
      <c r="S9607" s="2" t="s">
        <v>50</v>
      </c>
      <c r="T9607">
        <v>0</v>
      </c>
      <c r="U9607">
        <v>26</v>
      </c>
      <c r="V9607">
        <v>25</v>
      </c>
      <c r="W9607">
        <v>2733</v>
      </c>
      <c r="X9607">
        <v>3322</v>
      </c>
      <c r="Y9607">
        <v>21215</v>
      </c>
      <c r="Z9607">
        <v>13392</v>
      </c>
      <c r="AA9607">
        <v>2360.5</v>
      </c>
      <c r="AB9607">
        <v>0.845620759</v>
      </c>
      <c r="AC9607">
        <v>4</v>
      </c>
      <c r="AD9607">
        <v>7823</v>
      </c>
      <c r="AE9607">
        <v>0.29694500000000001</v>
      </c>
      <c r="AF9607">
        <v>0.33541126700000001</v>
      </c>
      <c r="AG9607">
        <v>1245.936764</v>
      </c>
      <c r="AH9607">
        <v>0.65915558699999999</v>
      </c>
      <c r="AI9607">
        <v>0</v>
      </c>
      <c r="AJ9607">
        <v>54</v>
      </c>
    </row>
    <row r="9608" spans="1:36" x14ac:dyDescent="0.3">
      <c r="A9608" s="1">
        <v>52707</v>
      </c>
      <c r="B9608">
        <v>18</v>
      </c>
      <c r="C9608">
        <v>27208</v>
      </c>
      <c r="D9608">
        <v>555</v>
      </c>
      <c r="E9608" s="2" t="s">
        <v>55</v>
      </c>
      <c r="F9608" s="2" t="s">
        <v>37</v>
      </c>
      <c r="G9608">
        <v>0</v>
      </c>
      <c r="H9608">
        <v>16618</v>
      </c>
      <c r="I9608">
        <v>12</v>
      </c>
      <c r="J9608" s="2" t="s">
        <v>51</v>
      </c>
      <c r="K9608">
        <v>1</v>
      </c>
      <c r="L9608" s="2" t="s">
        <v>43</v>
      </c>
      <c r="M9608">
        <v>379</v>
      </c>
      <c r="N9608">
        <v>0.17155220900000001</v>
      </c>
      <c r="O9608">
        <v>2</v>
      </c>
      <c r="P9608">
        <v>0</v>
      </c>
      <c r="Q9608">
        <v>0.18780095599999999</v>
      </c>
      <c r="R9608">
        <v>0</v>
      </c>
      <c r="S9608" s="2" t="s">
        <v>44</v>
      </c>
      <c r="T9608">
        <v>0</v>
      </c>
      <c r="U9608">
        <v>29</v>
      </c>
      <c r="V9608">
        <v>10</v>
      </c>
      <c r="W9608">
        <v>2242</v>
      </c>
      <c r="X9608">
        <v>3618</v>
      </c>
      <c r="Y9608">
        <v>104467</v>
      </c>
      <c r="Z9608">
        <v>22153</v>
      </c>
      <c r="AA9608">
        <v>2267.333333</v>
      </c>
      <c r="AB9608">
        <v>0.80682881100000003</v>
      </c>
      <c r="AC9608">
        <v>4</v>
      </c>
      <c r="AD9608">
        <v>82314</v>
      </c>
      <c r="AE9608">
        <v>0.20411799999999999</v>
      </c>
      <c r="AF9608">
        <v>0.198341028</v>
      </c>
      <c r="AG9608">
        <v>1538.0810879999999</v>
      </c>
      <c r="AH9608">
        <v>0.84552238499999999</v>
      </c>
      <c r="AI9608">
        <v>0</v>
      </c>
      <c r="AJ9608">
        <v>52</v>
      </c>
    </row>
    <row r="9609" spans="1:36" x14ac:dyDescent="0.3">
      <c r="A9609" s="1">
        <v>52708</v>
      </c>
      <c r="B9609">
        <v>45</v>
      </c>
      <c r="C9609">
        <v>19814</v>
      </c>
      <c r="D9609">
        <v>583</v>
      </c>
      <c r="E9609" s="2" t="s">
        <v>36</v>
      </c>
      <c r="F9609" s="2" t="s">
        <v>48</v>
      </c>
      <c r="G9609">
        <v>24</v>
      </c>
      <c r="H9609">
        <v>40704</v>
      </c>
      <c r="I9609">
        <v>48</v>
      </c>
      <c r="J9609" s="2" t="s">
        <v>38</v>
      </c>
      <c r="K9609">
        <v>3</v>
      </c>
      <c r="L9609" s="2" t="s">
        <v>43</v>
      </c>
      <c r="M9609">
        <v>273</v>
      </c>
      <c r="N9609">
        <v>0.124122227</v>
      </c>
      <c r="O9609">
        <v>3</v>
      </c>
      <c r="P9609">
        <v>1</v>
      </c>
      <c r="Q9609">
        <v>0.39032204100000001</v>
      </c>
      <c r="R9609">
        <v>0</v>
      </c>
      <c r="S9609" s="2" t="s">
        <v>44</v>
      </c>
      <c r="T9609">
        <v>0</v>
      </c>
      <c r="U9609">
        <v>21</v>
      </c>
      <c r="V9609">
        <v>28</v>
      </c>
      <c r="W9609">
        <v>1898</v>
      </c>
      <c r="X9609">
        <v>225</v>
      </c>
      <c r="Y9609">
        <v>21466</v>
      </c>
      <c r="Z9609">
        <v>6706</v>
      </c>
      <c r="AA9609">
        <v>1651.166667</v>
      </c>
      <c r="AB9609">
        <v>0.85221865500000005</v>
      </c>
      <c r="AC9609">
        <v>8</v>
      </c>
      <c r="AD9609">
        <v>14760</v>
      </c>
      <c r="AE9609">
        <v>0.244204</v>
      </c>
      <c r="AF9609">
        <v>0.20771388299999999</v>
      </c>
      <c r="AG9609">
        <v>1255.4279750000001</v>
      </c>
      <c r="AH9609">
        <v>0.92566547399999999</v>
      </c>
      <c r="AI9609">
        <v>0</v>
      </c>
      <c r="AJ9609">
        <v>55</v>
      </c>
    </row>
    <row r="9610" spans="1:36" x14ac:dyDescent="0.3">
      <c r="A9610" s="1">
        <v>52709</v>
      </c>
      <c r="B9610">
        <v>22</v>
      </c>
      <c r="C9610">
        <v>27964</v>
      </c>
      <c r="D9610">
        <v>579</v>
      </c>
      <c r="E9610" s="2" t="s">
        <v>36</v>
      </c>
      <c r="F9610" s="2" t="s">
        <v>48</v>
      </c>
      <c r="G9610">
        <v>0</v>
      </c>
      <c r="H9610">
        <v>30399</v>
      </c>
      <c r="I9610">
        <v>48</v>
      </c>
      <c r="J9610" s="2" t="s">
        <v>42</v>
      </c>
      <c r="K9610">
        <v>0</v>
      </c>
      <c r="L9610" s="2" t="s">
        <v>43</v>
      </c>
      <c r="M9610">
        <v>395</v>
      </c>
      <c r="N9610">
        <v>0.28666286099999999</v>
      </c>
      <c r="O9610">
        <v>0</v>
      </c>
      <c r="P9610">
        <v>0</v>
      </c>
      <c r="Q9610">
        <v>0.236984309</v>
      </c>
      <c r="R9610">
        <v>0</v>
      </c>
      <c r="S9610" s="2" t="s">
        <v>52</v>
      </c>
      <c r="T9610">
        <v>1</v>
      </c>
      <c r="U9610">
        <v>29</v>
      </c>
      <c r="V9610">
        <v>18</v>
      </c>
      <c r="W9610">
        <v>10274</v>
      </c>
      <c r="X9610">
        <v>952</v>
      </c>
      <c r="Y9610">
        <v>39921</v>
      </c>
      <c r="Z9610">
        <v>23829</v>
      </c>
      <c r="AA9610">
        <v>2330.333333</v>
      </c>
      <c r="AB9610">
        <v>0.97538679900000003</v>
      </c>
      <c r="AC9610">
        <v>1</v>
      </c>
      <c r="AD9610">
        <v>16092</v>
      </c>
      <c r="AE9610">
        <v>0.235899</v>
      </c>
      <c r="AF9610">
        <v>0.22825857499999999</v>
      </c>
      <c r="AG9610">
        <v>971.43460049999999</v>
      </c>
      <c r="AH9610">
        <v>0.58636873099999998</v>
      </c>
      <c r="AI9610">
        <v>0</v>
      </c>
      <c r="AJ9610">
        <v>60</v>
      </c>
    </row>
    <row r="9611" spans="1:36" x14ac:dyDescent="0.3">
      <c r="A9611" s="1">
        <v>52710</v>
      </c>
      <c r="B9611">
        <v>45</v>
      </c>
      <c r="C9611">
        <v>15000</v>
      </c>
      <c r="D9611">
        <v>550</v>
      </c>
      <c r="E9611" s="2" t="s">
        <v>36</v>
      </c>
      <c r="F9611" s="2" t="s">
        <v>48</v>
      </c>
      <c r="G9611">
        <v>24</v>
      </c>
      <c r="H9611">
        <v>31144</v>
      </c>
      <c r="I9611">
        <v>24</v>
      </c>
      <c r="J9611" s="2" t="s">
        <v>38</v>
      </c>
      <c r="K9611">
        <v>1</v>
      </c>
      <c r="L9611" s="2" t="s">
        <v>43</v>
      </c>
      <c r="M9611">
        <v>240</v>
      </c>
      <c r="N9611">
        <v>0.18141622299999999</v>
      </c>
      <c r="O9611">
        <v>3</v>
      </c>
      <c r="P9611">
        <v>4</v>
      </c>
      <c r="Q9611">
        <v>6.3666595000000006E-2</v>
      </c>
      <c r="R9611">
        <v>0</v>
      </c>
      <c r="S9611" s="2" t="s">
        <v>47</v>
      </c>
      <c r="T9611">
        <v>0</v>
      </c>
      <c r="U9611">
        <v>21</v>
      </c>
      <c r="V9611">
        <v>3</v>
      </c>
      <c r="W9611">
        <v>3568</v>
      </c>
      <c r="X9611">
        <v>2325</v>
      </c>
      <c r="Y9611">
        <v>69215</v>
      </c>
      <c r="Z9611">
        <v>7217</v>
      </c>
      <c r="AA9611">
        <v>1250</v>
      </c>
      <c r="AB9611">
        <v>0.89013001800000002</v>
      </c>
      <c r="AC9611">
        <v>4</v>
      </c>
      <c r="AD9611">
        <v>61998</v>
      </c>
      <c r="AE9611">
        <v>0.23114399999999999</v>
      </c>
      <c r="AF9611">
        <v>0.25962803000000001</v>
      </c>
      <c r="AG9611">
        <v>1677.285292</v>
      </c>
      <c r="AH9611">
        <v>1.533828234</v>
      </c>
      <c r="AI9611">
        <v>0</v>
      </c>
      <c r="AJ9611">
        <v>52</v>
      </c>
    </row>
    <row r="9612" spans="1:36" x14ac:dyDescent="0.3">
      <c r="A9612" s="1">
        <v>52711</v>
      </c>
      <c r="B9612">
        <v>41</v>
      </c>
      <c r="C9612">
        <v>89634</v>
      </c>
      <c r="D9612">
        <v>580</v>
      </c>
      <c r="E9612" s="2" t="s">
        <v>36</v>
      </c>
      <c r="F9612" s="2" t="s">
        <v>53</v>
      </c>
      <c r="G9612">
        <v>14</v>
      </c>
      <c r="H9612">
        <v>24989</v>
      </c>
      <c r="I9612">
        <v>48</v>
      </c>
      <c r="J9612" s="2" t="s">
        <v>42</v>
      </c>
      <c r="K9612">
        <v>1</v>
      </c>
      <c r="L9612" s="2" t="s">
        <v>43</v>
      </c>
      <c r="M9612">
        <v>748</v>
      </c>
      <c r="N9612">
        <v>0.16882798299999999</v>
      </c>
      <c r="O9612">
        <v>2</v>
      </c>
      <c r="P9612">
        <v>2</v>
      </c>
      <c r="Q9612">
        <v>0.221772676</v>
      </c>
      <c r="R9612">
        <v>0</v>
      </c>
      <c r="S9612" s="2" t="s">
        <v>40</v>
      </c>
      <c r="T9612">
        <v>0</v>
      </c>
      <c r="U9612">
        <v>24</v>
      </c>
      <c r="V9612">
        <v>4</v>
      </c>
      <c r="W9612">
        <v>8956</v>
      </c>
      <c r="X9612">
        <v>2951</v>
      </c>
      <c r="Y9612">
        <v>80286</v>
      </c>
      <c r="Z9612">
        <v>17225</v>
      </c>
      <c r="AA9612">
        <v>7469.5</v>
      </c>
      <c r="AB9612">
        <v>0.90913999099999998</v>
      </c>
      <c r="AC9612">
        <v>3</v>
      </c>
      <c r="AD9612">
        <v>63061</v>
      </c>
      <c r="AE9612">
        <v>0.229989</v>
      </c>
      <c r="AF9612">
        <v>0.24737132100000001</v>
      </c>
      <c r="AG9612">
        <v>824.90399449999995</v>
      </c>
      <c r="AH9612">
        <v>0.21057687899999999</v>
      </c>
      <c r="AI9612">
        <v>1</v>
      </c>
      <c r="AJ9612">
        <v>40.799999999999997</v>
      </c>
    </row>
    <row r="9613" spans="1:36" x14ac:dyDescent="0.3">
      <c r="A9613" s="1">
        <v>52712</v>
      </c>
      <c r="B9613">
        <v>47</v>
      </c>
      <c r="C9613">
        <v>76289</v>
      </c>
      <c r="D9613">
        <v>613</v>
      </c>
      <c r="E9613" s="2" t="s">
        <v>36</v>
      </c>
      <c r="F9613" s="2" t="s">
        <v>45</v>
      </c>
      <c r="G9613">
        <v>24</v>
      </c>
      <c r="H9613">
        <v>12887</v>
      </c>
      <c r="I9613">
        <v>84</v>
      </c>
      <c r="J9613" s="2" t="s">
        <v>42</v>
      </c>
      <c r="K9613">
        <v>3</v>
      </c>
      <c r="L9613" s="2" t="s">
        <v>39</v>
      </c>
      <c r="M9613">
        <v>338</v>
      </c>
      <c r="N9613">
        <v>0.50370506000000004</v>
      </c>
      <c r="O9613">
        <v>1</v>
      </c>
      <c r="P9613">
        <v>2</v>
      </c>
      <c r="Q9613">
        <v>0.43925987100000002</v>
      </c>
      <c r="R9613">
        <v>0</v>
      </c>
      <c r="S9613" s="2" t="s">
        <v>52</v>
      </c>
      <c r="T9613">
        <v>0</v>
      </c>
      <c r="U9613">
        <v>27</v>
      </c>
      <c r="V9613">
        <v>14</v>
      </c>
      <c r="W9613">
        <v>3546</v>
      </c>
      <c r="X9613">
        <v>912</v>
      </c>
      <c r="Y9613">
        <v>452129</v>
      </c>
      <c r="Z9613">
        <v>11335</v>
      </c>
      <c r="AA9613">
        <v>6357.4166670000004</v>
      </c>
      <c r="AB9613">
        <v>0.59521690599999999</v>
      </c>
      <c r="AC9613">
        <v>5</v>
      </c>
      <c r="AD9613">
        <v>440794</v>
      </c>
      <c r="AE9613">
        <v>0.23138700000000001</v>
      </c>
      <c r="AF9613">
        <v>0.22410318800000001</v>
      </c>
      <c r="AG9613">
        <v>305.1635435</v>
      </c>
      <c r="AH9613">
        <v>0.101167436</v>
      </c>
      <c r="AI9613">
        <v>1</v>
      </c>
      <c r="AJ9613">
        <v>38.4</v>
      </c>
    </row>
    <row r="9614" spans="1:36" x14ac:dyDescent="0.3">
      <c r="A9614" s="1">
        <v>52713</v>
      </c>
      <c r="B9614">
        <v>34</v>
      </c>
      <c r="C9614">
        <v>25652</v>
      </c>
      <c r="D9614">
        <v>593</v>
      </c>
      <c r="E9614" s="2" t="s">
        <v>36</v>
      </c>
      <c r="F9614" s="2" t="s">
        <v>45</v>
      </c>
      <c r="G9614">
        <v>13</v>
      </c>
      <c r="H9614">
        <v>11910</v>
      </c>
      <c r="I9614">
        <v>36</v>
      </c>
      <c r="J9614" s="2" t="s">
        <v>38</v>
      </c>
      <c r="K9614">
        <v>0</v>
      </c>
      <c r="L9614" s="2" t="s">
        <v>43</v>
      </c>
      <c r="M9614">
        <v>1386</v>
      </c>
      <c r="N9614">
        <v>0.31497989399999998</v>
      </c>
      <c r="O9614">
        <v>5</v>
      </c>
      <c r="P9614">
        <v>1</v>
      </c>
      <c r="Q9614">
        <v>0.154416266</v>
      </c>
      <c r="R9614">
        <v>0</v>
      </c>
      <c r="S9614" s="2" t="s">
        <v>50</v>
      </c>
      <c r="T9614">
        <v>1</v>
      </c>
      <c r="U9614">
        <v>17</v>
      </c>
      <c r="V9614">
        <v>6</v>
      </c>
      <c r="W9614">
        <v>760</v>
      </c>
      <c r="X9614">
        <v>3420</v>
      </c>
      <c r="Y9614">
        <v>20688</v>
      </c>
      <c r="Z9614">
        <v>20912</v>
      </c>
      <c r="AA9614">
        <v>2137.666667</v>
      </c>
      <c r="AB9614">
        <v>0.92228330999999997</v>
      </c>
      <c r="AC9614">
        <v>5</v>
      </c>
      <c r="AD9614">
        <v>2848</v>
      </c>
      <c r="AE9614">
        <v>0.20041</v>
      </c>
      <c r="AF9614">
        <v>0.18134808099999999</v>
      </c>
      <c r="AG9614">
        <v>431.38088900000002</v>
      </c>
      <c r="AH9614">
        <v>0.85017038300000003</v>
      </c>
      <c r="AI9614">
        <v>0</v>
      </c>
      <c r="AJ9614">
        <v>60</v>
      </c>
    </row>
    <row r="9615" spans="1:36" x14ac:dyDescent="0.3">
      <c r="A9615" s="1">
        <v>52714</v>
      </c>
      <c r="B9615">
        <v>18</v>
      </c>
      <c r="C9615">
        <v>15000</v>
      </c>
      <c r="D9615">
        <v>532</v>
      </c>
      <c r="E9615" s="2" t="s">
        <v>36</v>
      </c>
      <c r="F9615" s="2" t="s">
        <v>48</v>
      </c>
      <c r="G9615">
        <v>0</v>
      </c>
      <c r="H9615">
        <v>12903</v>
      </c>
      <c r="I9615">
        <v>84</v>
      </c>
      <c r="J9615" s="2" t="s">
        <v>42</v>
      </c>
      <c r="K9615">
        <v>3</v>
      </c>
      <c r="L9615" s="2" t="s">
        <v>39</v>
      </c>
      <c r="M9615">
        <v>440</v>
      </c>
      <c r="N9615">
        <v>0.13717520499999999</v>
      </c>
      <c r="O9615">
        <v>4</v>
      </c>
      <c r="P9615">
        <v>0</v>
      </c>
      <c r="Q9615">
        <v>0.358521902</v>
      </c>
      <c r="R9615">
        <v>0</v>
      </c>
      <c r="S9615" s="2" t="s">
        <v>50</v>
      </c>
      <c r="T9615">
        <v>0</v>
      </c>
      <c r="U9615">
        <v>26</v>
      </c>
      <c r="V9615">
        <v>19</v>
      </c>
      <c r="W9615">
        <v>831</v>
      </c>
      <c r="X9615">
        <v>485</v>
      </c>
      <c r="Y9615">
        <v>72192</v>
      </c>
      <c r="Z9615">
        <v>6557</v>
      </c>
      <c r="AA9615">
        <v>1250</v>
      </c>
      <c r="AB9615">
        <v>0.84028761100000005</v>
      </c>
      <c r="AC9615">
        <v>4</v>
      </c>
      <c r="AD9615">
        <v>65635</v>
      </c>
      <c r="AE9615">
        <v>0.27190300000000001</v>
      </c>
      <c r="AF9615">
        <v>0.30921087600000002</v>
      </c>
      <c r="AG9615">
        <v>376.96087590000002</v>
      </c>
      <c r="AH9615">
        <v>0.65356870099999997</v>
      </c>
      <c r="AI9615">
        <v>0</v>
      </c>
      <c r="AJ9615">
        <v>53</v>
      </c>
    </row>
    <row r="9616" spans="1:36" x14ac:dyDescent="0.3">
      <c r="A9616" s="1">
        <v>52715</v>
      </c>
      <c r="B9616">
        <v>34</v>
      </c>
      <c r="C9616">
        <v>96617</v>
      </c>
      <c r="D9616">
        <v>472</v>
      </c>
      <c r="E9616" s="2" t="s">
        <v>36</v>
      </c>
      <c r="F9616" s="2" t="s">
        <v>41</v>
      </c>
      <c r="G9616">
        <v>10</v>
      </c>
      <c r="H9616">
        <v>18655</v>
      </c>
      <c r="I9616">
        <v>48</v>
      </c>
      <c r="J9616" s="2" t="s">
        <v>42</v>
      </c>
      <c r="K9616">
        <v>1</v>
      </c>
      <c r="L9616" s="2" t="s">
        <v>46</v>
      </c>
      <c r="M9616">
        <v>400</v>
      </c>
      <c r="N9616">
        <v>5.8017257000000003E-2</v>
      </c>
      <c r="O9616">
        <v>5</v>
      </c>
      <c r="P9616">
        <v>0</v>
      </c>
      <c r="Q9616">
        <v>0.38297785899999998</v>
      </c>
      <c r="R9616">
        <v>0</v>
      </c>
      <c r="S9616" s="2" t="s">
        <v>44</v>
      </c>
      <c r="T9616">
        <v>0</v>
      </c>
      <c r="U9616">
        <v>18</v>
      </c>
      <c r="V9616">
        <v>12</v>
      </c>
      <c r="W9616">
        <v>2041</v>
      </c>
      <c r="X9616">
        <v>2268</v>
      </c>
      <c r="Y9616">
        <v>261995</v>
      </c>
      <c r="Z9616">
        <v>18224</v>
      </c>
      <c r="AA9616">
        <v>8051.4166670000004</v>
      </c>
      <c r="AB9616">
        <v>0.69413083600000003</v>
      </c>
      <c r="AC9616">
        <v>2</v>
      </c>
      <c r="AD9616">
        <v>243771</v>
      </c>
      <c r="AE9616">
        <v>0.27765499999999999</v>
      </c>
      <c r="AF9616">
        <v>0.28934976699999998</v>
      </c>
      <c r="AG9616">
        <v>660.18577319999997</v>
      </c>
      <c r="AH9616">
        <v>0.131676923</v>
      </c>
      <c r="AI9616">
        <v>1</v>
      </c>
      <c r="AJ9616">
        <v>38.4</v>
      </c>
    </row>
    <row r="9617" spans="1:36" x14ac:dyDescent="0.3">
      <c r="A9617" s="1">
        <v>52716</v>
      </c>
      <c r="B9617">
        <v>44</v>
      </c>
      <c r="C9617">
        <v>94312</v>
      </c>
      <c r="D9617">
        <v>590</v>
      </c>
      <c r="E9617" s="2" t="s">
        <v>36</v>
      </c>
      <c r="F9617" s="2" t="s">
        <v>45</v>
      </c>
      <c r="G9617">
        <v>23</v>
      </c>
      <c r="H9617">
        <v>31708</v>
      </c>
      <c r="I9617">
        <v>12</v>
      </c>
      <c r="J9617" s="2" t="s">
        <v>38</v>
      </c>
      <c r="K9617">
        <v>3</v>
      </c>
      <c r="L9617" s="2" t="s">
        <v>39</v>
      </c>
      <c r="M9617">
        <v>612</v>
      </c>
      <c r="N9617">
        <v>0.198299156</v>
      </c>
      <c r="O9617">
        <v>1</v>
      </c>
      <c r="P9617">
        <v>0</v>
      </c>
      <c r="Q9617">
        <v>0.48481926199999997</v>
      </c>
      <c r="R9617">
        <v>1</v>
      </c>
      <c r="S9617" s="2" t="s">
        <v>44</v>
      </c>
      <c r="T9617">
        <v>0</v>
      </c>
      <c r="U9617">
        <v>28</v>
      </c>
      <c r="V9617">
        <v>26</v>
      </c>
      <c r="W9617">
        <v>7592</v>
      </c>
      <c r="X9617">
        <v>1254</v>
      </c>
      <c r="Y9617">
        <v>31426</v>
      </c>
      <c r="Z9617">
        <v>16299</v>
      </c>
      <c r="AA9617">
        <v>7859.3333329999996</v>
      </c>
      <c r="AB9617">
        <v>0.78249577699999995</v>
      </c>
      <c r="AC9617">
        <v>2</v>
      </c>
      <c r="AD9617">
        <v>15127</v>
      </c>
      <c r="AE9617">
        <v>0.201708</v>
      </c>
      <c r="AF9617">
        <v>0.20794954900000001</v>
      </c>
      <c r="AG9617">
        <v>2949.332085</v>
      </c>
      <c r="AH9617">
        <v>0.453134119</v>
      </c>
      <c r="AI9617">
        <v>0</v>
      </c>
      <c r="AJ9617">
        <v>66</v>
      </c>
    </row>
    <row r="9618" spans="1:36" x14ac:dyDescent="0.3">
      <c r="A9618" s="1">
        <v>52717</v>
      </c>
      <c r="B9618">
        <v>52</v>
      </c>
      <c r="C9618">
        <v>58089</v>
      </c>
      <c r="D9618">
        <v>614</v>
      </c>
      <c r="E9618" s="2" t="s">
        <v>36</v>
      </c>
      <c r="F9618" s="2" t="s">
        <v>37</v>
      </c>
      <c r="G9618">
        <v>29</v>
      </c>
      <c r="H9618">
        <v>15575</v>
      </c>
      <c r="I9618">
        <v>48</v>
      </c>
      <c r="J9618" s="2" t="s">
        <v>42</v>
      </c>
      <c r="K9618">
        <v>0</v>
      </c>
      <c r="L9618" s="2" t="s">
        <v>43</v>
      </c>
      <c r="M9618">
        <v>740</v>
      </c>
      <c r="N9618">
        <v>0.129252372</v>
      </c>
      <c r="O9618">
        <v>2</v>
      </c>
      <c r="P9618">
        <v>2</v>
      </c>
      <c r="Q9618">
        <v>0.44172144200000002</v>
      </c>
      <c r="R9618">
        <v>0</v>
      </c>
      <c r="S9618" s="2" t="s">
        <v>50</v>
      </c>
      <c r="T9618">
        <v>0</v>
      </c>
      <c r="U9618">
        <v>26</v>
      </c>
      <c r="V9618">
        <v>27</v>
      </c>
      <c r="W9618">
        <v>1697</v>
      </c>
      <c r="X9618">
        <v>971</v>
      </c>
      <c r="Y9618">
        <v>27043</v>
      </c>
      <c r="Z9618">
        <v>16497</v>
      </c>
      <c r="AA9618">
        <v>4840.75</v>
      </c>
      <c r="AB9618">
        <v>0.75927815600000004</v>
      </c>
      <c r="AC9618">
        <v>4</v>
      </c>
      <c r="AD9618">
        <v>10546</v>
      </c>
      <c r="AE9618">
        <v>0.20357500000000001</v>
      </c>
      <c r="AF9618">
        <v>0.20871173000000001</v>
      </c>
      <c r="AG9618">
        <v>481.21213760000001</v>
      </c>
      <c r="AH9618">
        <v>0.25227746499999998</v>
      </c>
      <c r="AI9618">
        <v>1</v>
      </c>
      <c r="AJ9618">
        <v>41.6</v>
      </c>
    </row>
    <row r="9619" spans="1:36" x14ac:dyDescent="0.3">
      <c r="A9619" s="1">
        <v>52718</v>
      </c>
      <c r="B9619">
        <v>25</v>
      </c>
      <c r="C9619">
        <v>30824</v>
      </c>
      <c r="D9619">
        <v>627</v>
      </c>
      <c r="E9619" s="2" t="s">
        <v>36</v>
      </c>
      <c r="F9619" s="2" t="s">
        <v>41</v>
      </c>
      <c r="G9619">
        <v>5</v>
      </c>
      <c r="H9619">
        <v>25004</v>
      </c>
      <c r="I9619">
        <v>48</v>
      </c>
      <c r="J9619" s="2" t="s">
        <v>42</v>
      </c>
      <c r="K9619">
        <v>0</v>
      </c>
      <c r="L9619" s="2" t="s">
        <v>43</v>
      </c>
      <c r="M9619">
        <v>637</v>
      </c>
      <c r="N9619">
        <v>0.35240953800000002</v>
      </c>
      <c r="O9619">
        <v>3</v>
      </c>
      <c r="P9619">
        <v>0</v>
      </c>
      <c r="Q9619">
        <v>0.53058108800000003</v>
      </c>
      <c r="R9619">
        <v>0</v>
      </c>
      <c r="S9619" s="2" t="s">
        <v>52</v>
      </c>
      <c r="T9619">
        <v>0</v>
      </c>
      <c r="U9619">
        <v>24</v>
      </c>
      <c r="V9619">
        <v>19</v>
      </c>
      <c r="W9619">
        <v>2057</v>
      </c>
      <c r="X9619">
        <v>198</v>
      </c>
      <c r="Y9619">
        <v>14623</v>
      </c>
      <c r="Z9619">
        <v>10718</v>
      </c>
      <c r="AA9619">
        <v>2568.666667</v>
      </c>
      <c r="AB9619">
        <v>0.96768277999999996</v>
      </c>
      <c r="AC9619">
        <v>6</v>
      </c>
      <c r="AD9619">
        <v>3905</v>
      </c>
      <c r="AE9619">
        <v>0.20650399999999999</v>
      </c>
      <c r="AF9619">
        <v>0.1864941</v>
      </c>
      <c r="AG9619">
        <v>743.00465080000004</v>
      </c>
      <c r="AH9619">
        <v>0.53724551700000001</v>
      </c>
      <c r="AI9619">
        <v>0</v>
      </c>
      <c r="AJ9619">
        <v>56</v>
      </c>
    </row>
    <row r="9620" spans="1:36" x14ac:dyDescent="0.3">
      <c r="A9620" s="1">
        <v>52719</v>
      </c>
      <c r="B9620">
        <v>52</v>
      </c>
      <c r="C9620">
        <v>66923</v>
      </c>
      <c r="D9620">
        <v>670</v>
      </c>
      <c r="E9620" s="2" t="s">
        <v>36</v>
      </c>
      <c r="F9620" s="2" t="s">
        <v>53</v>
      </c>
      <c r="G9620">
        <v>29</v>
      </c>
      <c r="H9620">
        <v>30212</v>
      </c>
      <c r="I9620">
        <v>48</v>
      </c>
      <c r="J9620" s="2" t="s">
        <v>38</v>
      </c>
      <c r="K9620">
        <v>1</v>
      </c>
      <c r="L9620" s="2" t="s">
        <v>46</v>
      </c>
      <c r="M9620">
        <v>381</v>
      </c>
      <c r="N9620">
        <v>0.35802605500000001</v>
      </c>
      <c r="O9620">
        <v>2</v>
      </c>
      <c r="P9620">
        <v>1</v>
      </c>
      <c r="Q9620">
        <v>0.21125741200000001</v>
      </c>
      <c r="R9620">
        <v>0</v>
      </c>
      <c r="S9620" s="2" t="s">
        <v>52</v>
      </c>
      <c r="T9620">
        <v>0</v>
      </c>
      <c r="U9620">
        <v>26</v>
      </c>
      <c r="V9620">
        <v>11</v>
      </c>
      <c r="W9620">
        <v>9018</v>
      </c>
      <c r="X9620">
        <v>519</v>
      </c>
      <c r="Y9620">
        <v>48291</v>
      </c>
      <c r="Z9620">
        <v>255206</v>
      </c>
      <c r="AA9620">
        <v>5576.9166670000004</v>
      </c>
      <c r="AB9620">
        <v>0.94359714500000003</v>
      </c>
      <c r="AC9620">
        <v>5</v>
      </c>
      <c r="AD9620">
        <v>3776</v>
      </c>
      <c r="AE9620">
        <v>0.19021199999999999</v>
      </c>
      <c r="AF9620">
        <v>0.18388986600000001</v>
      </c>
      <c r="AG9620">
        <v>893.63024370000005</v>
      </c>
      <c r="AH9620">
        <v>0.228554651</v>
      </c>
      <c r="AI9620">
        <v>0</v>
      </c>
      <c r="AJ9620">
        <v>46</v>
      </c>
    </row>
    <row r="9621" spans="1:36" x14ac:dyDescent="0.3">
      <c r="A9621" s="1">
        <v>52720</v>
      </c>
      <c r="B9621">
        <v>32</v>
      </c>
      <c r="C9621">
        <v>20009</v>
      </c>
      <c r="D9621">
        <v>577</v>
      </c>
      <c r="E9621" s="2" t="s">
        <v>36</v>
      </c>
      <c r="F9621" s="2" t="s">
        <v>48</v>
      </c>
      <c r="G9621">
        <v>11</v>
      </c>
      <c r="H9621">
        <v>22357</v>
      </c>
      <c r="I9621">
        <v>36</v>
      </c>
      <c r="J9621" s="2" t="s">
        <v>42</v>
      </c>
      <c r="K9621">
        <v>1</v>
      </c>
      <c r="L9621" s="2" t="s">
        <v>46</v>
      </c>
      <c r="M9621">
        <v>382</v>
      </c>
      <c r="N9621">
        <v>0.34447539199999999</v>
      </c>
      <c r="O9621">
        <v>4</v>
      </c>
      <c r="P9621">
        <v>1</v>
      </c>
      <c r="Q9621">
        <v>0.10173990099999999</v>
      </c>
      <c r="R9621">
        <v>0</v>
      </c>
      <c r="S9621" s="2" t="s">
        <v>52</v>
      </c>
      <c r="T9621">
        <v>0</v>
      </c>
      <c r="U9621">
        <v>24</v>
      </c>
      <c r="V9621">
        <v>29</v>
      </c>
      <c r="W9621">
        <v>13292</v>
      </c>
      <c r="X9621">
        <v>507</v>
      </c>
      <c r="Y9621">
        <v>22555</v>
      </c>
      <c r="Z9621">
        <v>15617</v>
      </c>
      <c r="AA9621">
        <v>1667.416667</v>
      </c>
      <c r="AB9621">
        <v>0.79628674099999996</v>
      </c>
      <c r="AC9621">
        <v>4</v>
      </c>
      <c r="AD9621">
        <v>6938</v>
      </c>
      <c r="AE9621">
        <v>0.218857</v>
      </c>
      <c r="AF9621">
        <v>0.176284885</v>
      </c>
      <c r="AG9621">
        <v>804.09857569999997</v>
      </c>
      <c r="AH9621">
        <v>0.71133904299999995</v>
      </c>
      <c r="AI9621">
        <v>0</v>
      </c>
      <c r="AJ9621">
        <v>52</v>
      </c>
    </row>
    <row r="9622" spans="1:36" x14ac:dyDescent="0.3">
      <c r="A9622" s="1">
        <v>52721</v>
      </c>
      <c r="B9622">
        <v>44</v>
      </c>
      <c r="C9622">
        <v>57783</v>
      </c>
      <c r="D9622">
        <v>572</v>
      </c>
      <c r="E9622" s="2" t="s">
        <v>36</v>
      </c>
      <c r="F9622" s="2" t="s">
        <v>41</v>
      </c>
      <c r="G9622">
        <v>22</v>
      </c>
      <c r="H9622">
        <v>25509</v>
      </c>
      <c r="I9622">
        <v>36</v>
      </c>
      <c r="J9622" s="2" t="s">
        <v>38</v>
      </c>
      <c r="K9622">
        <v>0</v>
      </c>
      <c r="L9622" s="2" t="s">
        <v>43</v>
      </c>
      <c r="M9622">
        <v>438</v>
      </c>
      <c r="N9622">
        <v>0.22884844600000001</v>
      </c>
      <c r="O9622">
        <v>4</v>
      </c>
      <c r="P9622">
        <v>0</v>
      </c>
      <c r="Q9622">
        <v>0.115968627</v>
      </c>
      <c r="R9622">
        <v>0</v>
      </c>
      <c r="S9622" s="2" t="s">
        <v>40</v>
      </c>
      <c r="T9622">
        <v>0</v>
      </c>
      <c r="U9622">
        <v>21</v>
      </c>
      <c r="V9622">
        <v>1</v>
      </c>
      <c r="W9622">
        <v>2758</v>
      </c>
      <c r="X9622">
        <v>321</v>
      </c>
      <c r="Y9622">
        <v>68386</v>
      </c>
      <c r="Z9622">
        <v>37637</v>
      </c>
      <c r="AA9622">
        <v>4815.25</v>
      </c>
      <c r="AB9622">
        <v>0.70129946099999996</v>
      </c>
      <c r="AC9622">
        <v>7</v>
      </c>
      <c r="AD9622">
        <v>30749</v>
      </c>
      <c r="AE9622">
        <v>0.22450899999999999</v>
      </c>
      <c r="AF9622">
        <v>0.220555579</v>
      </c>
      <c r="AG9622">
        <v>974.93359699999996</v>
      </c>
      <c r="AH9622">
        <v>0.29342891799999998</v>
      </c>
      <c r="AI9622">
        <v>0</v>
      </c>
      <c r="AJ9622">
        <v>54</v>
      </c>
    </row>
    <row r="9623" spans="1:36" x14ac:dyDescent="0.3">
      <c r="A9623" s="1">
        <v>52722</v>
      </c>
      <c r="B9623">
        <v>33</v>
      </c>
      <c r="C9623">
        <v>24828</v>
      </c>
      <c r="D9623">
        <v>545</v>
      </c>
      <c r="E9623" s="2" t="s">
        <v>36</v>
      </c>
      <c r="F9623" s="2" t="s">
        <v>37</v>
      </c>
      <c r="G9623">
        <v>12</v>
      </c>
      <c r="H9623">
        <v>27590</v>
      </c>
      <c r="I9623">
        <v>36</v>
      </c>
      <c r="J9623" s="2" t="s">
        <v>51</v>
      </c>
      <c r="K9623">
        <v>2</v>
      </c>
      <c r="L9623" s="2" t="s">
        <v>39</v>
      </c>
      <c r="M9623">
        <v>272</v>
      </c>
      <c r="N9623">
        <v>0.32871081000000002</v>
      </c>
      <c r="O9623">
        <v>2</v>
      </c>
      <c r="P9623">
        <v>0</v>
      </c>
      <c r="Q9623">
        <v>0.33004457500000001</v>
      </c>
      <c r="R9623">
        <v>0</v>
      </c>
      <c r="S9623" s="2" t="s">
        <v>52</v>
      </c>
      <c r="T9623">
        <v>0</v>
      </c>
      <c r="U9623">
        <v>24</v>
      </c>
      <c r="V9623">
        <v>15</v>
      </c>
      <c r="W9623">
        <v>2256</v>
      </c>
      <c r="X9623">
        <v>1995</v>
      </c>
      <c r="Y9623">
        <v>193417</v>
      </c>
      <c r="Z9623">
        <v>123704</v>
      </c>
      <c r="AA9623">
        <v>2069</v>
      </c>
      <c r="AB9623">
        <v>0.91730299100000001</v>
      </c>
      <c r="AC9623">
        <v>10</v>
      </c>
      <c r="AD9623">
        <v>69713</v>
      </c>
      <c r="AE9623">
        <v>0.24009</v>
      </c>
      <c r="AF9623">
        <v>0.26598214599999997</v>
      </c>
      <c r="AG9623">
        <v>1120.429005</v>
      </c>
      <c r="AH9623">
        <v>0.67299613599999997</v>
      </c>
      <c r="AI9623">
        <v>0</v>
      </c>
      <c r="AJ9623">
        <v>54</v>
      </c>
    </row>
    <row r="9624" spans="1:36" x14ac:dyDescent="0.3">
      <c r="A9624" s="1">
        <v>52723</v>
      </c>
      <c r="B9624">
        <v>42</v>
      </c>
      <c r="C9624">
        <v>15000</v>
      </c>
      <c r="D9624">
        <v>585</v>
      </c>
      <c r="E9624" s="2" t="s">
        <v>36</v>
      </c>
      <c r="F9624" s="2" t="s">
        <v>45</v>
      </c>
      <c r="G9624">
        <v>17</v>
      </c>
      <c r="H9624">
        <v>41962</v>
      </c>
      <c r="I9624">
        <v>96</v>
      </c>
      <c r="J9624" s="2" t="s">
        <v>38</v>
      </c>
      <c r="K9624">
        <v>2</v>
      </c>
      <c r="L9624" s="2" t="s">
        <v>46</v>
      </c>
      <c r="M9624">
        <v>185</v>
      </c>
      <c r="N9624">
        <v>0.40193399200000002</v>
      </c>
      <c r="O9624">
        <v>4</v>
      </c>
      <c r="P9624">
        <v>0</v>
      </c>
      <c r="Q9624">
        <v>0.114352209</v>
      </c>
      <c r="R9624">
        <v>0</v>
      </c>
      <c r="S9624" s="2" t="s">
        <v>47</v>
      </c>
      <c r="T9624">
        <v>1</v>
      </c>
      <c r="U9624">
        <v>28</v>
      </c>
      <c r="V9624">
        <v>22</v>
      </c>
      <c r="W9624">
        <v>3368</v>
      </c>
      <c r="X9624">
        <v>966</v>
      </c>
      <c r="Y9624">
        <v>67031</v>
      </c>
      <c r="Z9624">
        <v>13583</v>
      </c>
      <c r="AA9624">
        <v>1250</v>
      </c>
      <c r="AB9624">
        <v>0.71883543999999999</v>
      </c>
      <c r="AC9624">
        <v>5</v>
      </c>
      <c r="AD9624">
        <v>53448</v>
      </c>
      <c r="AE9624">
        <v>0.28446199999999999</v>
      </c>
      <c r="AF9624">
        <v>0.314844183</v>
      </c>
      <c r="AG9624">
        <v>1200.895082</v>
      </c>
      <c r="AH9624">
        <v>1.1087160659999999</v>
      </c>
      <c r="AI9624">
        <v>0</v>
      </c>
      <c r="AJ9624">
        <v>57</v>
      </c>
    </row>
    <row r="9625" spans="1:36" x14ac:dyDescent="0.3">
      <c r="A9625" s="1">
        <v>52724</v>
      </c>
      <c r="B9625">
        <v>50</v>
      </c>
      <c r="C9625">
        <v>37822</v>
      </c>
      <c r="D9625">
        <v>642</v>
      </c>
      <c r="E9625" s="2" t="s">
        <v>36</v>
      </c>
      <c r="F9625" s="2" t="s">
        <v>37</v>
      </c>
      <c r="G9625">
        <v>28</v>
      </c>
      <c r="H9625">
        <v>14092</v>
      </c>
      <c r="I9625">
        <v>36</v>
      </c>
      <c r="J9625" s="2" t="s">
        <v>42</v>
      </c>
      <c r="K9625">
        <v>2</v>
      </c>
      <c r="L9625" s="2" t="s">
        <v>46</v>
      </c>
      <c r="M9625">
        <v>559</v>
      </c>
      <c r="N9625">
        <v>0.213317326</v>
      </c>
      <c r="O9625">
        <v>4</v>
      </c>
      <c r="P9625">
        <v>2</v>
      </c>
      <c r="Q9625">
        <v>0.26290073899999999</v>
      </c>
      <c r="R9625">
        <v>0</v>
      </c>
      <c r="S9625" s="2" t="s">
        <v>40</v>
      </c>
      <c r="T9625">
        <v>0</v>
      </c>
      <c r="U9625">
        <v>20</v>
      </c>
      <c r="V9625">
        <v>17</v>
      </c>
      <c r="W9625">
        <v>28328</v>
      </c>
      <c r="X9625">
        <v>314</v>
      </c>
      <c r="Y9625">
        <v>28642</v>
      </c>
      <c r="Z9625">
        <v>25987</v>
      </c>
      <c r="AA9625">
        <v>3151.833333</v>
      </c>
      <c r="AB9625">
        <v>0.71571696299999998</v>
      </c>
      <c r="AC9625">
        <v>2</v>
      </c>
      <c r="AD9625">
        <v>2655</v>
      </c>
      <c r="AE9625">
        <v>0.178092</v>
      </c>
      <c r="AF9625">
        <v>0.159497109</v>
      </c>
      <c r="AG9625">
        <v>495.08310649999999</v>
      </c>
      <c r="AH9625">
        <v>0.334434913</v>
      </c>
      <c r="AI9625">
        <v>0</v>
      </c>
      <c r="AJ9625">
        <v>50</v>
      </c>
    </row>
    <row r="9626" spans="1:36" x14ac:dyDescent="0.3">
      <c r="A9626" s="1">
        <v>52725</v>
      </c>
      <c r="B9626">
        <v>25</v>
      </c>
      <c r="C9626">
        <v>24077</v>
      </c>
      <c r="D9626">
        <v>575</v>
      </c>
      <c r="E9626" s="2" t="s">
        <v>36</v>
      </c>
      <c r="F9626" s="2" t="s">
        <v>37</v>
      </c>
      <c r="G9626">
        <v>3</v>
      </c>
      <c r="H9626">
        <v>8556</v>
      </c>
      <c r="I9626">
        <v>48</v>
      </c>
      <c r="J9626" s="2" t="s">
        <v>42</v>
      </c>
      <c r="K9626">
        <v>3</v>
      </c>
      <c r="L9626" s="2" t="s">
        <v>43</v>
      </c>
      <c r="M9626">
        <v>478</v>
      </c>
      <c r="N9626">
        <v>0.38723523199999998</v>
      </c>
      <c r="O9626">
        <v>3</v>
      </c>
      <c r="P9626">
        <v>0</v>
      </c>
      <c r="Q9626">
        <v>2.1188972E-2</v>
      </c>
      <c r="R9626">
        <v>0</v>
      </c>
      <c r="S9626" s="2" t="s">
        <v>44</v>
      </c>
      <c r="T9626">
        <v>1</v>
      </c>
      <c r="U9626">
        <v>28</v>
      </c>
      <c r="V9626">
        <v>14</v>
      </c>
      <c r="W9626">
        <v>5262</v>
      </c>
      <c r="X9626">
        <v>1528</v>
      </c>
      <c r="Y9626">
        <v>123216</v>
      </c>
      <c r="Z9626">
        <v>12848</v>
      </c>
      <c r="AA9626">
        <v>2006.416667</v>
      </c>
      <c r="AB9626">
        <v>0.90877207299999996</v>
      </c>
      <c r="AC9626">
        <v>7</v>
      </c>
      <c r="AD9626">
        <v>110368</v>
      </c>
      <c r="AE9626">
        <v>0.216056</v>
      </c>
      <c r="AF9626">
        <v>0.21643500099999999</v>
      </c>
      <c r="AG9626">
        <v>267.91278369999998</v>
      </c>
      <c r="AH9626">
        <v>0.37176365</v>
      </c>
      <c r="AI9626">
        <v>0</v>
      </c>
      <c r="AJ9626">
        <v>54</v>
      </c>
    </row>
    <row r="9627" spans="1:36" x14ac:dyDescent="0.3">
      <c r="A9627" s="1">
        <v>52726</v>
      </c>
      <c r="B9627">
        <v>31</v>
      </c>
      <c r="C9627">
        <v>160851</v>
      </c>
      <c r="D9627">
        <v>476</v>
      </c>
      <c r="E9627" s="2" t="s">
        <v>36</v>
      </c>
      <c r="F9627" s="2" t="s">
        <v>45</v>
      </c>
      <c r="G9627">
        <v>9</v>
      </c>
      <c r="H9627">
        <v>18064</v>
      </c>
      <c r="I9627">
        <v>48</v>
      </c>
      <c r="J9627" s="2" t="s">
        <v>42</v>
      </c>
      <c r="K9627">
        <v>2</v>
      </c>
      <c r="L9627" s="2" t="s">
        <v>46</v>
      </c>
      <c r="M9627">
        <v>581</v>
      </c>
      <c r="N9627">
        <v>0.285671972</v>
      </c>
      <c r="O9627">
        <v>2</v>
      </c>
      <c r="P9627">
        <v>2</v>
      </c>
      <c r="Q9627">
        <v>0.38078134499999999</v>
      </c>
      <c r="R9627">
        <v>0</v>
      </c>
      <c r="S9627" s="2" t="s">
        <v>50</v>
      </c>
      <c r="T9627">
        <v>0</v>
      </c>
      <c r="U9627">
        <v>31</v>
      </c>
      <c r="V9627">
        <v>27</v>
      </c>
      <c r="W9627">
        <v>1105</v>
      </c>
      <c r="X9627">
        <v>3346</v>
      </c>
      <c r="Y9627">
        <v>67549</v>
      </c>
      <c r="Z9627">
        <v>45480</v>
      </c>
      <c r="AA9627">
        <v>13404.25</v>
      </c>
      <c r="AB9627">
        <v>0.67829214100000002</v>
      </c>
      <c r="AC9627">
        <v>2</v>
      </c>
      <c r="AD9627">
        <v>22069</v>
      </c>
      <c r="AE9627">
        <v>0.27506399999999998</v>
      </c>
      <c r="AF9627">
        <v>0.30387556399999999</v>
      </c>
      <c r="AG9627">
        <v>654.49035449999997</v>
      </c>
      <c r="AH9627">
        <v>9.2171538999999997E-2</v>
      </c>
      <c r="AI9627">
        <v>1</v>
      </c>
      <c r="AJ9627">
        <v>41.6</v>
      </c>
    </row>
    <row r="9628" spans="1:36" x14ac:dyDescent="0.3">
      <c r="A9628" s="1">
        <v>52727</v>
      </c>
      <c r="B9628">
        <v>42</v>
      </c>
      <c r="C9628">
        <v>100757</v>
      </c>
      <c r="D9628">
        <v>609</v>
      </c>
      <c r="E9628" s="2" t="s">
        <v>36</v>
      </c>
      <c r="F9628" s="2" t="s">
        <v>48</v>
      </c>
      <c r="G9628">
        <v>16</v>
      </c>
      <c r="H9628">
        <v>24936</v>
      </c>
      <c r="I9628">
        <v>36</v>
      </c>
      <c r="J9628" s="2" t="s">
        <v>42</v>
      </c>
      <c r="K9628">
        <v>0</v>
      </c>
      <c r="L9628" s="2" t="s">
        <v>46</v>
      </c>
      <c r="M9628">
        <v>361</v>
      </c>
      <c r="N9628">
        <v>0.104458012</v>
      </c>
      <c r="O9628">
        <v>1</v>
      </c>
      <c r="P9628">
        <v>0</v>
      </c>
      <c r="Q9628">
        <v>0.73465995699999997</v>
      </c>
      <c r="R9628">
        <v>0</v>
      </c>
      <c r="S9628" s="2" t="s">
        <v>47</v>
      </c>
      <c r="T9628">
        <v>0</v>
      </c>
      <c r="U9628">
        <v>22</v>
      </c>
      <c r="V9628">
        <v>21</v>
      </c>
      <c r="W9628">
        <v>5076</v>
      </c>
      <c r="X9628">
        <v>735</v>
      </c>
      <c r="Y9628">
        <v>36564</v>
      </c>
      <c r="Z9628">
        <v>15210</v>
      </c>
      <c r="AA9628">
        <v>8396.4166669999995</v>
      </c>
      <c r="AB9628">
        <v>0.78182975300000002</v>
      </c>
      <c r="AC9628">
        <v>4</v>
      </c>
      <c r="AD9628">
        <v>21354</v>
      </c>
      <c r="AE9628">
        <v>0.20543600000000001</v>
      </c>
      <c r="AF9628">
        <v>0.19136526000000001</v>
      </c>
      <c r="AG9628">
        <v>915.77669119999996</v>
      </c>
      <c r="AH9628">
        <v>0.15206209300000001</v>
      </c>
      <c r="AI9628">
        <v>1</v>
      </c>
      <c r="AJ9628">
        <v>42.4</v>
      </c>
    </row>
    <row r="9629" spans="1:36" x14ac:dyDescent="0.3">
      <c r="A9629" s="1">
        <v>52728</v>
      </c>
      <c r="B9629">
        <v>68</v>
      </c>
      <c r="C9629">
        <v>36251</v>
      </c>
      <c r="D9629">
        <v>648</v>
      </c>
      <c r="E9629" s="2" t="s">
        <v>49</v>
      </c>
      <c r="F9629" s="2" t="s">
        <v>45</v>
      </c>
      <c r="G9629">
        <v>44</v>
      </c>
      <c r="H9629">
        <v>16685</v>
      </c>
      <c r="I9629">
        <v>108</v>
      </c>
      <c r="J9629" s="2" t="s">
        <v>54</v>
      </c>
      <c r="K9629">
        <v>0</v>
      </c>
      <c r="L9629" s="2" t="s">
        <v>43</v>
      </c>
      <c r="M9629">
        <v>421</v>
      </c>
      <c r="N9629">
        <v>0.43778705400000001</v>
      </c>
      <c r="O9629">
        <v>1</v>
      </c>
      <c r="P9629">
        <v>0</v>
      </c>
      <c r="Q9629">
        <v>0.26592249299999998</v>
      </c>
      <c r="R9629">
        <v>0</v>
      </c>
      <c r="S9629" s="2" t="s">
        <v>52</v>
      </c>
      <c r="T9629">
        <v>0</v>
      </c>
      <c r="U9629">
        <v>27</v>
      </c>
      <c r="V9629">
        <v>21</v>
      </c>
      <c r="W9629">
        <v>12977</v>
      </c>
      <c r="X9629">
        <v>210</v>
      </c>
      <c r="Y9629">
        <v>152222</v>
      </c>
      <c r="Z9629">
        <v>36246</v>
      </c>
      <c r="AA9629">
        <v>3020.916667</v>
      </c>
      <c r="AB9629">
        <v>0.82553659999999995</v>
      </c>
      <c r="AC9629">
        <v>7</v>
      </c>
      <c r="AD9629">
        <v>115976</v>
      </c>
      <c r="AE9629">
        <v>0.23768500000000001</v>
      </c>
      <c r="AF9629">
        <v>0.25086123199999999</v>
      </c>
      <c r="AG9629">
        <v>390.61644330000001</v>
      </c>
      <c r="AH9629">
        <v>0.26866561799999999</v>
      </c>
      <c r="AI9629">
        <v>0</v>
      </c>
      <c r="AJ9629">
        <v>50</v>
      </c>
    </row>
    <row r="9630" spans="1:36" x14ac:dyDescent="0.3">
      <c r="A9630" s="1">
        <v>52729</v>
      </c>
      <c r="B9630">
        <v>29</v>
      </c>
      <c r="C9630">
        <v>43973</v>
      </c>
      <c r="D9630">
        <v>577</v>
      </c>
      <c r="E9630" s="2" t="s">
        <v>36</v>
      </c>
      <c r="F9630" s="2" t="s">
        <v>45</v>
      </c>
      <c r="G9630">
        <v>5</v>
      </c>
      <c r="H9630">
        <v>42414</v>
      </c>
      <c r="I9630">
        <v>48</v>
      </c>
      <c r="J9630" s="2" t="s">
        <v>42</v>
      </c>
      <c r="K9630">
        <v>0</v>
      </c>
      <c r="L9630" s="2" t="s">
        <v>46</v>
      </c>
      <c r="M9630">
        <v>186</v>
      </c>
      <c r="N9630">
        <v>0.30466242199999999</v>
      </c>
      <c r="O9630">
        <v>3</v>
      </c>
      <c r="P9630">
        <v>0</v>
      </c>
      <c r="Q9630">
        <v>0.45154911399999997</v>
      </c>
      <c r="R9630">
        <v>0</v>
      </c>
      <c r="S9630" s="2" t="s">
        <v>52</v>
      </c>
      <c r="T9630">
        <v>0</v>
      </c>
      <c r="U9630">
        <v>22</v>
      </c>
      <c r="V9630">
        <v>8</v>
      </c>
      <c r="W9630">
        <v>12990</v>
      </c>
      <c r="X9630">
        <v>303</v>
      </c>
      <c r="Y9630">
        <v>161204</v>
      </c>
      <c r="Z9630">
        <v>10364</v>
      </c>
      <c r="AA9630">
        <v>3664.416667</v>
      </c>
      <c r="AB9630">
        <v>0.73176466200000001</v>
      </c>
      <c r="AC9630">
        <v>2</v>
      </c>
      <c r="AD9630">
        <v>150840</v>
      </c>
      <c r="AE9630">
        <v>0.248914</v>
      </c>
      <c r="AF9630">
        <v>0.20755058000000001</v>
      </c>
      <c r="AG9630">
        <v>1307.79756</v>
      </c>
      <c r="AH9630">
        <v>0.40764948299999998</v>
      </c>
      <c r="AI9630">
        <v>0</v>
      </c>
      <c r="AJ9630">
        <v>54</v>
      </c>
    </row>
    <row r="9631" spans="1:36" x14ac:dyDescent="0.3">
      <c r="A9631" s="1">
        <v>52730</v>
      </c>
      <c r="B9631">
        <v>64</v>
      </c>
      <c r="C9631">
        <v>37723</v>
      </c>
      <c r="D9631">
        <v>629</v>
      </c>
      <c r="E9631" s="2" t="s">
        <v>49</v>
      </c>
      <c r="F9631" s="2" t="s">
        <v>45</v>
      </c>
      <c r="G9631">
        <v>45</v>
      </c>
      <c r="H9631">
        <v>15583</v>
      </c>
      <c r="I9631">
        <v>60</v>
      </c>
      <c r="J9631" s="2" t="s">
        <v>42</v>
      </c>
      <c r="K9631">
        <v>0</v>
      </c>
      <c r="L9631" s="2" t="s">
        <v>50</v>
      </c>
      <c r="M9631">
        <v>268</v>
      </c>
      <c r="N9631">
        <v>0.17406185199999999</v>
      </c>
      <c r="O9631">
        <v>5</v>
      </c>
      <c r="P9631">
        <v>1</v>
      </c>
      <c r="Q9631">
        <v>0.48656992300000002</v>
      </c>
      <c r="R9631">
        <v>1</v>
      </c>
      <c r="S9631" s="2" t="s">
        <v>40</v>
      </c>
      <c r="T9631">
        <v>0</v>
      </c>
      <c r="U9631">
        <v>24</v>
      </c>
      <c r="V9631">
        <v>23</v>
      </c>
      <c r="W9631">
        <v>8552</v>
      </c>
      <c r="X9631">
        <v>1302</v>
      </c>
      <c r="Y9631">
        <v>111288</v>
      </c>
      <c r="Z9631">
        <v>92650</v>
      </c>
      <c r="AA9631">
        <v>3143.583333</v>
      </c>
      <c r="AB9631">
        <v>0.76441239500000002</v>
      </c>
      <c r="AC9631">
        <v>10</v>
      </c>
      <c r="AD9631">
        <v>18638</v>
      </c>
      <c r="AE9631">
        <v>0.20608299999999999</v>
      </c>
      <c r="AF9631">
        <v>0.20634899000000001</v>
      </c>
      <c r="AG9631">
        <v>418.37840979999999</v>
      </c>
      <c r="AH9631">
        <v>0.21834268000000001</v>
      </c>
      <c r="AI9631">
        <v>0</v>
      </c>
      <c r="AJ9631">
        <v>68</v>
      </c>
    </row>
    <row r="9632" spans="1:36" x14ac:dyDescent="0.3">
      <c r="A9632" s="1">
        <v>52731</v>
      </c>
      <c r="B9632">
        <v>64</v>
      </c>
      <c r="C9632">
        <v>156531</v>
      </c>
      <c r="D9632">
        <v>574</v>
      </c>
      <c r="E9632" s="2" t="s">
        <v>49</v>
      </c>
      <c r="F9632" s="2" t="s">
        <v>45</v>
      </c>
      <c r="G9632">
        <v>43</v>
      </c>
      <c r="H9632">
        <v>30465</v>
      </c>
      <c r="I9632">
        <v>60</v>
      </c>
      <c r="J9632" s="2" t="s">
        <v>42</v>
      </c>
      <c r="K9632">
        <v>1</v>
      </c>
      <c r="L9632" s="2" t="s">
        <v>43</v>
      </c>
      <c r="M9632">
        <v>548</v>
      </c>
      <c r="N9632">
        <v>0.10156493</v>
      </c>
      <c r="O9632">
        <v>5</v>
      </c>
      <c r="P9632">
        <v>0</v>
      </c>
      <c r="Q9632">
        <v>0.23407330100000001</v>
      </c>
      <c r="R9632">
        <v>0</v>
      </c>
      <c r="S9632" s="2" t="s">
        <v>44</v>
      </c>
      <c r="T9632">
        <v>1</v>
      </c>
      <c r="U9632">
        <v>28</v>
      </c>
      <c r="V9632">
        <v>11</v>
      </c>
      <c r="W9632">
        <v>8162</v>
      </c>
      <c r="X9632">
        <v>821</v>
      </c>
      <c r="Y9632">
        <v>71949</v>
      </c>
      <c r="Z9632">
        <v>20898</v>
      </c>
      <c r="AA9632">
        <v>13044.25</v>
      </c>
      <c r="AB9632">
        <v>0.674627376</v>
      </c>
      <c r="AC9632">
        <v>2</v>
      </c>
      <c r="AD9632">
        <v>51051</v>
      </c>
      <c r="AE9632">
        <v>0.24846499999999999</v>
      </c>
      <c r="AF9632">
        <v>0.24769482900000001</v>
      </c>
      <c r="AG9632">
        <v>890.07559709999998</v>
      </c>
      <c r="AH9632">
        <v>0.11024594</v>
      </c>
      <c r="AI9632">
        <v>1</v>
      </c>
      <c r="AJ9632">
        <v>44.8</v>
      </c>
    </row>
    <row r="9633" spans="1:36" x14ac:dyDescent="0.3">
      <c r="A9633" s="1">
        <v>52732</v>
      </c>
      <c r="B9633">
        <v>38</v>
      </c>
      <c r="C9633">
        <v>18561</v>
      </c>
      <c r="D9633">
        <v>616</v>
      </c>
      <c r="E9633" s="2" t="s">
        <v>36</v>
      </c>
      <c r="F9633" s="2" t="s">
        <v>37</v>
      </c>
      <c r="G9633">
        <v>13</v>
      </c>
      <c r="H9633">
        <v>34653</v>
      </c>
      <c r="I9633">
        <v>24</v>
      </c>
      <c r="J9633" s="2" t="s">
        <v>42</v>
      </c>
      <c r="K9633">
        <v>4</v>
      </c>
      <c r="L9633" s="2" t="s">
        <v>43</v>
      </c>
      <c r="M9633">
        <v>810</v>
      </c>
      <c r="N9633">
        <v>0.43464130600000001</v>
      </c>
      <c r="O9633">
        <v>3</v>
      </c>
      <c r="P9633">
        <v>3</v>
      </c>
      <c r="Q9633">
        <v>0.344056637</v>
      </c>
      <c r="R9633">
        <v>0</v>
      </c>
      <c r="S9633" s="2" t="s">
        <v>44</v>
      </c>
      <c r="T9633">
        <v>0</v>
      </c>
      <c r="U9633">
        <v>27</v>
      </c>
      <c r="V9633">
        <v>11</v>
      </c>
      <c r="W9633">
        <v>904</v>
      </c>
      <c r="X9633">
        <v>562</v>
      </c>
      <c r="Y9633">
        <v>308705</v>
      </c>
      <c r="Z9633">
        <v>19918</v>
      </c>
      <c r="AA9633">
        <v>1546.75</v>
      </c>
      <c r="AB9633">
        <v>0.97031651399999996</v>
      </c>
      <c r="AC9633">
        <v>7</v>
      </c>
      <c r="AD9633">
        <v>288787</v>
      </c>
      <c r="AE9633">
        <v>0.201653</v>
      </c>
      <c r="AF9633">
        <v>0.24198359999999999</v>
      </c>
      <c r="AG9633">
        <v>1835.5746830000001</v>
      </c>
      <c r="AH9633">
        <v>1.710408717</v>
      </c>
      <c r="AI9633">
        <v>0</v>
      </c>
      <c r="AJ9633">
        <v>48</v>
      </c>
    </row>
    <row r="9634" spans="1:36" x14ac:dyDescent="0.3">
      <c r="A9634" s="1">
        <v>52733</v>
      </c>
      <c r="B9634">
        <v>36</v>
      </c>
      <c r="C9634">
        <v>65725</v>
      </c>
      <c r="D9634">
        <v>612</v>
      </c>
      <c r="E9634" s="2" t="s">
        <v>36</v>
      </c>
      <c r="F9634" s="2" t="s">
        <v>37</v>
      </c>
      <c r="G9634">
        <v>16</v>
      </c>
      <c r="H9634">
        <v>66553</v>
      </c>
      <c r="I9634">
        <v>60</v>
      </c>
      <c r="J9634" s="2" t="s">
        <v>38</v>
      </c>
      <c r="K9634">
        <v>3</v>
      </c>
      <c r="L9634" s="2" t="s">
        <v>43</v>
      </c>
      <c r="M9634">
        <v>983</v>
      </c>
      <c r="N9634">
        <v>0.319397704</v>
      </c>
      <c r="O9634">
        <v>3</v>
      </c>
      <c r="P9634">
        <v>0</v>
      </c>
      <c r="Q9634">
        <v>0.399407717</v>
      </c>
      <c r="R9634">
        <v>0</v>
      </c>
      <c r="S9634" s="2" t="s">
        <v>50</v>
      </c>
      <c r="T9634">
        <v>0</v>
      </c>
      <c r="U9634">
        <v>29</v>
      </c>
      <c r="V9634">
        <v>22</v>
      </c>
      <c r="W9634">
        <v>2676</v>
      </c>
      <c r="X9634">
        <v>169</v>
      </c>
      <c r="Y9634">
        <v>23582</v>
      </c>
      <c r="Z9634">
        <v>3487</v>
      </c>
      <c r="AA9634">
        <v>5477.0833329999996</v>
      </c>
      <c r="AB9634">
        <v>0.60958922900000001</v>
      </c>
      <c r="AC9634">
        <v>11</v>
      </c>
      <c r="AD9634">
        <v>20095</v>
      </c>
      <c r="AE9634">
        <v>0.26555299999999998</v>
      </c>
      <c r="AF9634">
        <v>0.28898970400000001</v>
      </c>
      <c r="AG9634">
        <v>2108.4250689999999</v>
      </c>
      <c r="AH9634">
        <v>0.564429073</v>
      </c>
      <c r="AI9634">
        <v>0</v>
      </c>
      <c r="AJ9634">
        <v>51</v>
      </c>
    </row>
    <row r="9635" spans="1:36" x14ac:dyDescent="0.3">
      <c r="A9635" s="1">
        <v>52734</v>
      </c>
      <c r="B9635">
        <v>31</v>
      </c>
      <c r="C9635">
        <v>81352</v>
      </c>
      <c r="D9635">
        <v>501</v>
      </c>
      <c r="E9635" s="2" t="s">
        <v>49</v>
      </c>
      <c r="F9635" s="2" t="s">
        <v>45</v>
      </c>
      <c r="G9635">
        <v>8</v>
      </c>
      <c r="H9635">
        <v>9233</v>
      </c>
      <c r="I9635">
        <v>48</v>
      </c>
      <c r="J9635" s="2" t="s">
        <v>42</v>
      </c>
      <c r="K9635">
        <v>2</v>
      </c>
      <c r="L9635" s="2" t="s">
        <v>39</v>
      </c>
      <c r="M9635">
        <v>253</v>
      </c>
      <c r="N9635">
        <v>0.38435639300000002</v>
      </c>
      <c r="O9635">
        <v>1</v>
      </c>
      <c r="P9635">
        <v>2</v>
      </c>
      <c r="Q9635">
        <v>0.21464043199999999</v>
      </c>
      <c r="R9635">
        <v>0</v>
      </c>
      <c r="S9635" s="2" t="s">
        <v>52</v>
      </c>
      <c r="T9635">
        <v>0</v>
      </c>
      <c r="U9635">
        <v>25</v>
      </c>
      <c r="V9635">
        <v>16</v>
      </c>
      <c r="W9635">
        <v>2783</v>
      </c>
      <c r="X9635">
        <v>1376</v>
      </c>
      <c r="Y9635">
        <v>92463</v>
      </c>
      <c r="Z9635">
        <v>143605</v>
      </c>
      <c r="AA9635">
        <v>6779.3333329999996</v>
      </c>
      <c r="AB9635">
        <v>0.79753051500000005</v>
      </c>
      <c r="AC9635">
        <v>5</v>
      </c>
      <c r="AD9635">
        <v>3722</v>
      </c>
      <c r="AE9635">
        <v>0.25373299999999999</v>
      </c>
      <c r="AF9635">
        <v>0.250771725</v>
      </c>
      <c r="AG9635">
        <v>306.53730960000001</v>
      </c>
      <c r="AH9635">
        <v>8.2535741999999995E-2</v>
      </c>
      <c r="AI9635">
        <v>1</v>
      </c>
      <c r="AJ9635">
        <v>43.2</v>
      </c>
    </row>
    <row r="9636" spans="1:36" x14ac:dyDescent="0.3">
      <c r="A9636" s="1">
        <v>52735</v>
      </c>
      <c r="B9636">
        <v>39</v>
      </c>
      <c r="C9636">
        <v>44778</v>
      </c>
      <c r="D9636">
        <v>569</v>
      </c>
      <c r="E9636" s="2" t="s">
        <v>36</v>
      </c>
      <c r="F9636" s="2" t="s">
        <v>45</v>
      </c>
      <c r="G9636">
        <v>19</v>
      </c>
      <c r="H9636">
        <v>21830</v>
      </c>
      <c r="I9636">
        <v>48</v>
      </c>
      <c r="J9636" s="2" t="s">
        <v>42</v>
      </c>
      <c r="K9636">
        <v>3</v>
      </c>
      <c r="L9636" s="2" t="s">
        <v>46</v>
      </c>
      <c r="M9636">
        <v>235</v>
      </c>
      <c r="N9636">
        <v>0.287303541</v>
      </c>
      <c r="O9636">
        <v>6</v>
      </c>
      <c r="P9636">
        <v>0</v>
      </c>
      <c r="Q9636">
        <v>0.21718996199999999</v>
      </c>
      <c r="R9636">
        <v>0</v>
      </c>
      <c r="S9636" s="2" t="s">
        <v>52</v>
      </c>
      <c r="T9636">
        <v>1</v>
      </c>
      <c r="U9636">
        <v>18</v>
      </c>
      <c r="V9636">
        <v>9</v>
      </c>
      <c r="W9636">
        <v>1054</v>
      </c>
      <c r="X9636">
        <v>1498</v>
      </c>
      <c r="Y9636">
        <v>55954</v>
      </c>
      <c r="Z9636">
        <v>5026</v>
      </c>
      <c r="AA9636">
        <v>3731.5</v>
      </c>
      <c r="AB9636">
        <v>0.65861683599999998</v>
      </c>
      <c r="AC9636">
        <v>2</v>
      </c>
      <c r="AD9636">
        <v>50928</v>
      </c>
      <c r="AE9636">
        <v>0.23233000000000001</v>
      </c>
      <c r="AF9636">
        <v>0.19264073200000001</v>
      </c>
      <c r="AG9636">
        <v>655.76544890000002</v>
      </c>
      <c r="AH9636">
        <v>0.23871511400000001</v>
      </c>
      <c r="AI9636">
        <v>0</v>
      </c>
      <c r="AJ9636">
        <v>58</v>
      </c>
    </row>
    <row r="9637" spans="1:36" x14ac:dyDescent="0.3">
      <c r="A9637" s="1">
        <v>52736</v>
      </c>
      <c r="B9637">
        <v>23</v>
      </c>
      <c r="C9637">
        <v>48999</v>
      </c>
      <c r="D9637">
        <v>585</v>
      </c>
      <c r="E9637" s="2" t="s">
        <v>36</v>
      </c>
      <c r="F9637" s="2" t="s">
        <v>45</v>
      </c>
      <c r="G9637">
        <v>2</v>
      </c>
      <c r="H9637">
        <v>13929</v>
      </c>
      <c r="I9637">
        <v>108</v>
      </c>
      <c r="J9637" s="2" t="s">
        <v>51</v>
      </c>
      <c r="K9637">
        <v>4</v>
      </c>
      <c r="L9637" s="2" t="s">
        <v>43</v>
      </c>
      <c r="M9637">
        <v>489</v>
      </c>
      <c r="N9637">
        <v>9.9072494999999997E-2</v>
      </c>
      <c r="O9637">
        <v>3</v>
      </c>
      <c r="P9637">
        <v>1</v>
      </c>
      <c r="Q9637">
        <v>0.26855477100000003</v>
      </c>
      <c r="R9637">
        <v>0</v>
      </c>
      <c r="S9637" s="2" t="s">
        <v>47</v>
      </c>
      <c r="T9637">
        <v>0</v>
      </c>
      <c r="U9637">
        <v>26</v>
      </c>
      <c r="V9637">
        <v>12</v>
      </c>
      <c r="W9637">
        <v>1924</v>
      </c>
      <c r="X9637">
        <v>15732</v>
      </c>
      <c r="Y9637">
        <v>163445</v>
      </c>
      <c r="Z9637">
        <v>20863</v>
      </c>
      <c r="AA9637">
        <v>4083.25</v>
      </c>
      <c r="AB9637">
        <v>0.95659798399999996</v>
      </c>
      <c r="AC9637">
        <v>2</v>
      </c>
      <c r="AD9637">
        <v>142582</v>
      </c>
      <c r="AE9637">
        <v>0.26642900000000003</v>
      </c>
      <c r="AF9637">
        <v>0.28396448099999999</v>
      </c>
      <c r="AG9637">
        <v>358.26799620000003</v>
      </c>
      <c r="AH9637">
        <v>0.20749843800000001</v>
      </c>
      <c r="AI9637">
        <v>0</v>
      </c>
      <c r="AJ9637">
        <v>48</v>
      </c>
    </row>
    <row r="9638" spans="1:36" x14ac:dyDescent="0.3">
      <c r="A9638" s="1">
        <v>52737</v>
      </c>
      <c r="B9638">
        <v>39</v>
      </c>
      <c r="C9638">
        <v>75193</v>
      </c>
      <c r="D9638">
        <v>558</v>
      </c>
      <c r="E9638" s="2" t="s">
        <v>36</v>
      </c>
      <c r="F9638" s="2" t="s">
        <v>41</v>
      </c>
      <c r="G9638">
        <v>13</v>
      </c>
      <c r="H9638">
        <v>57833</v>
      </c>
      <c r="I9638">
        <v>84</v>
      </c>
      <c r="J9638" s="2" t="s">
        <v>38</v>
      </c>
      <c r="K9638">
        <v>0</v>
      </c>
      <c r="L9638" s="2" t="s">
        <v>50</v>
      </c>
      <c r="M9638">
        <v>486</v>
      </c>
      <c r="N9638">
        <v>0.19239736399999999</v>
      </c>
      <c r="O9638">
        <v>4</v>
      </c>
      <c r="P9638">
        <v>1</v>
      </c>
      <c r="Q9638">
        <v>9.0638113000000006E-2</v>
      </c>
      <c r="R9638">
        <v>0</v>
      </c>
      <c r="S9638" s="2" t="s">
        <v>44</v>
      </c>
      <c r="T9638">
        <v>0</v>
      </c>
      <c r="U9638">
        <v>21</v>
      </c>
      <c r="V9638">
        <v>22</v>
      </c>
      <c r="W9638">
        <v>3363</v>
      </c>
      <c r="X9638">
        <v>3506</v>
      </c>
      <c r="Y9638">
        <v>49191</v>
      </c>
      <c r="Z9638">
        <v>52706</v>
      </c>
      <c r="AA9638">
        <v>6266.0833329999996</v>
      </c>
      <c r="AB9638">
        <v>0.74576427700000003</v>
      </c>
      <c r="AC9638">
        <v>4</v>
      </c>
      <c r="AD9638">
        <v>9449</v>
      </c>
      <c r="AE9638">
        <v>0.30383300000000002</v>
      </c>
      <c r="AF9638">
        <v>0.29544680299999998</v>
      </c>
      <c r="AG9638">
        <v>1635.947496</v>
      </c>
      <c r="AH9638">
        <v>0.33864016499999999</v>
      </c>
      <c r="AI9638">
        <v>0</v>
      </c>
      <c r="AJ9638">
        <v>49</v>
      </c>
    </row>
    <row r="9639" spans="1:36" x14ac:dyDescent="0.3">
      <c r="A9639" s="1">
        <v>52738</v>
      </c>
      <c r="B9639">
        <v>57</v>
      </c>
      <c r="C9639">
        <v>28478</v>
      </c>
      <c r="D9639">
        <v>513</v>
      </c>
      <c r="E9639" s="2" t="s">
        <v>36</v>
      </c>
      <c r="F9639" s="2" t="s">
        <v>53</v>
      </c>
      <c r="G9639">
        <v>33</v>
      </c>
      <c r="H9639">
        <v>19281</v>
      </c>
      <c r="I9639">
        <v>84</v>
      </c>
      <c r="J9639" s="2" t="s">
        <v>42</v>
      </c>
      <c r="K9639">
        <v>3</v>
      </c>
      <c r="L9639" s="2" t="s">
        <v>46</v>
      </c>
      <c r="M9639">
        <v>359</v>
      </c>
      <c r="N9639">
        <v>0.37656806799999998</v>
      </c>
      <c r="O9639">
        <v>0</v>
      </c>
      <c r="P9639">
        <v>1</v>
      </c>
      <c r="Q9639">
        <v>0.51159142999999996</v>
      </c>
      <c r="R9639">
        <v>0</v>
      </c>
      <c r="S9639" s="2" t="s">
        <v>44</v>
      </c>
      <c r="T9639">
        <v>0</v>
      </c>
      <c r="U9639">
        <v>28</v>
      </c>
      <c r="V9639">
        <v>4</v>
      </c>
      <c r="W9639">
        <v>1806</v>
      </c>
      <c r="X9639">
        <v>1154</v>
      </c>
      <c r="Y9639">
        <v>755826</v>
      </c>
      <c r="Z9639">
        <v>18856</v>
      </c>
      <c r="AA9639">
        <v>2373.166667</v>
      </c>
      <c r="AB9639">
        <v>0.66221080099999996</v>
      </c>
      <c r="AC9639">
        <v>6</v>
      </c>
      <c r="AD9639">
        <v>736970</v>
      </c>
      <c r="AE9639">
        <v>0.28778100000000001</v>
      </c>
      <c r="AF9639">
        <v>0.26850132100000002</v>
      </c>
      <c r="AG9639">
        <v>511.0704556</v>
      </c>
      <c r="AH9639">
        <v>0.36662846599999999</v>
      </c>
      <c r="AI9639">
        <v>1</v>
      </c>
      <c r="AJ9639">
        <v>44</v>
      </c>
    </row>
    <row r="9640" spans="1:36" x14ac:dyDescent="0.3">
      <c r="A9640" s="1">
        <v>52739</v>
      </c>
      <c r="B9640">
        <v>32</v>
      </c>
      <c r="C9640">
        <v>77097</v>
      </c>
      <c r="D9640">
        <v>637</v>
      </c>
      <c r="E9640" s="2" t="s">
        <v>36</v>
      </c>
      <c r="F9640" s="2" t="s">
        <v>45</v>
      </c>
      <c r="G9640">
        <v>8</v>
      </c>
      <c r="H9640">
        <v>51749</v>
      </c>
      <c r="I9640">
        <v>84</v>
      </c>
      <c r="J9640" s="2" t="s">
        <v>54</v>
      </c>
      <c r="K9640">
        <v>3</v>
      </c>
      <c r="L9640" s="2" t="s">
        <v>46</v>
      </c>
      <c r="M9640">
        <v>507</v>
      </c>
      <c r="N9640">
        <v>0.698182372</v>
      </c>
      <c r="O9640">
        <v>4</v>
      </c>
      <c r="P9640">
        <v>1</v>
      </c>
      <c r="Q9640">
        <v>4.6637246E-2</v>
      </c>
      <c r="R9640">
        <v>0</v>
      </c>
      <c r="S9640" s="2" t="s">
        <v>52</v>
      </c>
      <c r="T9640">
        <v>0</v>
      </c>
      <c r="U9640">
        <v>18</v>
      </c>
      <c r="V9640">
        <v>20</v>
      </c>
      <c r="W9640">
        <v>23124</v>
      </c>
      <c r="X9640">
        <v>3789</v>
      </c>
      <c r="Y9640">
        <v>26913</v>
      </c>
      <c r="Z9640">
        <v>43421</v>
      </c>
      <c r="AA9640">
        <v>6424.75</v>
      </c>
      <c r="AB9640">
        <v>0.79904771100000005</v>
      </c>
      <c r="AC9640">
        <v>6</v>
      </c>
      <c r="AD9640">
        <v>2963</v>
      </c>
      <c r="AE9640">
        <v>0.25824900000000001</v>
      </c>
      <c r="AF9640">
        <v>0.24711140300000001</v>
      </c>
      <c r="AG9640">
        <v>1300.309622</v>
      </c>
      <c r="AH9640">
        <v>0.28130427200000002</v>
      </c>
      <c r="AI9640">
        <v>0</v>
      </c>
      <c r="AJ9640">
        <v>49</v>
      </c>
    </row>
    <row r="9641" spans="1:36" x14ac:dyDescent="0.3">
      <c r="A9641" s="1">
        <v>52740</v>
      </c>
      <c r="B9641">
        <v>37</v>
      </c>
      <c r="C9641">
        <v>18214</v>
      </c>
      <c r="D9641">
        <v>492</v>
      </c>
      <c r="E9641" s="2" t="s">
        <v>36</v>
      </c>
      <c r="F9641" s="2" t="s">
        <v>37</v>
      </c>
      <c r="G9641">
        <v>13</v>
      </c>
      <c r="H9641">
        <v>10922</v>
      </c>
      <c r="I9641">
        <v>60</v>
      </c>
      <c r="J9641" s="2" t="s">
        <v>38</v>
      </c>
      <c r="K9641">
        <v>2</v>
      </c>
      <c r="L9641" s="2" t="s">
        <v>43</v>
      </c>
      <c r="M9641">
        <v>442</v>
      </c>
      <c r="N9641">
        <v>0.29808860700000001</v>
      </c>
      <c r="O9641">
        <v>5</v>
      </c>
      <c r="P9641">
        <v>0</v>
      </c>
      <c r="Q9641">
        <v>0.20678142299999999</v>
      </c>
      <c r="R9641">
        <v>0</v>
      </c>
      <c r="S9641" s="2" t="s">
        <v>44</v>
      </c>
      <c r="T9641">
        <v>0</v>
      </c>
      <c r="U9641">
        <v>19</v>
      </c>
      <c r="V9641">
        <v>17</v>
      </c>
      <c r="W9641">
        <v>2570</v>
      </c>
      <c r="X9641">
        <v>628</v>
      </c>
      <c r="Y9641">
        <v>29055</v>
      </c>
      <c r="Z9641">
        <v>156710</v>
      </c>
      <c r="AA9641">
        <v>1517.833333</v>
      </c>
      <c r="AB9641">
        <v>0.76719531299999999</v>
      </c>
      <c r="AC9641">
        <v>5</v>
      </c>
      <c r="AD9641">
        <v>3763</v>
      </c>
      <c r="AE9641">
        <v>0.269922</v>
      </c>
      <c r="AF9641">
        <v>0.23757237</v>
      </c>
      <c r="AG9641">
        <v>312.6666037</v>
      </c>
      <c r="AH9641">
        <v>0.49719991499999999</v>
      </c>
      <c r="AI9641">
        <v>0</v>
      </c>
      <c r="AJ9641">
        <v>54</v>
      </c>
    </row>
    <row r="9642" spans="1:36" x14ac:dyDescent="0.3">
      <c r="A9642" s="1">
        <v>52741</v>
      </c>
      <c r="B9642">
        <v>19</v>
      </c>
      <c r="C9642">
        <v>16898</v>
      </c>
      <c r="D9642">
        <v>590</v>
      </c>
      <c r="E9642" s="2" t="s">
        <v>55</v>
      </c>
      <c r="F9642" s="2" t="s">
        <v>45</v>
      </c>
      <c r="G9642">
        <v>0</v>
      </c>
      <c r="H9642">
        <v>18965</v>
      </c>
      <c r="I9642">
        <v>36</v>
      </c>
      <c r="J9642" s="2" t="s">
        <v>38</v>
      </c>
      <c r="K9642">
        <v>1</v>
      </c>
      <c r="L9642" s="2" t="s">
        <v>46</v>
      </c>
      <c r="M9642">
        <v>287</v>
      </c>
      <c r="N9642">
        <v>0.73280508300000002</v>
      </c>
      <c r="O9642">
        <v>1</v>
      </c>
      <c r="P9642">
        <v>1</v>
      </c>
      <c r="Q9642">
        <v>0.174365572</v>
      </c>
      <c r="R9642">
        <v>0</v>
      </c>
      <c r="S9642" s="2" t="s">
        <v>52</v>
      </c>
      <c r="T9642">
        <v>0</v>
      </c>
      <c r="U9642">
        <v>23</v>
      </c>
      <c r="V9642">
        <v>13</v>
      </c>
      <c r="W9642">
        <v>6851</v>
      </c>
      <c r="X9642">
        <v>3955</v>
      </c>
      <c r="Y9642">
        <v>21904</v>
      </c>
      <c r="Z9642">
        <v>51755</v>
      </c>
      <c r="AA9642">
        <v>1408.166667</v>
      </c>
      <c r="AB9642">
        <v>0.92840780300000003</v>
      </c>
      <c r="AC9642">
        <v>5</v>
      </c>
      <c r="AD9642">
        <v>9542</v>
      </c>
      <c r="AE9642">
        <v>0.20896500000000001</v>
      </c>
      <c r="AF9642">
        <v>0.231513307</v>
      </c>
      <c r="AG9642">
        <v>735.62655380000001</v>
      </c>
      <c r="AH9642">
        <v>0.72621130599999995</v>
      </c>
      <c r="AI9642">
        <v>0</v>
      </c>
      <c r="AJ9642">
        <v>57</v>
      </c>
    </row>
    <row r="9643" spans="1:36" x14ac:dyDescent="0.3">
      <c r="A9643" s="1">
        <v>52742</v>
      </c>
      <c r="B9643">
        <v>44</v>
      </c>
      <c r="C9643">
        <v>93202</v>
      </c>
      <c r="D9643">
        <v>598</v>
      </c>
      <c r="E9643" s="2" t="s">
        <v>49</v>
      </c>
      <c r="F9643" s="2" t="s">
        <v>45</v>
      </c>
      <c r="G9643">
        <v>23</v>
      </c>
      <c r="H9643">
        <v>14664</v>
      </c>
      <c r="I9643">
        <v>48</v>
      </c>
      <c r="J9643" s="2" t="s">
        <v>38</v>
      </c>
      <c r="K9643">
        <v>0</v>
      </c>
      <c r="L9643" s="2" t="s">
        <v>46</v>
      </c>
      <c r="M9643">
        <v>1000</v>
      </c>
      <c r="N9643">
        <v>0.537788025</v>
      </c>
      <c r="O9643">
        <v>2</v>
      </c>
      <c r="P9643">
        <v>1</v>
      </c>
      <c r="Q9643">
        <v>0.45990747399999998</v>
      </c>
      <c r="R9643">
        <v>0</v>
      </c>
      <c r="S9643" s="2" t="s">
        <v>50</v>
      </c>
      <c r="T9643">
        <v>0</v>
      </c>
      <c r="U9643">
        <v>25</v>
      </c>
      <c r="V9643">
        <v>4</v>
      </c>
      <c r="W9643">
        <v>3779</v>
      </c>
      <c r="X9643">
        <v>4359</v>
      </c>
      <c r="Y9643">
        <v>55565</v>
      </c>
      <c r="Z9643">
        <v>26842</v>
      </c>
      <c r="AA9643">
        <v>7766.8333329999996</v>
      </c>
      <c r="AB9643">
        <v>0.71832802399999995</v>
      </c>
      <c r="AC9643">
        <v>8</v>
      </c>
      <c r="AD9643">
        <v>28723</v>
      </c>
      <c r="AE9643">
        <v>0.21066399999999999</v>
      </c>
      <c r="AF9643">
        <v>0.22979687300000001</v>
      </c>
      <c r="AG9643">
        <v>469.83959770000001</v>
      </c>
      <c r="AH9643">
        <v>0.189245673</v>
      </c>
      <c r="AI9643">
        <v>1</v>
      </c>
      <c r="AJ9643">
        <v>49.6</v>
      </c>
    </row>
    <row r="9644" spans="1:36" x14ac:dyDescent="0.3">
      <c r="A9644" s="1">
        <v>52743</v>
      </c>
      <c r="B9644">
        <v>43</v>
      </c>
      <c r="C9644">
        <v>27999</v>
      </c>
      <c r="D9644">
        <v>631</v>
      </c>
      <c r="E9644" s="2" t="s">
        <v>36</v>
      </c>
      <c r="F9644" s="2" t="s">
        <v>45</v>
      </c>
      <c r="G9644">
        <v>21</v>
      </c>
      <c r="H9644">
        <v>66783</v>
      </c>
      <c r="I9644">
        <v>48</v>
      </c>
      <c r="J9644" s="2" t="s">
        <v>38</v>
      </c>
      <c r="K9644">
        <v>1</v>
      </c>
      <c r="L9644" s="2" t="s">
        <v>43</v>
      </c>
      <c r="M9644">
        <v>356</v>
      </c>
      <c r="N9644">
        <v>0.27477928899999998</v>
      </c>
      <c r="O9644">
        <v>4</v>
      </c>
      <c r="P9644">
        <v>1</v>
      </c>
      <c r="Q9644">
        <v>0.113160182</v>
      </c>
      <c r="R9644">
        <v>1</v>
      </c>
      <c r="S9644" s="2" t="s">
        <v>50</v>
      </c>
      <c r="T9644">
        <v>0</v>
      </c>
      <c r="U9644">
        <v>23</v>
      </c>
      <c r="V9644">
        <v>22</v>
      </c>
      <c r="W9644">
        <v>3463</v>
      </c>
      <c r="X9644">
        <v>2394</v>
      </c>
      <c r="Y9644">
        <v>67097</v>
      </c>
      <c r="Z9644">
        <v>5063</v>
      </c>
      <c r="AA9644">
        <v>2333.25</v>
      </c>
      <c r="AB9644">
        <v>0.87120637700000003</v>
      </c>
      <c r="AC9644">
        <v>3</v>
      </c>
      <c r="AD9644">
        <v>62034</v>
      </c>
      <c r="AE9644">
        <v>0.246283</v>
      </c>
      <c r="AF9644">
        <v>0.23396472600000001</v>
      </c>
      <c r="AG9644">
        <v>2155.0261989999999</v>
      </c>
      <c r="AH9644">
        <v>1.0761925210000001</v>
      </c>
      <c r="AI9644">
        <v>0</v>
      </c>
      <c r="AJ9644">
        <v>59</v>
      </c>
    </row>
    <row r="9645" spans="1:36" x14ac:dyDescent="0.3">
      <c r="A9645" s="1">
        <v>52744</v>
      </c>
      <c r="B9645">
        <v>40</v>
      </c>
      <c r="C9645">
        <v>51669</v>
      </c>
      <c r="D9645">
        <v>620</v>
      </c>
      <c r="E9645" s="2" t="s">
        <v>36</v>
      </c>
      <c r="F9645" s="2" t="s">
        <v>45</v>
      </c>
      <c r="G9645">
        <v>18</v>
      </c>
      <c r="H9645">
        <v>16457</v>
      </c>
      <c r="I9645">
        <v>24</v>
      </c>
      <c r="J9645" s="2" t="s">
        <v>38</v>
      </c>
      <c r="K9645">
        <v>0</v>
      </c>
      <c r="L9645" s="2" t="s">
        <v>46</v>
      </c>
      <c r="M9645">
        <v>432</v>
      </c>
      <c r="N9645">
        <v>0.26024798700000001</v>
      </c>
      <c r="O9645">
        <v>3</v>
      </c>
      <c r="P9645">
        <v>1</v>
      </c>
      <c r="Q9645">
        <v>0.158333847</v>
      </c>
      <c r="R9645">
        <v>0</v>
      </c>
      <c r="S9645" s="2" t="s">
        <v>40</v>
      </c>
      <c r="T9645">
        <v>0</v>
      </c>
      <c r="U9645">
        <v>22</v>
      </c>
      <c r="V9645">
        <v>22</v>
      </c>
      <c r="W9645">
        <v>986</v>
      </c>
      <c r="X9645">
        <v>868</v>
      </c>
      <c r="Y9645">
        <v>66653</v>
      </c>
      <c r="Z9645">
        <v>5053</v>
      </c>
      <c r="AA9645">
        <v>4305.75</v>
      </c>
      <c r="AB9645">
        <v>0.94773418799999998</v>
      </c>
      <c r="AC9645">
        <v>3</v>
      </c>
      <c r="AD9645">
        <v>61600</v>
      </c>
      <c r="AE9645">
        <v>0.18145700000000001</v>
      </c>
      <c r="AF9645">
        <v>0.17591447199999999</v>
      </c>
      <c r="AG9645">
        <v>818.35595369999999</v>
      </c>
      <c r="AH9645">
        <v>0.29039213899999999</v>
      </c>
      <c r="AI9645">
        <v>1</v>
      </c>
      <c r="AJ9645">
        <v>36</v>
      </c>
    </row>
    <row r="9646" spans="1:36" x14ac:dyDescent="0.3">
      <c r="A9646" s="1">
        <v>52745</v>
      </c>
      <c r="B9646">
        <v>37</v>
      </c>
      <c r="C9646">
        <v>17709</v>
      </c>
      <c r="D9646">
        <v>588</v>
      </c>
      <c r="E9646" s="2" t="s">
        <v>36</v>
      </c>
      <c r="F9646" s="2" t="s">
        <v>41</v>
      </c>
      <c r="G9646">
        <v>11</v>
      </c>
      <c r="H9646">
        <v>10111</v>
      </c>
      <c r="I9646">
        <v>72</v>
      </c>
      <c r="J9646" s="2" t="s">
        <v>38</v>
      </c>
      <c r="K9646">
        <v>2</v>
      </c>
      <c r="L9646" s="2" t="s">
        <v>43</v>
      </c>
      <c r="M9646">
        <v>775</v>
      </c>
      <c r="N9646">
        <v>0.14383631999999999</v>
      </c>
      <c r="O9646">
        <v>3</v>
      </c>
      <c r="P9646">
        <v>0</v>
      </c>
      <c r="Q9646">
        <v>0.16074540500000001</v>
      </c>
      <c r="R9646">
        <v>0</v>
      </c>
      <c r="S9646" s="2" t="s">
        <v>40</v>
      </c>
      <c r="T9646">
        <v>0</v>
      </c>
      <c r="U9646">
        <v>27</v>
      </c>
      <c r="V9646">
        <v>2</v>
      </c>
      <c r="W9646">
        <v>3181</v>
      </c>
      <c r="X9646">
        <v>1072</v>
      </c>
      <c r="Y9646">
        <v>37382</v>
      </c>
      <c r="Z9646">
        <v>11554</v>
      </c>
      <c r="AA9646">
        <v>1475.75</v>
      </c>
      <c r="AB9646">
        <v>0.69030502299999996</v>
      </c>
      <c r="AC9646">
        <v>6</v>
      </c>
      <c r="AD9646">
        <v>25828</v>
      </c>
      <c r="AE9646">
        <v>0.23111100000000001</v>
      </c>
      <c r="AF9646">
        <v>0.23815323999999999</v>
      </c>
      <c r="AG9646">
        <v>265.05820369999998</v>
      </c>
      <c r="AH9646">
        <v>0.70476585000000003</v>
      </c>
      <c r="AI9646">
        <v>0</v>
      </c>
      <c r="AJ9646">
        <v>55</v>
      </c>
    </row>
    <row r="9647" spans="1:36" x14ac:dyDescent="0.3">
      <c r="A9647" s="1">
        <v>52746</v>
      </c>
      <c r="B9647">
        <v>36</v>
      </c>
      <c r="C9647">
        <v>57352</v>
      </c>
      <c r="D9647">
        <v>578</v>
      </c>
      <c r="E9647" s="2" t="s">
        <v>36</v>
      </c>
      <c r="F9647" s="2" t="s">
        <v>41</v>
      </c>
      <c r="G9647">
        <v>16</v>
      </c>
      <c r="H9647">
        <v>27784</v>
      </c>
      <c r="I9647">
        <v>36</v>
      </c>
      <c r="J9647" s="2" t="s">
        <v>42</v>
      </c>
      <c r="K9647">
        <v>0</v>
      </c>
      <c r="L9647" s="2" t="s">
        <v>50</v>
      </c>
      <c r="M9647">
        <v>220</v>
      </c>
      <c r="N9647">
        <v>0.42971425800000002</v>
      </c>
      <c r="O9647">
        <v>2</v>
      </c>
      <c r="P9647">
        <v>0</v>
      </c>
      <c r="Q9647">
        <v>0.32926654700000002</v>
      </c>
      <c r="R9647">
        <v>0</v>
      </c>
      <c r="S9647" s="2" t="s">
        <v>44</v>
      </c>
      <c r="T9647">
        <v>0</v>
      </c>
      <c r="U9647">
        <v>31</v>
      </c>
      <c r="V9647">
        <v>21</v>
      </c>
      <c r="W9647">
        <v>5012</v>
      </c>
      <c r="X9647">
        <v>352</v>
      </c>
      <c r="Y9647">
        <v>64094</v>
      </c>
      <c r="Z9647">
        <v>263291</v>
      </c>
      <c r="AA9647">
        <v>4779.3333329999996</v>
      </c>
      <c r="AB9647">
        <v>0.86219912200000004</v>
      </c>
      <c r="AC9647">
        <v>2</v>
      </c>
      <c r="AD9647">
        <v>6469</v>
      </c>
      <c r="AE9647">
        <v>0.22378400000000001</v>
      </c>
      <c r="AF9647">
        <v>0.24939387299999999</v>
      </c>
      <c r="AG9647">
        <v>1103.796517</v>
      </c>
      <c r="AH9647">
        <v>0.27698350900000002</v>
      </c>
      <c r="AI9647">
        <v>0</v>
      </c>
      <c r="AJ9647">
        <v>55</v>
      </c>
    </row>
    <row r="9648" spans="1:36" x14ac:dyDescent="0.3">
      <c r="A9648" s="1">
        <v>52747</v>
      </c>
      <c r="B9648">
        <v>46</v>
      </c>
      <c r="C9648">
        <v>20768</v>
      </c>
      <c r="D9648">
        <v>585</v>
      </c>
      <c r="E9648" s="2" t="s">
        <v>36</v>
      </c>
      <c r="F9648" s="2" t="s">
        <v>48</v>
      </c>
      <c r="G9648">
        <v>25</v>
      </c>
      <c r="H9648">
        <v>29316</v>
      </c>
      <c r="I9648">
        <v>60</v>
      </c>
      <c r="J9648" s="2" t="s">
        <v>51</v>
      </c>
      <c r="K9648">
        <v>2</v>
      </c>
      <c r="L9648" s="2" t="s">
        <v>43</v>
      </c>
      <c r="M9648">
        <v>418</v>
      </c>
      <c r="N9648">
        <v>0.25037584200000002</v>
      </c>
      <c r="O9648">
        <v>10</v>
      </c>
      <c r="P9648">
        <v>0</v>
      </c>
      <c r="Q9648">
        <v>0.582288786</v>
      </c>
      <c r="R9648">
        <v>0</v>
      </c>
      <c r="S9648" s="2" t="s">
        <v>52</v>
      </c>
      <c r="T9648">
        <v>0</v>
      </c>
      <c r="U9648">
        <v>19</v>
      </c>
      <c r="V9648">
        <v>5</v>
      </c>
      <c r="W9648">
        <v>1547</v>
      </c>
      <c r="X9648">
        <v>3021</v>
      </c>
      <c r="Y9648">
        <v>35627</v>
      </c>
      <c r="Z9648">
        <v>35447</v>
      </c>
      <c r="AA9648">
        <v>1730.666667</v>
      </c>
      <c r="AB9648">
        <v>0.97630316699999997</v>
      </c>
      <c r="AC9648">
        <v>3</v>
      </c>
      <c r="AD9648">
        <v>10320</v>
      </c>
      <c r="AE9648">
        <v>0.241816</v>
      </c>
      <c r="AF9648">
        <v>0.24260989199999999</v>
      </c>
      <c r="AG9648">
        <v>847.80856029999995</v>
      </c>
      <c r="AH9648">
        <v>0.73139939899999995</v>
      </c>
      <c r="AI9648">
        <v>0</v>
      </c>
      <c r="AJ9648">
        <v>62</v>
      </c>
    </row>
    <row r="9649" spans="1:36" x14ac:dyDescent="0.3">
      <c r="A9649" s="1">
        <v>52748</v>
      </c>
      <c r="B9649">
        <v>39</v>
      </c>
      <c r="C9649">
        <v>90792</v>
      </c>
      <c r="D9649">
        <v>614</v>
      </c>
      <c r="E9649" s="2" t="s">
        <v>36</v>
      </c>
      <c r="F9649" s="2" t="s">
        <v>41</v>
      </c>
      <c r="G9649">
        <v>18</v>
      </c>
      <c r="H9649">
        <v>53609</v>
      </c>
      <c r="I9649">
        <v>84</v>
      </c>
      <c r="J9649" s="2" t="s">
        <v>38</v>
      </c>
      <c r="K9649">
        <v>0</v>
      </c>
      <c r="L9649" s="2" t="s">
        <v>43</v>
      </c>
      <c r="M9649">
        <v>388</v>
      </c>
      <c r="N9649">
        <v>0.198756511</v>
      </c>
      <c r="O9649">
        <v>4</v>
      </c>
      <c r="P9649">
        <v>1</v>
      </c>
      <c r="Q9649">
        <v>0.249349405</v>
      </c>
      <c r="R9649">
        <v>0</v>
      </c>
      <c r="S9649" s="2" t="s">
        <v>44</v>
      </c>
      <c r="T9649">
        <v>0</v>
      </c>
      <c r="U9649">
        <v>22</v>
      </c>
      <c r="V9649">
        <v>8</v>
      </c>
      <c r="W9649">
        <v>3369</v>
      </c>
      <c r="X9649">
        <v>1746</v>
      </c>
      <c r="Y9649">
        <v>65304</v>
      </c>
      <c r="Z9649">
        <v>8618</v>
      </c>
      <c r="AA9649">
        <v>7566</v>
      </c>
      <c r="AB9649">
        <v>0.77912146599999998</v>
      </c>
      <c r="AC9649">
        <v>7</v>
      </c>
      <c r="AD9649">
        <v>56686</v>
      </c>
      <c r="AE9649">
        <v>0.27160899999999999</v>
      </c>
      <c r="AF9649">
        <v>0.26996327399999998</v>
      </c>
      <c r="AG9649">
        <v>1426.097822</v>
      </c>
      <c r="AH9649">
        <v>0.23976973600000001</v>
      </c>
      <c r="AI9649">
        <v>0</v>
      </c>
      <c r="AJ9649">
        <v>46</v>
      </c>
    </row>
    <row r="9650" spans="1:36" x14ac:dyDescent="0.3">
      <c r="A9650" s="1">
        <v>52749</v>
      </c>
      <c r="B9650">
        <v>43</v>
      </c>
      <c r="C9650">
        <v>62853</v>
      </c>
      <c r="D9650">
        <v>595</v>
      </c>
      <c r="E9650" s="2" t="s">
        <v>36</v>
      </c>
      <c r="F9650" s="2" t="s">
        <v>48</v>
      </c>
      <c r="G9650">
        <v>18</v>
      </c>
      <c r="H9650">
        <v>35733</v>
      </c>
      <c r="I9650">
        <v>24</v>
      </c>
      <c r="J9650" s="2" t="s">
        <v>38</v>
      </c>
      <c r="K9650">
        <v>2</v>
      </c>
      <c r="L9650" s="2" t="s">
        <v>43</v>
      </c>
      <c r="M9650">
        <v>558</v>
      </c>
      <c r="N9650">
        <v>0.61775581800000001</v>
      </c>
      <c r="O9650">
        <v>2</v>
      </c>
      <c r="P9650">
        <v>2</v>
      </c>
      <c r="Q9650">
        <v>0.23630269100000001</v>
      </c>
      <c r="R9650">
        <v>1</v>
      </c>
      <c r="S9650" s="2" t="s">
        <v>40</v>
      </c>
      <c r="T9650">
        <v>0</v>
      </c>
      <c r="U9650">
        <v>32</v>
      </c>
      <c r="V9650">
        <v>17</v>
      </c>
      <c r="W9650">
        <v>1315</v>
      </c>
      <c r="X9650">
        <v>570</v>
      </c>
      <c r="Y9650">
        <v>33414</v>
      </c>
      <c r="Z9650">
        <v>1925</v>
      </c>
      <c r="AA9650">
        <v>5237.75</v>
      </c>
      <c r="AB9650">
        <v>0.95996903600000005</v>
      </c>
      <c r="AC9650">
        <v>6</v>
      </c>
      <c r="AD9650">
        <v>31489</v>
      </c>
      <c r="AE9650">
        <v>0.21323300000000001</v>
      </c>
      <c r="AF9650">
        <v>0.21071348300000001</v>
      </c>
      <c r="AG9650">
        <v>1837.4159589999999</v>
      </c>
      <c r="AH9650">
        <v>0.45733682599999997</v>
      </c>
      <c r="AI9650">
        <v>0</v>
      </c>
      <c r="AJ9650">
        <v>66</v>
      </c>
    </row>
    <row r="9651" spans="1:36" x14ac:dyDescent="0.3">
      <c r="A9651" s="1">
        <v>52750</v>
      </c>
      <c r="B9651">
        <v>42</v>
      </c>
      <c r="C9651">
        <v>34808</v>
      </c>
      <c r="D9651">
        <v>633</v>
      </c>
      <c r="E9651" s="2" t="s">
        <v>36</v>
      </c>
      <c r="F9651" s="2" t="s">
        <v>41</v>
      </c>
      <c r="G9651">
        <v>16</v>
      </c>
      <c r="H9651">
        <v>23576</v>
      </c>
      <c r="I9651">
        <v>36</v>
      </c>
      <c r="J9651" s="2" t="s">
        <v>38</v>
      </c>
      <c r="K9651">
        <v>0</v>
      </c>
      <c r="L9651" s="2" t="s">
        <v>46</v>
      </c>
      <c r="M9651">
        <v>235</v>
      </c>
      <c r="N9651">
        <v>0.220824085</v>
      </c>
      <c r="O9651">
        <v>2</v>
      </c>
      <c r="P9651">
        <v>1</v>
      </c>
      <c r="Q9651">
        <v>0.19105077500000001</v>
      </c>
      <c r="R9651">
        <v>0</v>
      </c>
      <c r="S9651" s="2" t="s">
        <v>40</v>
      </c>
      <c r="T9651">
        <v>0</v>
      </c>
      <c r="U9651">
        <v>17</v>
      </c>
      <c r="V9651">
        <v>18</v>
      </c>
      <c r="W9651">
        <v>2838</v>
      </c>
      <c r="X9651">
        <v>408</v>
      </c>
      <c r="Y9651">
        <v>302446</v>
      </c>
      <c r="Z9651">
        <v>71498</v>
      </c>
      <c r="AA9651">
        <v>2900.666667</v>
      </c>
      <c r="AB9651">
        <v>0.87773240200000002</v>
      </c>
      <c r="AC9651">
        <v>5</v>
      </c>
      <c r="AD9651">
        <v>230948</v>
      </c>
      <c r="AE9651">
        <v>0.192076</v>
      </c>
      <c r="AF9651">
        <v>0.18681279100000001</v>
      </c>
      <c r="AG9651">
        <v>860.40790890000005</v>
      </c>
      <c r="AH9651">
        <v>0.37764005099999998</v>
      </c>
      <c r="AI9651">
        <v>0</v>
      </c>
      <c r="AJ9651">
        <v>44</v>
      </c>
    </row>
    <row r="9652" spans="1:36" x14ac:dyDescent="0.3">
      <c r="A9652" s="1">
        <v>52751</v>
      </c>
      <c r="B9652">
        <v>53</v>
      </c>
      <c r="C9652">
        <v>15176</v>
      </c>
      <c r="D9652">
        <v>630</v>
      </c>
      <c r="E9652" s="2" t="s">
        <v>36</v>
      </c>
      <c r="F9652" s="2" t="s">
        <v>37</v>
      </c>
      <c r="G9652">
        <v>30</v>
      </c>
      <c r="H9652">
        <v>34089</v>
      </c>
      <c r="I9652">
        <v>96</v>
      </c>
      <c r="J9652" s="2" t="s">
        <v>38</v>
      </c>
      <c r="K9652">
        <v>2</v>
      </c>
      <c r="L9652" s="2" t="s">
        <v>43</v>
      </c>
      <c r="M9652">
        <v>478</v>
      </c>
      <c r="N9652">
        <v>0.283344502</v>
      </c>
      <c r="O9652">
        <v>3</v>
      </c>
      <c r="P9652">
        <v>0</v>
      </c>
      <c r="Q9652">
        <v>0.46079345999999999</v>
      </c>
      <c r="R9652">
        <v>0</v>
      </c>
      <c r="S9652" s="2" t="s">
        <v>44</v>
      </c>
      <c r="T9652">
        <v>1</v>
      </c>
      <c r="U9652">
        <v>22</v>
      </c>
      <c r="V9652">
        <v>28</v>
      </c>
      <c r="W9652">
        <v>2380</v>
      </c>
      <c r="X9652">
        <v>3768</v>
      </c>
      <c r="Y9652">
        <v>69579</v>
      </c>
      <c r="Z9652">
        <v>10616</v>
      </c>
      <c r="AA9652">
        <v>1264.666667</v>
      </c>
      <c r="AB9652">
        <v>0.85519002099999997</v>
      </c>
      <c r="AC9652">
        <v>6</v>
      </c>
      <c r="AD9652">
        <v>58963</v>
      </c>
      <c r="AE9652">
        <v>0.25408900000000001</v>
      </c>
      <c r="AF9652">
        <v>0.270572851</v>
      </c>
      <c r="AG9652">
        <v>871.05874789999996</v>
      </c>
      <c r="AH9652">
        <v>1.0667306919999999</v>
      </c>
      <c r="AI9652">
        <v>0</v>
      </c>
      <c r="AJ9652">
        <v>59</v>
      </c>
    </row>
    <row r="9653" spans="1:36" x14ac:dyDescent="0.3">
      <c r="A9653" s="1">
        <v>52752</v>
      </c>
      <c r="B9653">
        <v>48</v>
      </c>
      <c r="C9653">
        <v>51768</v>
      </c>
      <c r="D9653">
        <v>650</v>
      </c>
      <c r="E9653" s="2" t="s">
        <v>36</v>
      </c>
      <c r="F9653" s="2" t="s">
        <v>53</v>
      </c>
      <c r="G9653">
        <v>25</v>
      </c>
      <c r="H9653">
        <v>10676</v>
      </c>
      <c r="I9653">
        <v>36</v>
      </c>
      <c r="J9653" s="2" t="s">
        <v>42</v>
      </c>
      <c r="K9653">
        <v>1</v>
      </c>
      <c r="L9653" s="2" t="s">
        <v>43</v>
      </c>
      <c r="M9653">
        <v>101</v>
      </c>
      <c r="N9653">
        <v>0.158317233</v>
      </c>
      <c r="O9653">
        <v>1</v>
      </c>
      <c r="P9653">
        <v>0</v>
      </c>
      <c r="Q9653">
        <v>0.142114512</v>
      </c>
      <c r="R9653">
        <v>0</v>
      </c>
      <c r="S9653" s="2" t="s">
        <v>44</v>
      </c>
      <c r="T9653">
        <v>0</v>
      </c>
      <c r="U9653">
        <v>27</v>
      </c>
      <c r="V9653">
        <v>20</v>
      </c>
      <c r="W9653">
        <v>28240</v>
      </c>
      <c r="X9653">
        <v>147</v>
      </c>
      <c r="Y9653">
        <v>28387</v>
      </c>
      <c r="Z9653">
        <v>60144</v>
      </c>
      <c r="AA9653">
        <v>4314</v>
      </c>
      <c r="AB9653">
        <v>0.928902793</v>
      </c>
      <c r="AC9653">
        <v>5</v>
      </c>
      <c r="AD9653">
        <v>6525</v>
      </c>
      <c r="AE9653">
        <v>0.17067599999999999</v>
      </c>
      <c r="AF9653">
        <v>0.188132776</v>
      </c>
      <c r="AG9653">
        <v>390.33252190000002</v>
      </c>
      <c r="AH9653">
        <v>0.113892564</v>
      </c>
      <c r="AI9653">
        <v>1</v>
      </c>
      <c r="AJ9653">
        <v>34.4</v>
      </c>
    </row>
    <row r="9654" spans="1:36" x14ac:dyDescent="0.3">
      <c r="A9654" s="1">
        <v>52753</v>
      </c>
      <c r="B9654">
        <v>42</v>
      </c>
      <c r="C9654">
        <v>42699</v>
      </c>
      <c r="D9654">
        <v>570</v>
      </c>
      <c r="E9654" s="2" t="s">
        <v>36</v>
      </c>
      <c r="F9654" s="2" t="s">
        <v>45</v>
      </c>
      <c r="G9654">
        <v>19</v>
      </c>
      <c r="H9654">
        <v>29180</v>
      </c>
      <c r="I9654">
        <v>48</v>
      </c>
      <c r="J9654" s="2" t="s">
        <v>51</v>
      </c>
      <c r="K9654">
        <v>0</v>
      </c>
      <c r="L9654" s="2" t="s">
        <v>46</v>
      </c>
      <c r="M9654">
        <v>613</v>
      </c>
      <c r="N9654">
        <v>0.28423716999999998</v>
      </c>
      <c r="O9654">
        <v>8</v>
      </c>
      <c r="P9654">
        <v>1</v>
      </c>
      <c r="Q9654">
        <v>0.12690972</v>
      </c>
      <c r="R9654">
        <v>0</v>
      </c>
      <c r="S9654" s="2" t="s">
        <v>44</v>
      </c>
      <c r="T9654">
        <v>0</v>
      </c>
      <c r="U9654">
        <v>27</v>
      </c>
      <c r="V9654">
        <v>1</v>
      </c>
      <c r="W9654">
        <v>18624</v>
      </c>
      <c r="X9654">
        <v>639</v>
      </c>
      <c r="Y9654">
        <v>22819</v>
      </c>
      <c r="Z9654">
        <v>14080</v>
      </c>
      <c r="AA9654">
        <v>3558.25</v>
      </c>
      <c r="AB9654">
        <v>0.74200403299999995</v>
      </c>
      <c r="AC9654">
        <v>4</v>
      </c>
      <c r="AD9654">
        <v>8739</v>
      </c>
      <c r="AE9654">
        <v>0.23918</v>
      </c>
      <c r="AF9654">
        <v>0.217602197</v>
      </c>
      <c r="AG9654">
        <v>915.5530364</v>
      </c>
      <c r="AH9654">
        <v>0.42958000000000002</v>
      </c>
      <c r="AI9654">
        <v>0</v>
      </c>
      <c r="AJ9654">
        <v>55</v>
      </c>
    </row>
    <row r="9655" spans="1:36" x14ac:dyDescent="0.3">
      <c r="A9655" s="1">
        <v>52754</v>
      </c>
      <c r="B9655">
        <v>58</v>
      </c>
      <c r="C9655">
        <v>32437</v>
      </c>
      <c r="D9655">
        <v>478</v>
      </c>
      <c r="E9655" s="2" t="s">
        <v>36</v>
      </c>
      <c r="F9655" s="2" t="s">
        <v>48</v>
      </c>
      <c r="G9655">
        <v>35</v>
      </c>
      <c r="H9655">
        <v>24453</v>
      </c>
      <c r="I9655">
        <v>48</v>
      </c>
      <c r="J9655" s="2" t="s">
        <v>42</v>
      </c>
      <c r="K9655">
        <v>2</v>
      </c>
      <c r="L9655" s="2" t="s">
        <v>50</v>
      </c>
      <c r="M9655">
        <v>342</v>
      </c>
      <c r="N9655">
        <v>0.56967397799999997</v>
      </c>
      <c r="O9655">
        <v>5</v>
      </c>
      <c r="P9655">
        <v>2</v>
      </c>
      <c r="Q9655">
        <v>0.134320896</v>
      </c>
      <c r="R9655">
        <v>0</v>
      </c>
      <c r="S9655" s="2" t="s">
        <v>40</v>
      </c>
      <c r="T9655">
        <v>0</v>
      </c>
      <c r="U9655">
        <v>31</v>
      </c>
      <c r="V9655">
        <v>20</v>
      </c>
      <c r="W9655">
        <v>7505</v>
      </c>
      <c r="X9655">
        <v>1612</v>
      </c>
      <c r="Y9655">
        <v>145115</v>
      </c>
      <c r="Z9655">
        <v>213474</v>
      </c>
      <c r="AA9655">
        <v>2703.083333</v>
      </c>
      <c r="AB9655">
        <v>0.64810328100000003</v>
      </c>
      <c r="AC9655">
        <v>6</v>
      </c>
      <c r="AD9655">
        <v>1223</v>
      </c>
      <c r="AE9655">
        <v>0.28045300000000001</v>
      </c>
      <c r="AF9655">
        <v>0.22436239999999999</v>
      </c>
      <c r="AG9655">
        <v>776.22103200000004</v>
      </c>
      <c r="AH9655">
        <v>0.413683521</v>
      </c>
      <c r="AI9655">
        <v>0</v>
      </c>
      <c r="AJ9655">
        <v>52</v>
      </c>
    </row>
    <row r="9656" spans="1:36" x14ac:dyDescent="0.3">
      <c r="A9656" s="1">
        <v>52755</v>
      </c>
      <c r="B9656">
        <v>45</v>
      </c>
      <c r="C9656">
        <v>95496</v>
      </c>
      <c r="D9656">
        <v>590</v>
      </c>
      <c r="E9656" s="2" t="s">
        <v>36</v>
      </c>
      <c r="F9656" s="2" t="s">
        <v>41</v>
      </c>
      <c r="G9656">
        <v>21</v>
      </c>
      <c r="H9656">
        <v>11117</v>
      </c>
      <c r="I9656">
        <v>36</v>
      </c>
      <c r="J9656" s="2" t="s">
        <v>38</v>
      </c>
      <c r="K9656">
        <v>0</v>
      </c>
      <c r="L9656" s="2" t="s">
        <v>46</v>
      </c>
      <c r="M9656">
        <v>345</v>
      </c>
      <c r="N9656">
        <v>0.21232007899999999</v>
      </c>
      <c r="O9656">
        <v>1</v>
      </c>
      <c r="P9656">
        <v>1</v>
      </c>
      <c r="Q9656">
        <v>0.197982504</v>
      </c>
      <c r="R9656">
        <v>0</v>
      </c>
      <c r="S9656" s="2" t="s">
        <v>40</v>
      </c>
      <c r="T9656">
        <v>0</v>
      </c>
      <c r="U9656">
        <v>21</v>
      </c>
      <c r="V9656">
        <v>11</v>
      </c>
      <c r="W9656">
        <v>4096</v>
      </c>
      <c r="X9656">
        <v>4079</v>
      </c>
      <c r="Y9656">
        <v>82861</v>
      </c>
      <c r="Z9656">
        <v>28883</v>
      </c>
      <c r="AA9656">
        <v>7958</v>
      </c>
      <c r="AB9656">
        <v>0.67474959499999998</v>
      </c>
      <c r="AC9656">
        <v>4</v>
      </c>
      <c r="AD9656">
        <v>53978</v>
      </c>
      <c r="AE9656">
        <v>0.20111699999999999</v>
      </c>
      <c r="AF9656">
        <v>0.222746481</v>
      </c>
      <c r="AG9656">
        <v>426.14444049999997</v>
      </c>
      <c r="AH9656">
        <v>9.6901789000000002E-2</v>
      </c>
      <c r="AI9656">
        <v>1</v>
      </c>
      <c r="AJ9656">
        <v>37.6</v>
      </c>
    </row>
    <row r="9657" spans="1:36" x14ac:dyDescent="0.3">
      <c r="A9657" s="1">
        <v>52756</v>
      </c>
      <c r="B9657">
        <v>55</v>
      </c>
      <c r="C9657">
        <v>232471</v>
      </c>
      <c r="D9657">
        <v>632</v>
      </c>
      <c r="E9657" s="2" t="s">
        <v>49</v>
      </c>
      <c r="F9657" s="2" t="s">
        <v>45</v>
      </c>
      <c r="G9657">
        <v>32</v>
      </c>
      <c r="H9657">
        <v>29754</v>
      </c>
      <c r="I9657">
        <v>60</v>
      </c>
      <c r="J9657" s="2" t="s">
        <v>38</v>
      </c>
      <c r="K9657">
        <v>2</v>
      </c>
      <c r="L9657" s="2" t="s">
        <v>46</v>
      </c>
      <c r="M9657">
        <v>368</v>
      </c>
      <c r="N9657">
        <v>0.121668229</v>
      </c>
      <c r="O9657">
        <v>1</v>
      </c>
      <c r="P9657">
        <v>1</v>
      </c>
      <c r="Q9657">
        <v>0.10890728399999999</v>
      </c>
      <c r="R9657">
        <v>0</v>
      </c>
      <c r="S9657" s="2" t="s">
        <v>50</v>
      </c>
      <c r="T9657">
        <v>0</v>
      </c>
      <c r="U9657">
        <v>24</v>
      </c>
      <c r="V9657">
        <v>5</v>
      </c>
      <c r="W9657">
        <v>3810</v>
      </c>
      <c r="X9657">
        <v>7890</v>
      </c>
      <c r="Y9657">
        <v>48781</v>
      </c>
      <c r="Z9657">
        <v>4257</v>
      </c>
      <c r="AA9657">
        <v>10338.833329999999</v>
      </c>
      <c r="AB9657">
        <v>0.80166229300000003</v>
      </c>
      <c r="AC9657">
        <v>6</v>
      </c>
      <c r="AD9657">
        <v>44524</v>
      </c>
      <c r="AE9657">
        <v>0.218754</v>
      </c>
      <c r="AF9657">
        <v>0.22029779999999999</v>
      </c>
      <c r="AG9657">
        <v>822.27698120000002</v>
      </c>
      <c r="AH9657">
        <v>0.11512681800000001</v>
      </c>
      <c r="AI9657">
        <v>1</v>
      </c>
      <c r="AJ9657">
        <v>39.200000000000003</v>
      </c>
    </row>
    <row r="9658" spans="1:36" x14ac:dyDescent="0.3">
      <c r="A9658" s="1">
        <v>52757</v>
      </c>
      <c r="B9658">
        <v>47</v>
      </c>
      <c r="C9658">
        <v>64755</v>
      </c>
      <c r="D9658">
        <v>604</v>
      </c>
      <c r="E9658" s="2" t="s">
        <v>36</v>
      </c>
      <c r="F9658" s="2" t="s">
        <v>41</v>
      </c>
      <c r="G9658">
        <v>24</v>
      </c>
      <c r="H9658">
        <v>17679</v>
      </c>
      <c r="I9658">
        <v>48</v>
      </c>
      <c r="J9658" s="2" t="s">
        <v>42</v>
      </c>
      <c r="K9658">
        <v>0</v>
      </c>
      <c r="L9658" s="2" t="s">
        <v>43</v>
      </c>
      <c r="M9658">
        <v>329</v>
      </c>
      <c r="N9658">
        <v>9.5714223000000001E-2</v>
      </c>
      <c r="O9658">
        <v>5</v>
      </c>
      <c r="P9658">
        <v>0</v>
      </c>
      <c r="Q9658">
        <v>0.205766317</v>
      </c>
      <c r="R9658">
        <v>0</v>
      </c>
      <c r="S9658" s="2" t="s">
        <v>52</v>
      </c>
      <c r="T9658">
        <v>0</v>
      </c>
      <c r="U9658">
        <v>26</v>
      </c>
      <c r="V9658">
        <v>5</v>
      </c>
      <c r="W9658">
        <v>6042</v>
      </c>
      <c r="X9658">
        <v>1009</v>
      </c>
      <c r="Y9658">
        <v>35722</v>
      </c>
      <c r="Z9658">
        <v>55594</v>
      </c>
      <c r="AA9658">
        <v>5396.25</v>
      </c>
      <c r="AB9658">
        <v>0.86787643699999995</v>
      </c>
      <c r="AC9658">
        <v>3</v>
      </c>
      <c r="AD9658">
        <v>3400</v>
      </c>
      <c r="AE9658">
        <v>0.21067900000000001</v>
      </c>
      <c r="AF9658">
        <v>0.20512059199999999</v>
      </c>
      <c r="AG9658">
        <v>542.81338219999998</v>
      </c>
      <c r="AH9658">
        <v>0.161559116</v>
      </c>
      <c r="AI9658">
        <v>0</v>
      </c>
      <c r="AJ9658">
        <v>50</v>
      </c>
    </row>
    <row r="9659" spans="1:36" x14ac:dyDescent="0.3">
      <c r="A9659" s="1">
        <v>52758</v>
      </c>
      <c r="B9659">
        <v>18</v>
      </c>
      <c r="C9659">
        <v>82077</v>
      </c>
      <c r="D9659">
        <v>517</v>
      </c>
      <c r="E9659" s="2" t="s">
        <v>36</v>
      </c>
      <c r="F9659" s="2" t="s">
        <v>48</v>
      </c>
      <c r="G9659">
        <v>0</v>
      </c>
      <c r="H9659">
        <v>16535</v>
      </c>
      <c r="I9659">
        <v>84</v>
      </c>
      <c r="J9659" s="2" t="s">
        <v>38</v>
      </c>
      <c r="K9659">
        <v>1</v>
      </c>
      <c r="L9659" s="2" t="s">
        <v>46</v>
      </c>
      <c r="M9659">
        <v>381</v>
      </c>
      <c r="N9659">
        <v>0.178578604</v>
      </c>
      <c r="O9659">
        <v>1</v>
      </c>
      <c r="P9659">
        <v>1</v>
      </c>
      <c r="Q9659">
        <v>0.34429333400000001</v>
      </c>
      <c r="R9659">
        <v>0</v>
      </c>
      <c r="S9659" s="2" t="s">
        <v>44</v>
      </c>
      <c r="T9659">
        <v>0</v>
      </c>
      <c r="U9659">
        <v>21</v>
      </c>
      <c r="V9659">
        <v>12</v>
      </c>
      <c r="W9659">
        <v>3314</v>
      </c>
      <c r="X9659">
        <v>3222</v>
      </c>
      <c r="Y9659">
        <v>6536</v>
      </c>
      <c r="Z9659">
        <v>83540</v>
      </c>
      <c r="AA9659">
        <v>6839.75</v>
      </c>
      <c r="AB9659">
        <v>0.67122740400000003</v>
      </c>
      <c r="AC9659">
        <v>5</v>
      </c>
      <c r="AD9659">
        <v>9966</v>
      </c>
      <c r="AE9659">
        <v>0.28303499999999998</v>
      </c>
      <c r="AF9659">
        <v>0.27638956999999997</v>
      </c>
      <c r="AG9659">
        <v>446.8237795</v>
      </c>
      <c r="AH9659">
        <v>0.121031292</v>
      </c>
      <c r="AI9659">
        <v>0</v>
      </c>
      <c r="AJ9659">
        <v>52</v>
      </c>
    </row>
    <row r="9660" spans="1:36" x14ac:dyDescent="0.3">
      <c r="A9660" s="1">
        <v>52759</v>
      </c>
      <c r="B9660">
        <v>55</v>
      </c>
      <c r="C9660">
        <v>15000</v>
      </c>
      <c r="D9660">
        <v>639</v>
      </c>
      <c r="E9660" s="2" t="s">
        <v>36</v>
      </c>
      <c r="F9660" s="2" t="s">
        <v>48</v>
      </c>
      <c r="G9660">
        <v>36</v>
      </c>
      <c r="H9660">
        <v>24301</v>
      </c>
      <c r="I9660">
        <v>24</v>
      </c>
      <c r="J9660" s="2" t="s">
        <v>42</v>
      </c>
      <c r="K9660">
        <v>2</v>
      </c>
      <c r="L9660" s="2" t="s">
        <v>43</v>
      </c>
      <c r="M9660">
        <v>237</v>
      </c>
      <c r="N9660">
        <v>0.27775724299999999</v>
      </c>
      <c r="O9660">
        <v>6</v>
      </c>
      <c r="P9660">
        <v>1</v>
      </c>
      <c r="Q9660">
        <v>0.36919240399999997</v>
      </c>
      <c r="R9660">
        <v>0</v>
      </c>
      <c r="S9660" s="2" t="s">
        <v>40</v>
      </c>
      <c r="T9660">
        <v>0</v>
      </c>
      <c r="U9660">
        <v>28</v>
      </c>
      <c r="V9660">
        <v>26</v>
      </c>
      <c r="W9660">
        <v>564</v>
      </c>
      <c r="X9660">
        <v>1331</v>
      </c>
      <c r="Y9660">
        <v>25284</v>
      </c>
      <c r="Z9660">
        <v>6543</v>
      </c>
      <c r="AA9660">
        <v>1250</v>
      </c>
      <c r="AB9660">
        <v>0.60841549699999997</v>
      </c>
      <c r="AC9660">
        <v>9</v>
      </c>
      <c r="AD9660">
        <v>18741</v>
      </c>
      <c r="AE9660">
        <v>0.17980099999999999</v>
      </c>
      <c r="AF9660">
        <v>0.161496485</v>
      </c>
      <c r="AG9660">
        <v>1191.590886</v>
      </c>
      <c r="AH9660">
        <v>1.1428727089999999</v>
      </c>
      <c r="AI9660">
        <v>0</v>
      </c>
      <c r="AJ9660">
        <v>53</v>
      </c>
    </row>
    <row r="9661" spans="1:36" x14ac:dyDescent="0.3">
      <c r="A9661" s="1">
        <v>52760</v>
      </c>
      <c r="B9661">
        <v>41</v>
      </c>
      <c r="C9661">
        <v>39583</v>
      </c>
      <c r="D9661">
        <v>632</v>
      </c>
      <c r="E9661" s="2" t="s">
        <v>36</v>
      </c>
      <c r="F9661" s="2" t="s">
        <v>41</v>
      </c>
      <c r="G9661">
        <v>18</v>
      </c>
      <c r="H9661">
        <v>24685</v>
      </c>
      <c r="I9661">
        <v>36</v>
      </c>
      <c r="J9661" s="2" t="s">
        <v>38</v>
      </c>
      <c r="K9661">
        <v>4</v>
      </c>
      <c r="L9661" s="2" t="s">
        <v>50</v>
      </c>
      <c r="M9661">
        <v>253</v>
      </c>
      <c r="N9661">
        <v>0.39423802499999999</v>
      </c>
      <c r="O9661">
        <v>1</v>
      </c>
      <c r="P9661">
        <v>0</v>
      </c>
      <c r="Q9661">
        <v>0.75895007000000003</v>
      </c>
      <c r="R9661">
        <v>0</v>
      </c>
      <c r="S9661" s="2" t="s">
        <v>44</v>
      </c>
      <c r="T9661">
        <v>0</v>
      </c>
      <c r="U9661">
        <v>28</v>
      </c>
      <c r="V9661">
        <v>25</v>
      </c>
      <c r="W9661">
        <v>947</v>
      </c>
      <c r="X9661">
        <v>492</v>
      </c>
      <c r="Y9661">
        <v>55068</v>
      </c>
      <c r="Z9661">
        <v>7589</v>
      </c>
      <c r="AA9661">
        <v>3298.583333</v>
      </c>
      <c r="AB9661">
        <v>0.94007636699999997</v>
      </c>
      <c r="AC9661">
        <v>8</v>
      </c>
      <c r="AD9661">
        <v>47479</v>
      </c>
      <c r="AE9661">
        <v>0.193685</v>
      </c>
      <c r="AF9661">
        <v>0.21304463500000001</v>
      </c>
      <c r="AG9661">
        <v>933.87233670000001</v>
      </c>
      <c r="AH9661">
        <v>0.35981274899999999</v>
      </c>
      <c r="AI9661">
        <v>0</v>
      </c>
      <c r="AJ9661">
        <v>56</v>
      </c>
    </row>
    <row r="9662" spans="1:36" x14ac:dyDescent="0.3">
      <c r="A9662" s="1">
        <v>52761</v>
      </c>
      <c r="B9662">
        <v>39</v>
      </c>
      <c r="C9662">
        <v>34829</v>
      </c>
      <c r="D9662">
        <v>524</v>
      </c>
      <c r="E9662" s="2" t="s">
        <v>36</v>
      </c>
      <c r="F9662" s="2" t="s">
        <v>48</v>
      </c>
      <c r="G9662">
        <v>16</v>
      </c>
      <c r="H9662">
        <v>21379</v>
      </c>
      <c r="I9662">
        <v>24</v>
      </c>
      <c r="J9662" s="2" t="s">
        <v>38</v>
      </c>
      <c r="K9662">
        <v>0</v>
      </c>
      <c r="L9662" s="2" t="s">
        <v>43</v>
      </c>
      <c r="M9662">
        <v>488</v>
      </c>
      <c r="N9662">
        <v>4.7937981999999997E-2</v>
      </c>
      <c r="O9662">
        <v>2</v>
      </c>
      <c r="P9662">
        <v>0</v>
      </c>
      <c r="Q9662">
        <v>0.61846886199999995</v>
      </c>
      <c r="R9662">
        <v>0</v>
      </c>
      <c r="S9662" s="2" t="s">
        <v>40</v>
      </c>
      <c r="T9662">
        <v>1</v>
      </c>
      <c r="U9662">
        <v>16</v>
      </c>
      <c r="V9662">
        <v>25</v>
      </c>
      <c r="W9662">
        <v>3629</v>
      </c>
      <c r="X9662">
        <v>2094</v>
      </c>
      <c r="Y9662">
        <v>34226</v>
      </c>
      <c r="Z9662">
        <v>8889</v>
      </c>
      <c r="AA9662">
        <v>2902.416667</v>
      </c>
      <c r="AB9662">
        <v>0.92521425099999999</v>
      </c>
      <c r="AC9662">
        <v>6</v>
      </c>
      <c r="AD9662">
        <v>25337</v>
      </c>
      <c r="AE9662">
        <v>0.234379</v>
      </c>
      <c r="AF9662">
        <v>0.27508491200000001</v>
      </c>
      <c r="AG9662">
        <v>1168.1133669999999</v>
      </c>
      <c r="AH9662">
        <v>0.57059807699999998</v>
      </c>
      <c r="AI9662">
        <v>0</v>
      </c>
      <c r="AJ9662">
        <v>64</v>
      </c>
    </row>
    <row r="9663" spans="1:36" x14ac:dyDescent="0.3">
      <c r="A9663" s="1">
        <v>52762</v>
      </c>
      <c r="B9663">
        <v>43</v>
      </c>
      <c r="C9663">
        <v>82536</v>
      </c>
      <c r="D9663">
        <v>535</v>
      </c>
      <c r="E9663" s="2" t="s">
        <v>36</v>
      </c>
      <c r="F9663" s="2" t="s">
        <v>48</v>
      </c>
      <c r="G9663">
        <v>20</v>
      </c>
      <c r="H9663">
        <v>35470</v>
      </c>
      <c r="I9663">
        <v>12</v>
      </c>
      <c r="J9663" s="2" t="s">
        <v>42</v>
      </c>
      <c r="K9663">
        <v>1</v>
      </c>
      <c r="L9663" s="2" t="s">
        <v>46</v>
      </c>
      <c r="M9663">
        <v>407</v>
      </c>
      <c r="N9663">
        <v>0.37924991299999999</v>
      </c>
      <c r="O9663">
        <v>3</v>
      </c>
      <c r="P9663">
        <v>2</v>
      </c>
      <c r="Q9663">
        <v>0.567446585</v>
      </c>
      <c r="R9663">
        <v>0</v>
      </c>
      <c r="S9663" s="2" t="s">
        <v>44</v>
      </c>
      <c r="T9663">
        <v>0</v>
      </c>
      <c r="U9663">
        <v>19</v>
      </c>
      <c r="V9663">
        <v>12</v>
      </c>
      <c r="W9663">
        <v>3101</v>
      </c>
      <c r="X9663">
        <v>977</v>
      </c>
      <c r="Y9663">
        <v>46232</v>
      </c>
      <c r="Z9663">
        <v>41539</v>
      </c>
      <c r="AA9663">
        <v>6878</v>
      </c>
      <c r="AB9663">
        <v>0.59753782700000002</v>
      </c>
      <c r="AC9663">
        <v>9</v>
      </c>
      <c r="AD9663">
        <v>4693</v>
      </c>
      <c r="AE9663">
        <v>0.23297000000000001</v>
      </c>
      <c r="AF9663">
        <v>0.19362934600000001</v>
      </c>
      <c r="AG9663">
        <v>3274.9408309999999</v>
      </c>
      <c r="AH9663">
        <v>0.53532143499999996</v>
      </c>
      <c r="AI9663">
        <v>0</v>
      </c>
      <c r="AJ9663">
        <v>57</v>
      </c>
    </row>
    <row r="9664" spans="1:36" x14ac:dyDescent="0.3">
      <c r="A9664" s="1">
        <v>52763</v>
      </c>
      <c r="B9664">
        <v>35</v>
      </c>
      <c r="C9664">
        <v>47283</v>
      </c>
      <c r="D9664">
        <v>552</v>
      </c>
      <c r="E9664" s="2" t="s">
        <v>36</v>
      </c>
      <c r="F9664" s="2" t="s">
        <v>37</v>
      </c>
      <c r="G9664">
        <v>13</v>
      </c>
      <c r="H9664">
        <v>15352</v>
      </c>
      <c r="I9664">
        <v>24</v>
      </c>
      <c r="J9664" s="2" t="s">
        <v>51</v>
      </c>
      <c r="K9664">
        <v>1</v>
      </c>
      <c r="L9664" s="2" t="s">
        <v>43</v>
      </c>
      <c r="M9664">
        <v>517</v>
      </c>
      <c r="N9664">
        <v>0.195723326</v>
      </c>
      <c r="O9664">
        <v>4</v>
      </c>
      <c r="P9664">
        <v>0</v>
      </c>
      <c r="Q9664">
        <v>7.5904477999999997E-2</v>
      </c>
      <c r="R9664">
        <v>0</v>
      </c>
      <c r="S9664" s="2" t="s">
        <v>44</v>
      </c>
      <c r="T9664">
        <v>0</v>
      </c>
      <c r="U9664">
        <v>25</v>
      </c>
      <c r="V9664">
        <v>6</v>
      </c>
      <c r="W9664">
        <v>734</v>
      </c>
      <c r="X9664">
        <v>2097</v>
      </c>
      <c r="Y9664">
        <v>83163</v>
      </c>
      <c r="Z9664">
        <v>31867</v>
      </c>
      <c r="AA9664">
        <v>3940.25</v>
      </c>
      <c r="AB9664">
        <v>0.777591802</v>
      </c>
      <c r="AC9664">
        <v>5</v>
      </c>
      <c r="AD9664">
        <v>51296</v>
      </c>
      <c r="AE9664">
        <v>0.21435199999999999</v>
      </c>
      <c r="AF9664">
        <v>0.208349644</v>
      </c>
      <c r="AG9664">
        <v>787.62860909999995</v>
      </c>
      <c r="AH9664">
        <v>0.33110300300000001</v>
      </c>
      <c r="AI9664">
        <v>0</v>
      </c>
      <c r="AJ9664">
        <v>50</v>
      </c>
    </row>
    <row r="9665" spans="1:36" x14ac:dyDescent="0.3">
      <c r="A9665" s="1">
        <v>52764</v>
      </c>
      <c r="B9665">
        <v>42</v>
      </c>
      <c r="C9665">
        <v>69643</v>
      </c>
      <c r="D9665">
        <v>595</v>
      </c>
      <c r="E9665" s="2" t="s">
        <v>36</v>
      </c>
      <c r="F9665" s="2" t="s">
        <v>45</v>
      </c>
      <c r="G9665">
        <v>19</v>
      </c>
      <c r="H9665">
        <v>25930</v>
      </c>
      <c r="I9665">
        <v>120</v>
      </c>
      <c r="J9665" s="2" t="s">
        <v>38</v>
      </c>
      <c r="K9665">
        <v>0</v>
      </c>
      <c r="L9665" s="2" t="s">
        <v>46</v>
      </c>
      <c r="M9665">
        <v>229</v>
      </c>
      <c r="N9665">
        <v>7.9734392000000001E-2</v>
      </c>
      <c r="O9665">
        <v>2</v>
      </c>
      <c r="P9665">
        <v>0</v>
      </c>
      <c r="Q9665">
        <v>7.3000432000000004E-2</v>
      </c>
      <c r="R9665">
        <v>0</v>
      </c>
      <c r="S9665" s="2" t="s">
        <v>40</v>
      </c>
      <c r="T9665">
        <v>0</v>
      </c>
      <c r="U9665">
        <v>23</v>
      </c>
      <c r="V9665">
        <v>23</v>
      </c>
      <c r="W9665">
        <v>4479</v>
      </c>
      <c r="X9665">
        <v>1993</v>
      </c>
      <c r="Y9665">
        <v>25358</v>
      </c>
      <c r="Z9665">
        <v>105296</v>
      </c>
      <c r="AA9665">
        <v>5803.5833329999996</v>
      </c>
      <c r="AB9665">
        <v>0.91326320299999997</v>
      </c>
      <c r="AC9665">
        <v>5</v>
      </c>
      <c r="AD9665">
        <v>9250</v>
      </c>
      <c r="AE9665">
        <v>0.28343000000000002</v>
      </c>
      <c r="AF9665">
        <v>0.30637373499999998</v>
      </c>
      <c r="AG9665">
        <v>695.7996273</v>
      </c>
      <c r="AH9665">
        <v>0.15934976300000001</v>
      </c>
      <c r="AI9665">
        <v>0</v>
      </c>
      <c r="AJ9665">
        <v>49</v>
      </c>
    </row>
    <row r="9666" spans="1:36" x14ac:dyDescent="0.3">
      <c r="A9666" s="1">
        <v>52765</v>
      </c>
      <c r="B9666">
        <v>32</v>
      </c>
      <c r="C9666">
        <v>31898</v>
      </c>
      <c r="D9666">
        <v>469</v>
      </c>
      <c r="E9666" s="2" t="s">
        <v>36</v>
      </c>
      <c r="F9666" s="2" t="s">
        <v>48</v>
      </c>
      <c r="G9666">
        <v>11</v>
      </c>
      <c r="H9666">
        <v>32912</v>
      </c>
      <c r="I9666">
        <v>60</v>
      </c>
      <c r="J9666" s="2" t="s">
        <v>42</v>
      </c>
      <c r="K9666">
        <v>0</v>
      </c>
      <c r="L9666" s="2" t="s">
        <v>39</v>
      </c>
      <c r="M9666">
        <v>151</v>
      </c>
      <c r="N9666">
        <v>0.23200480400000001</v>
      </c>
      <c r="O9666">
        <v>3</v>
      </c>
      <c r="P9666">
        <v>0</v>
      </c>
      <c r="Q9666">
        <v>0.57954587400000002</v>
      </c>
      <c r="R9666">
        <v>0</v>
      </c>
      <c r="S9666" s="2" t="s">
        <v>52</v>
      </c>
      <c r="T9666">
        <v>0</v>
      </c>
      <c r="U9666">
        <v>21</v>
      </c>
      <c r="V9666">
        <v>23</v>
      </c>
      <c r="W9666">
        <v>6534</v>
      </c>
      <c r="X9666">
        <v>1266</v>
      </c>
      <c r="Y9666">
        <v>97479</v>
      </c>
      <c r="Z9666">
        <v>5961</v>
      </c>
      <c r="AA9666">
        <v>2658.166667</v>
      </c>
      <c r="AB9666">
        <v>0.49019068100000002</v>
      </c>
      <c r="AC9666">
        <v>5</v>
      </c>
      <c r="AD9666">
        <v>91518</v>
      </c>
      <c r="AE9666">
        <v>0.30341200000000002</v>
      </c>
      <c r="AF9666">
        <v>0.29324978699999998</v>
      </c>
      <c r="AG9666">
        <v>1051.2094830000001</v>
      </c>
      <c r="AH9666">
        <v>0.452270167</v>
      </c>
      <c r="AI9666">
        <v>0</v>
      </c>
      <c r="AJ9666">
        <v>57</v>
      </c>
    </row>
    <row r="9667" spans="1:36" x14ac:dyDescent="0.3">
      <c r="A9667" s="1">
        <v>52766</v>
      </c>
      <c r="B9667">
        <v>55</v>
      </c>
      <c r="C9667">
        <v>38550</v>
      </c>
      <c r="D9667">
        <v>592</v>
      </c>
      <c r="E9667" s="2" t="s">
        <v>36</v>
      </c>
      <c r="F9667" s="2" t="s">
        <v>41</v>
      </c>
      <c r="G9667">
        <v>36</v>
      </c>
      <c r="H9667">
        <v>14558</v>
      </c>
      <c r="I9667">
        <v>48</v>
      </c>
      <c r="J9667" s="2" t="s">
        <v>38</v>
      </c>
      <c r="K9667">
        <v>2</v>
      </c>
      <c r="L9667" s="2" t="s">
        <v>43</v>
      </c>
      <c r="M9667">
        <v>455</v>
      </c>
      <c r="N9667">
        <v>0.40221058300000001</v>
      </c>
      <c r="O9667">
        <v>4</v>
      </c>
      <c r="P9667">
        <v>1</v>
      </c>
      <c r="Q9667">
        <v>8.1600618999999999E-2</v>
      </c>
      <c r="R9667">
        <v>0</v>
      </c>
      <c r="S9667" s="2" t="s">
        <v>40</v>
      </c>
      <c r="T9667">
        <v>0</v>
      </c>
      <c r="U9667">
        <v>18</v>
      </c>
      <c r="V9667">
        <v>27</v>
      </c>
      <c r="W9667">
        <v>6428</v>
      </c>
      <c r="X9667">
        <v>277</v>
      </c>
      <c r="Y9667">
        <v>8288</v>
      </c>
      <c r="Z9667">
        <v>37760</v>
      </c>
      <c r="AA9667">
        <v>3212.5</v>
      </c>
      <c r="AB9667">
        <v>0.71650921599999995</v>
      </c>
      <c r="AC9667">
        <v>2</v>
      </c>
      <c r="AD9667">
        <v>1560</v>
      </c>
      <c r="AE9667">
        <v>0.213558</v>
      </c>
      <c r="AF9667">
        <v>0.19494213199999999</v>
      </c>
      <c r="AG9667">
        <v>439.09160559999998</v>
      </c>
      <c r="AH9667">
        <v>0.27831645300000002</v>
      </c>
      <c r="AI9667">
        <v>1</v>
      </c>
      <c r="AJ9667">
        <v>41.6</v>
      </c>
    </row>
    <row r="9668" spans="1:36" x14ac:dyDescent="0.3">
      <c r="A9668" s="1">
        <v>52767</v>
      </c>
      <c r="B9668">
        <v>38</v>
      </c>
      <c r="C9668">
        <v>75068</v>
      </c>
      <c r="D9668">
        <v>535</v>
      </c>
      <c r="E9668" s="2" t="s">
        <v>49</v>
      </c>
      <c r="F9668" s="2" t="s">
        <v>45</v>
      </c>
      <c r="G9668">
        <v>14</v>
      </c>
      <c r="H9668">
        <v>15167</v>
      </c>
      <c r="I9668">
        <v>48</v>
      </c>
      <c r="J9668" s="2" t="s">
        <v>38</v>
      </c>
      <c r="K9668">
        <v>3</v>
      </c>
      <c r="L9668" s="2" t="s">
        <v>39</v>
      </c>
      <c r="M9668">
        <v>456</v>
      </c>
      <c r="N9668">
        <v>0.51204839599999996</v>
      </c>
      <c r="O9668">
        <v>2</v>
      </c>
      <c r="P9668">
        <v>0</v>
      </c>
      <c r="Q9668">
        <v>0.13143084899999999</v>
      </c>
      <c r="R9668">
        <v>0</v>
      </c>
      <c r="S9668" s="2" t="s">
        <v>50</v>
      </c>
      <c r="T9668">
        <v>0</v>
      </c>
      <c r="U9668">
        <v>27</v>
      </c>
      <c r="V9668">
        <v>23</v>
      </c>
      <c r="W9668">
        <v>741</v>
      </c>
      <c r="X9668">
        <v>1139</v>
      </c>
      <c r="Y9668">
        <v>29384</v>
      </c>
      <c r="Z9668">
        <v>38720</v>
      </c>
      <c r="AA9668">
        <v>6255.6666670000004</v>
      </c>
      <c r="AB9668">
        <v>0.82962852300000001</v>
      </c>
      <c r="AC9668">
        <v>8</v>
      </c>
      <c r="AD9668">
        <v>6353</v>
      </c>
      <c r="AE9668">
        <v>0.24266699999999999</v>
      </c>
      <c r="AF9668">
        <v>0.27212734399999999</v>
      </c>
      <c r="AG9668">
        <v>521.79254049999997</v>
      </c>
      <c r="AH9668">
        <v>0.15630509000000001</v>
      </c>
      <c r="AI9668">
        <v>1</v>
      </c>
      <c r="AJ9668">
        <v>43.2</v>
      </c>
    </row>
    <row r="9669" spans="1:36" x14ac:dyDescent="0.3">
      <c r="A9669" s="1">
        <v>52768</v>
      </c>
      <c r="B9669">
        <v>35</v>
      </c>
      <c r="C9669">
        <v>44144</v>
      </c>
      <c r="D9669">
        <v>552</v>
      </c>
      <c r="E9669" s="2" t="s">
        <v>36</v>
      </c>
      <c r="F9669" s="2" t="s">
        <v>48</v>
      </c>
      <c r="G9669">
        <v>15</v>
      </c>
      <c r="H9669">
        <v>11919</v>
      </c>
      <c r="I9669">
        <v>72</v>
      </c>
      <c r="J9669" s="2" t="s">
        <v>42</v>
      </c>
      <c r="K9669">
        <v>1</v>
      </c>
      <c r="L9669" s="2" t="s">
        <v>43</v>
      </c>
      <c r="M9669">
        <v>385</v>
      </c>
      <c r="N9669">
        <v>0.439055586</v>
      </c>
      <c r="O9669">
        <v>1</v>
      </c>
      <c r="P9669">
        <v>0</v>
      </c>
      <c r="Q9669">
        <v>0.264870726</v>
      </c>
      <c r="R9669">
        <v>0</v>
      </c>
      <c r="S9669" s="2" t="s">
        <v>47</v>
      </c>
      <c r="T9669">
        <v>1</v>
      </c>
      <c r="U9669">
        <v>22</v>
      </c>
      <c r="V9669">
        <v>11</v>
      </c>
      <c r="W9669">
        <v>1058</v>
      </c>
      <c r="X9669">
        <v>1547</v>
      </c>
      <c r="Y9669">
        <v>34538</v>
      </c>
      <c r="Z9669">
        <v>9417</v>
      </c>
      <c r="AA9669">
        <v>3678.666667</v>
      </c>
      <c r="AB9669">
        <v>0.86859182400000001</v>
      </c>
      <c r="AC9669">
        <v>4</v>
      </c>
      <c r="AD9669">
        <v>25121</v>
      </c>
      <c r="AE9669">
        <v>0.250919</v>
      </c>
      <c r="AF9669">
        <v>0.25137248400000001</v>
      </c>
      <c r="AG9669">
        <v>322.06874349999998</v>
      </c>
      <c r="AH9669">
        <v>0.19220788599999999</v>
      </c>
      <c r="AI9669">
        <v>0</v>
      </c>
      <c r="AJ9669">
        <v>60</v>
      </c>
    </row>
    <row r="9670" spans="1:36" x14ac:dyDescent="0.3">
      <c r="A9670" s="1">
        <v>52769</v>
      </c>
      <c r="B9670">
        <v>28</v>
      </c>
      <c r="C9670">
        <v>54231</v>
      </c>
      <c r="D9670">
        <v>595</v>
      </c>
      <c r="E9670" s="2" t="s">
        <v>36</v>
      </c>
      <c r="F9670" s="2" t="s">
        <v>45</v>
      </c>
      <c r="G9670">
        <v>6</v>
      </c>
      <c r="H9670">
        <v>31778</v>
      </c>
      <c r="I9670">
        <v>60</v>
      </c>
      <c r="J9670" s="2" t="s">
        <v>38</v>
      </c>
      <c r="K9670">
        <v>1</v>
      </c>
      <c r="L9670" s="2" t="s">
        <v>43</v>
      </c>
      <c r="M9670">
        <v>993</v>
      </c>
      <c r="N9670">
        <v>8.1416260000000004E-2</v>
      </c>
      <c r="O9670">
        <v>1</v>
      </c>
      <c r="P9670">
        <v>1</v>
      </c>
      <c r="Q9670">
        <v>0.30126629900000002</v>
      </c>
      <c r="R9670">
        <v>0</v>
      </c>
      <c r="S9670" s="2" t="s">
        <v>52</v>
      </c>
      <c r="T9670">
        <v>0</v>
      </c>
      <c r="U9670">
        <v>29</v>
      </c>
      <c r="V9670">
        <v>2</v>
      </c>
      <c r="W9670">
        <v>4042</v>
      </c>
      <c r="X9670">
        <v>1127</v>
      </c>
      <c r="Y9670">
        <v>112103</v>
      </c>
      <c r="Z9670">
        <v>64569</v>
      </c>
      <c r="AA9670">
        <v>4519.25</v>
      </c>
      <c r="AB9670">
        <v>0.77594079800000004</v>
      </c>
      <c r="AC9670">
        <v>3</v>
      </c>
      <c r="AD9670">
        <v>47534</v>
      </c>
      <c r="AE9670">
        <v>0.23927799999999999</v>
      </c>
      <c r="AF9670">
        <v>0.28713359999999999</v>
      </c>
      <c r="AG9670">
        <v>1003.1548320000001</v>
      </c>
      <c r="AH9670">
        <v>0.44170046600000001</v>
      </c>
      <c r="AI9670">
        <v>0</v>
      </c>
      <c r="AJ9670">
        <v>57</v>
      </c>
    </row>
    <row r="9671" spans="1:36" x14ac:dyDescent="0.3">
      <c r="A9671" s="1">
        <v>52770</v>
      </c>
      <c r="B9671">
        <v>43</v>
      </c>
      <c r="C9671">
        <v>23831</v>
      </c>
      <c r="D9671">
        <v>627</v>
      </c>
      <c r="E9671" s="2" t="s">
        <v>36</v>
      </c>
      <c r="F9671" s="2" t="s">
        <v>41</v>
      </c>
      <c r="G9671">
        <v>22</v>
      </c>
      <c r="H9671">
        <v>7449</v>
      </c>
      <c r="I9671">
        <v>60</v>
      </c>
      <c r="J9671" s="2" t="s">
        <v>38</v>
      </c>
      <c r="K9671">
        <v>1</v>
      </c>
      <c r="L9671" s="2" t="s">
        <v>46</v>
      </c>
      <c r="M9671">
        <v>349</v>
      </c>
      <c r="N9671">
        <v>0.32130335900000001</v>
      </c>
      <c r="O9671">
        <v>3</v>
      </c>
      <c r="P9671">
        <v>2</v>
      </c>
      <c r="Q9671">
        <v>0.13094593299999999</v>
      </c>
      <c r="R9671">
        <v>0</v>
      </c>
      <c r="S9671" s="2" t="s">
        <v>44</v>
      </c>
      <c r="T9671">
        <v>0</v>
      </c>
      <c r="U9671">
        <v>17</v>
      </c>
      <c r="V9671">
        <v>28</v>
      </c>
      <c r="W9671">
        <v>2144</v>
      </c>
      <c r="X9671">
        <v>465</v>
      </c>
      <c r="Y9671">
        <v>29434</v>
      </c>
      <c r="Z9671">
        <v>44422</v>
      </c>
      <c r="AA9671">
        <v>1985.916667</v>
      </c>
      <c r="AB9671">
        <v>0.679626018</v>
      </c>
      <c r="AC9671">
        <v>6</v>
      </c>
      <c r="AD9671">
        <v>1037</v>
      </c>
      <c r="AE9671">
        <v>0.19894899999999999</v>
      </c>
      <c r="AF9671">
        <v>0.21066354000000001</v>
      </c>
      <c r="AG9671">
        <v>201.7986167</v>
      </c>
      <c r="AH9671">
        <v>0.27735233100000001</v>
      </c>
      <c r="AI9671">
        <v>0</v>
      </c>
      <c r="AJ9671">
        <v>49</v>
      </c>
    </row>
    <row r="9672" spans="1:36" x14ac:dyDescent="0.3">
      <c r="A9672" s="1">
        <v>52771</v>
      </c>
      <c r="B9672">
        <v>42</v>
      </c>
      <c r="C9672">
        <v>76617</v>
      </c>
      <c r="D9672">
        <v>583</v>
      </c>
      <c r="E9672" s="2" t="s">
        <v>36</v>
      </c>
      <c r="F9672" s="2" t="s">
        <v>41</v>
      </c>
      <c r="G9672">
        <v>16</v>
      </c>
      <c r="H9672">
        <v>25134</v>
      </c>
      <c r="I9672">
        <v>96</v>
      </c>
      <c r="J9672" s="2" t="s">
        <v>38</v>
      </c>
      <c r="K9672">
        <v>2</v>
      </c>
      <c r="L9672" s="2" t="s">
        <v>50</v>
      </c>
      <c r="M9672">
        <v>158</v>
      </c>
      <c r="N9672">
        <v>3.816961E-2</v>
      </c>
      <c r="O9672">
        <v>3</v>
      </c>
      <c r="P9672">
        <v>1</v>
      </c>
      <c r="Q9672">
        <v>0.177235158</v>
      </c>
      <c r="R9672">
        <v>0</v>
      </c>
      <c r="S9672" s="2" t="s">
        <v>40</v>
      </c>
      <c r="T9672">
        <v>0</v>
      </c>
      <c r="U9672">
        <v>22</v>
      </c>
      <c r="V9672">
        <v>6</v>
      </c>
      <c r="W9672">
        <v>1727</v>
      </c>
      <c r="X9672">
        <v>964</v>
      </c>
      <c r="Y9672">
        <v>29099</v>
      </c>
      <c r="Z9672">
        <v>22706</v>
      </c>
      <c r="AA9672">
        <v>6384.75</v>
      </c>
      <c r="AB9672">
        <v>0.97491571300000002</v>
      </c>
      <c r="AC9672">
        <v>7</v>
      </c>
      <c r="AD9672">
        <v>6393</v>
      </c>
      <c r="AE9672">
        <v>0.26863399999999998</v>
      </c>
      <c r="AF9672">
        <v>0.270399842</v>
      </c>
      <c r="AG9672">
        <v>641.94143499999996</v>
      </c>
      <c r="AH9672">
        <v>0.12528939</v>
      </c>
      <c r="AI9672">
        <v>0</v>
      </c>
      <c r="AJ9672">
        <v>51</v>
      </c>
    </row>
    <row r="9673" spans="1:36" x14ac:dyDescent="0.3">
      <c r="A9673" s="1">
        <v>52772</v>
      </c>
      <c r="B9673">
        <v>44</v>
      </c>
      <c r="C9673">
        <v>25598</v>
      </c>
      <c r="D9673">
        <v>537</v>
      </c>
      <c r="E9673" s="2" t="s">
        <v>36</v>
      </c>
      <c r="F9673" s="2" t="s">
        <v>48</v>
      </c>
      <c r="G9673">
        <v>22</v>
      </c>
      <c r="H9673">
        <v>17967</v>
      </c>
      <c r="I9673">
        <v>48</v>
      </c>
      <c r="J9673" s="2" t="s">
        <v>38</v>
      </c>
      <c r="K9673">
        <v>2</v>
      </c>
      <c r="L9673" s="2" t="s">
        <v>43</v>
      </c>
      <c r="M9673">
        <v>441</v>
      </c>
      <c r="N9673">
        <v>0.14736208100000001</v>
      </c>
      <c r="O9673">
        <v>4</v>
      </c>
      <c r="P9673">
        <v>0</v>
      </c>
      <c r="Q9673">
        <v>0.23656276300000001</v>
      </c>
      <c r="R9673">
        <v>0</v>
      </c>
      <c r="S9673" s="2" t="s">
        <v>44</v>
      </c>
      <c r="T9673">
        <v>0</v>
      </c>
      <c r="U9673">
        <v>19</v>
      </c>
      <c r="V9673">
        <v>28</v>
      </c>
      <c r="W9673">
        <v>4108</v>
      </c>
      <c r="X9673">
        <v>1355</v>
      </c>
      <c r="Y9673">
        <v>66356</v>
      </c>
      <c r="Z9673">
        <v>21913</v>
      </c>
      <c r="AA9673">
        <v>2133.166667</v>
      </c>
      <c r="AB9673">
        <v>0.83458893000000001</v>
      </c>
      <c r="AC9673">
        <v>4</v>
      </c>
      <c r="AD9673">
        <v>44443</v>
      </c>
      <c r="AE9673">
        <v>0.24446699999999999</v>
      </c>
      <c r="AF9673">
        <v>0.27941884</v>
      </c>
      <c r="AG9673">
        <v>625.59118439999997</v>
      </c>
      <c r="AH9673">
        <v>0.50000367999999995</v>
      </c>
      <c r="AI9673">
        <v>0</v>
      </c>
      <c r="AJ9673">
        <v>53</v>
      </c>
    </row>
    <row r="9674" spans="1:36" x14ac:dyDescent="0.3">
      <c r="A9674" s="1">
        <v>52773</v>
      </c>
      <c r="B9674">
        <v>27</v>
      </c>
      <c r="C9674">
        <v>107049</v>
      </c>
      <c r="D9674">
        <v>499</v>
      </c>
      <c r="E9674" s="2" t="s">
        <v>36</v>
      </c>
      <c r="F9674" s="2" t="s">
        <v>41</v>
      </c>
      <c r="G9674">
        <v>5</v>
      </c>
      <c r="H9674">
        <v>16831</v>
      </c>
      <c r="I9674">
        <v>48</v>
      </c>
      <c r="J9674" s="2" t="s">
        <v>38</v>
      </c>
      <c r="K9674">
        <v>2</v>
      </c>
      <c r="L9674" s="2" t="s">
        <v>43</v>
      </c>
      <c r="M9674">
        <v>723</v>
      </c>
      <c r="N9674">
        <v>8.3259793999999998E-2</v>
      </c>
      <c r="O9674">
        <v>0</v>
      </c>
      <c r="P9674">
        <v>1</v>
      </c>
      <c r="Q9674">
        <v>0.24042158299999999</v>
      </c>
      <c r="R9674">
        <v>0</v>
      </c>
      <c r="S9674" s="2" t="s">
        <v>40</v>
      </c>
      <c r="T9674">
        <v>0</v>
      </c>
      <c r="U9674">
        <v>15</v>
      </c>
      <c r="V9674">
        <v>21</v>
      </c>
      <c r="W9674">
        <v>543</v>
      </c>
      <c r="X9674">
        <v>217</v>
      </c>
      <c r="Y9674">
        <v>57317</v>
      </c>
      <c r="Z9674">
        <v>9092</v>
      </c>
      <c r="AA9674">
        <v>8920.75</v>
      </c>
      <c r="AB9674">
        <v>0.67335709300000002</v>
      </c>
      <c r="AC9674">
        <v>7</v>
      </c>
      <c r="AD9674">
        <v>48225</v>
      </c>
      <c r="AE9674">
        <v>0.26233099999999998</v>
      </c>
      <c r="AF9674">
        <v>0.27740898600000002</v>
      </c>
      <c r="AG9674">
        <v>584.10382719999996</v>
      </c>
      <c r="AH9674">
        <v>0.146523984</v>
      </c>
      <c r="AI9674">
        <v>1</v>
      </c>
      <c r="AJ9674">
        <v>40</v>
      </c>
    </row>
    <row r="9675" spans="1:36" x14ac:dyDescent="0.3">
      <c r="A9675" s="1">
        <v>52774</v>
      </c>
      <c r="B9675">
        <v>20</v>
      </c>
      <c r="C9675">
        <v>35969</v>
      </c>
      <c r="D9675">
        <v>576</v>
      </c>
      <c r="E9675" s="2" t="s">
        <v>36</v>
      </c>
      <c r="F9675" s="2" t="s">
        <v>37</v>
      </c>
      <c r="G9675">
        <v>0</v>
      </c>
      <c r="H9675">
        <v>16034</v>
      </c>
      <c r="I9675">
        <v>36</v>
      </c>
      <c r="J9675" s="2" t="s">
        <v>38</v>
      </c>
      <c r="K9675">
        <v>1</v>
      </c>
      <c r="L9675" s="2" t="s">
        <v>46</v>
      </c>
      <c r="M9675">
        <v>377</v>
      </c>
      <c r="N9675">
        <v>0.37558434800000001</v>
      </c>
      <c r="O9675">
        <v>4</v>
      </c>
      <c r="P9675">
        <v>0</v>
      </c>
      <c r="Q9675">
        <v>0.25592426000000001</v>
      </c>
      <c r="R9675">
        <v>0</v>
      </c>
      <c r="S9675" s="2" t="s">
        <v>40</v>
      </c>
      <c r="T9675">
        <v>0</v>
      </c>
      <c r="U9675">
        <v>21</v>
      </c>
      <c r="V9675">
        <v>22</v>
      </c>
      <c r="W9675">
        <v>13695</v>
      </c>
      <c r="X9675">
        <v>981</v>
      </c>
      <c r="Y9675">
        <v>33112</v>
      </c>
      <c r="Z9675">
        <v>18864</v>
      </c>
      <c r="AA9675">
        <v>2997.416667</v>
      </c>
      <c r="AB9675">
        <v>0.55702338500000004</v>
      </c>
      <c r="AC9675">
        <v>6</v>
      </c>
      <c r="AD9675">
        <v>14248</v>
      </c>
      <c r="AE9675">
        <v>0.213034</v>
      </c>
      <c r="AF9675">
        <v>0.19785324900000001</v>
      </c>
      <c r="AG9675">
        <v>594.12850209999999</v>
      </c>
      <c r="AH9675">
        <v>0.32398849099999999</v>
      </c>
      <c r="AI9675">
        <v>0</v>
      </c>
      <c r="AJ9675">
        <v>53</v>
      </c>
    </row>
    <row r="9676" spans="1:36" x14ac:dyDescent="0.3">
      <c r="A9676" s="1">
        <v>52775</v>
      </c>
      <c r="B9676">
        <v>47</v>
      </c>
      <c r="C9676">
        <v>48043</v>
      </c>
      <c r="D9676">
        <v>653</v>
      </c>
      <c r="E9676" s="2" t="s">
        <v>36</v>
      </c>
      <c r="F9676" s="2" t="s">
        <v>45</v>
      </c>
      <c r="G9676">
        <v>20</v>
      </c>
      <c r="H9676">
        <v>7996</v>
      </c>
      <c r="I9676">
        <v>72</v>
      </c>
      <c r="J9676" s="2" t="s">
        <v>38</v>
      </c>
      <c r="K9676">
        <v>0</v>
      </c>
      <c r="L9676" s="2" t="s">
        <v>43</v>
      </c>
      <c r="M9676">
        <v>256</v>
      </c>
      <c r="N9676">
        <v>0.36623474900000003</v>
      </c>
      <c r="O9676">
        <v>1</v>
      </c>
      <c r="P9676">
        <v>1</v>
      </c>
      <c r="Q9676">
        <v>0.14734176099999999</v>
      </c>
      <c r="R9676">
        <v>0</v>
      </c>
      <c r="S9676" s="2" t="s">
        <v>52</v>
      </c>
      <c r="T9676">
        <v>0</v>
      </c>
      <c r="U9676">
        <v>29</v>
      </c>
      <c r="V9676">
        <v>7</v>
      </c>
      <c r="W9676">
        <v>2023</v>
      </c>
      <c r="X9676">
        <v>844</v>
      </c>
      <c r="Y9676">
        <v>29755</v>
      </c>
      <c r="Z9676">
        <v>22734</v>
      </c>
      <c r="AA9676">
        <v>4003.583333</v>
      </c>
      <c r="AB9676">
        <v>0.81617414700000002</v>
      </c>
      <c r="AC9676">
        <v>5</v>
      </c>
      <c r="AD9676">
        <v>7021</v>
      </c>
      <c r="AE9676">
        <v>0.196496</v>
      </c>
      <c r="AF9676">
        <v>0.20263109500000001</v>
      </c>
      <c r="AG9676">
        <v>192.74824090000001</v>
      </c>
      <c r="AH9676">
        <v>0.112086649</v>
      </c>
      <c r="AI9676">
        <v>0</v>
      </c>
      <c r="AJ9676">
        <v>46</v>
      </c>
    </row>
    <row r="9677" spans="1:36" x14ac:dyDescent="0.3">
      <c r="A9677" s="1">
        <v>52776</v>
      </c>
      <c r="B9677">
        <v>57</v>
      </c>
      <c r="C9677">
        <v>127311</v>
      </c>
      <c r="D9677">
        <v>545</v>
      </c>
      <c r="E9677" s="2" t="s">
        <v>36</v>
      </c>
      <c r="F9677" s="2" t="s">
        <v>37</v>
      </c>
      <c r="G9677">
        <v>34</v>
      </c>
      <c r="H9677">
        <v>20471</v>
      </c>
      <c r="I9677">
        <v>48</v>
      </c>
      <c r="J9677" s="2" t="s">
        <v>38</v>
      </c>
      <c r="K9677">
        <v>3</v>
      </c>
      <c r="L9677" s="2" t="s">
        <v>43</v>
      </c>
      <c r="M9677">
        <v>414</v>
      </c>
      <c r="N9677">
        <v>0.29832077600000001</v>
      </c>
      <c r="O9677">
        <v>3</v>
      </c>
      <c r="P9677">
        <v>0</v>
      </c>
      <c r="Q9677">
        <v>0.33538276900000003</v>
      </c>
      <c r="R9677">
        <v>0</v>
      </c>
      <c r="S9677" s="2" t="s">
        <v>40</v>
      </c>
      <c r="T9677">
        <v>0</v>
      </c>
      <c r="U9677">
        <v>19</v>
      </c>
      <c r="V9677">
        <v>25</v>
      </c>
      <c r="W9677">
        <v>2649</v>
      </c>
      <c r="X9677">
        <v>7130</v>
      </c>
      <c r="Y9677">
        <v>51619</v>
      </c>
      <c r="Z9677">
        <v>49551</v>
      </c>
      <c r="AA9677">
        <v>10609.25</v>
      </c>
      <c r="AB9677">
        <v>0.94232631099999997</v>
      </c>
      <c r="AC9677">
        <v>5</v>
      </c>
      <c r="AD9677">
        <v>2068</v>
      </c>
      <c r="AE9677">
        <v>0.24297099999999999</v>
      </c>
      <c r="AF9677">
        <v>0.23847486800000001</v>
      </c>
      <c r="AG9677">
        <v>665.66734399999996</v>
      </c>
      <c r="AH9677">
        <v>0.101766604</v>
      </c>
      <c r="AI9677">
        <v>1</v>
      </c>
      <c r="AJ9677">
        <v>41.6</v>
      </c>
    </row>
    <row r="9678" spans="1:36" x14ac:dyDescent="0.3">
      <c r="A9678" s="1">
        <v>52777</v>
      </c>
      <c r="B9678">
        <v>27</v>
      </c>
      <c r="C9678">
        <v>47609</v>
      </c>
      <c r="D9678">
        <v>512</v>
      </c>
      <c r="E9678" s="2" t="s">
        <v>36</v>
      </c>
      <c r="F9678" s="2" t="s">
        <v>45</v>
      </c>
      <c r="G9678">
        <v>5</v>
      </c>
      <c r="H9678">
        <v>18159</v>
      </c>
      <c r="I9678">
        <v>60</v>
      </c>
      <c r="J9678" s="2" t="s">
        <v>38</v>
      </c>
      <c r="K9678">
        <v>3</v>
      </c>
      <c r="L9678" s="2" t="s">
        <v>39</v>
      </c>
      <c r="M9678">
        <v>330</v>
      </c>
      <c r="N9678">
        <v>0.31608164</v>
      </c>
      <c r="O9678">
        <v>5</v>
      </c>
      <c r="P9678">
        <v>0</v>
      </c>
      <c r="Q9678">
        <v>6.5450669999999999E-3</v>
      </c>
      <c r="R9678">
        <v>0</v>
      </c>
      <c r="S9678" s="2" t="s">
        <v>40</v>
      </c>
      <c r="T9678">
        <v>1</v>
      </c>
      <c r="U9678">
        <v>22</v>
      </c>
      <c r="V9678">
        <v>2</v>
      </c>
      <c r="W9678">
        <v>15815</v>
      </c>
      <c r="X9678">
        <v>2946</v>
      </c>
      <c r="Y9678">
        <v>69784</v>
      </c>
      <c r="Z9678">
        <v>98992</v>
      </c>
      <c r="AA9678">
        <v>3967.416667</v>
      </c>
      <c r="AB9678">
        <v>0.75676114000000005</v>
      </c>
      <c r="AC9678">
        <v>6</v>
      </c>
      <c r="AD9678">
        <v>7986</v>
      </c>
      <c r="AE9678">
        <v>0.26715899999999998</v>
      </c>
      <c r="AF9678">
        <v>0.30330128899999997</v>
      </c>
      <c r="AG9678">
        <v>591.19288140000003</v>
      </c>
      <c r="AH9678">
        <v>0.232189598</v>
      </c>
      <c r="AI9678">
        <v>0</v>
      </c>
      <c r="AJ9678">
        <v>61</v>
      </c>
    </row>
    <row r="9679" spans="1:36" x14ac:dyDescent="0.3">
      <c r="A9679" s="1">
        <v>52778</v>
      </c>
      <c r="B9679">
        <v>59</v>
      </c>
      <c r="C9679">
        <v>87802</v>
      </c>
      <c r="D9679">
        <v>627</v>
      </c>
      <c r="E9679" s="2" t="s">
        <v>36</v>
      </c>
      <c r="F9679" s="2" t="s">
        <v>45</v>
      </c>
      <c r="G9679">
        <v>35</v>
      </c>
      <c r="H9679">
        <v>14789</v>
      </c>
      <c r="I9679">
        <v>48</v>
      </c>
      <c r="J9679" s="2" t="s">
        <v>51</v>
      </c>
      <c r="K9679">
        <v>1</v>
      </c>
      <c r="L9679" s="2" t="s">
        <v>43</v>
      </c>
      <c r="M9679">
        <v>308</v>
      </c>
      <c r="N9679">
        <v>0.122444255</v>
      </c>
      <c r="O9679">
        <v>3</v>
      </c>
      <c r="P9679">
        <v>1</v>
      </c>
      <c r="Q9679">
        <v>0.208376213</v>
      </c>
      <c r="R9679">
        <v>0</v>
      </c>
      <c r="S9679" s="2" t="s">
        <v>52</v>
      </c>
      <c r="T9679">
        <v>0</v>
      </c>
      <c r="U9679">
        <v>19</v>
      </c>
      <c r="V9679">
        <v>13</v>
      </c>
      <c r="W9679">
        <v>5667</v>
      </c>
      <c r="X9679">
        <v>539</v>
      </c>
      <c r="Y9679">
        <v>33378</v>
      </c>
      <c r="Z9679">
        <v>26664</v>
      </c>
      <c r="AA9679">
        <v>7316.8333329999996</v>
      </c>
      <c r="AB9679">
        <v>0.95586013599999997</v>
      </c>
      <c r="AC9679">
        <v>5</v>
      </c>
      <c r="AD9679">
        <v>6714</v>
      </c>
      <c r="AE9679">
        <v>0.19628899999999999</v>
      </c>
      <c r="AF9679">
        <v>0.163736354</v>
      </c>
      <c r="AG9679">
        <v>421.95980429999997</v>
      </c>
      <c r="AH9679">
        <v>9.9764442999999994E-2</v>
      </c>
      <c r="AI9679">
        <v>1</v>
      </c>
      <c r="AJ9679">
        <v>37.6</v>
      </c>
    </row>
    <row r="9680" spans="1:36" x14ac:dyDescent="0.3">
      <c r="A9680" s="1">
        <v>52779</v>
      </c>
      <c r="B9680">
        <v>43</v>
      </c>
      <c r="C9680">
        <v>36533</v>
      </c>
      <c r="D9680">
        <v>610</v>
      </c>
      <c r="E9680" s="2" t="s">
        <v>36</v>
      </c>
      <c r="F9680" s="2" t="s">
        <v>48</v>
      </c>
      <c r="G9680">
        <v>24</v>
      </c>
      <c r="H9680">
        <v>17690</v>
      </c>
      <c r="I9680">
        <v>36</v>
      </c>
      <c r="J9680" s="2" t="s">
        <v>38</v>
      </c>
      <c r="K9680">
        <v>5</v>
      </c>
      <c r="L9680" s="2" t="s">
        <v>39</v>
      </c>
      <c r="M9680">
        <v>435</v>
      </c>
      <c r="N9680">
        <v>0.36188480899999997</v>
      </c>
      <c r="O9680">
        <v>3</v>
      </c>
      <c r="P9680">
        <v>0</v>
      </c>
      <c r="Q9680">
        <v>0.28945922699999999</v>
      </c>
      <c r="R9680">
        <v>0</v>
      </c>
      <c r="S9680" s="2" t="s">
        <v>50</v>
      </c>
      <c r="T9680">
        <v>0</v>
      </c>
      <c r="U9680">
        <v>15</v>
      </c>
      <c r="V9680">
        <v>15</v>
      </c>
      <c r="W9680">
        <v>3122</v>
      </c>
      <c r="X9680">
        <v>1165</v>
      </c>
      <c r="Y9680">
        <v>46519</v>
      </c>
      <c r="Z9680">
        <v>36960</v>
      </c>
      <c r="AA9680">
        <v>3044.416667</v>
      </c>
      <c r="AB9680">
        <v>0.51772974699999996</v>
      </c>
      <c r="AC9680">
        <v>8</v>
      </c>
      <c r="AD9680">
        <v>9559</v>
      </c>
      <c r="AE9680">
        <v>0.19769</v>
      </c>
      <c r="AF9680">
        <v>0.19356078900000001</v>
      </c>
      <c r="AG9680">
        <v>651.63418230000002</v>
      </c>
      <c r="AH9680">
        <v>0.35692689300000002</v>
      </c>
      <c r="AI9680">
        <v>0</v>
      </c>
      <c r="AJ9680">
        <v>50</v>
      </c>
    </row>
    <row r="9681" spans="1:36" x14ac:dyDescent="0.3">
      <c r="A9681" s="1">
        <v>52780</v>
      </c>
      <c r="B9681">
        <v>39</v>
      </c>
      <c r="C9681">
        <v>69965</v>
      </c>
      <c r="D9681">
        <v>601</v>
      </c>
      <c r="E9681" s="2" t="s">
        <v>36</v>
      </c>
      <c r="F9681" s="2" t="s">
        <v>45</v>
      </c>
      <c r="G9681">
        <v>16</v>
      </c>
      <c r="H9681">
        <v>29796</v>
      </c>
      <c r="I9681">
        <v>108</v>
      </c>
      <c r="J9681" s="2" t="s">
        <v>42</v>
      </c>
      <c r="K9681">
        <v>0</v>
      </c>
      <c r="L9681" s="2" t="s">
        <v>39</v>
      </c>
      <c r="M9681">
        <v>431</v>
      </c>
      <c r="N9681">
        <v>0.216956766</v>
      </c>
      <c r="O9681">
        <v>4</v>
      </c>
      <c r="P9681">
        <v>1</v>
      </c>
      <c r="Q9681">
        <v>0.45434790000000003</v>
      </c>
      <c r="R9681">
        <v>0</v>
      </c>
      <c r="S9681" s="2" t="s">
        <v>52</v>
      </c>
      <c r="T9681">
        <v>0</v>
      </c>
      <c r="U9681">
        <v>31</v>
      </c>
      <c r="V9681">
        <v>8</v>
      </c>
      <c r="W9681">
        <v>2778</v>
      </c>
      <c r="X9681">
        <v>5053</v>
      </c>
      <c r="Y9681">
        <v>73458</v>
      </c>
      <c r="Z9681">
        <v>5377</v>
      </c>
      <c r="AA9681">
        <v>5830.4166670000004</v>
      </c>
      <c r="AB9681">
        <v>0.89385033400000002</v>
      </c>
      <c r="AC9681">
        <v>9</v>
      </c>
      <c r="AD9681">
        <v>68081</v>
      </c>
      <c r="AE9681">
        <v>0.27429599999999998</v>
      </c>
      <c r="AF9681">
        <v>0.28587948899999999</v>
      </c>
      <c r="AG9681">
        <v>770.43346580000002</v>
      </c>
      <c r="AH9681">
        <v>0.206063054</v>
      </c>
      <c r="AI9681">
        <v>0</v>
      </c>
      <c r="AJ9681">
        <v>52</v>
      </c>
    </row>
    <row r="9682" spans="1:36" x14ac:dyDescent="0.3">
      <c r="A9682" s="1">
        <v>52781</v>
      </c>
      <c r="B9682">
        <v>35</v>
      </c>
      <c r="C9682">
        <v>50220</v>
      </c>
      <c r="D9682">
        <v>604</v>
      </c>
      <c r="E9682" s="2" t="s">
        <v>49</v>
      </c>
      <c r="F9682" s="2" t="s">
        <v>37</v>
      </c>
      <c r="G9682">
        <v>9</v>
      </c>
      <c r="H9682">
        <v>19533</v>
      </c>
      <c r="I9682">
        <v>48</v>
      </c>
      <c r="J9682" s="2" t="s">
        <v>42</v>
      </c>
      <c r="K9682">
        <v>1</v>
      </c>
      <c r="L9682" s="2" t="s">
        <v>50</v>
      </c>
      <c r="M9682">
        <v>391</v>
      </c>
      <c r="N9682">
        <v>0.46574264599999998</v>
      </c>
      <c r="O9682">
        <v>2</v>
      </c>
      <c r="P9682">
        <v>1</v>
      </c>
      <c r="Q9682">
        <v>0.16316739499999999</v>
      </c>
      <c r="R9682">
        <v>0</v>
      </c>
      <c r="S9682" s="2" t="s">
        <v>47</v>
      </c>
      <c r="T9682">
        <v>0</v>
      </c>
      <c r="U9682">
        <v>27</v>
      </c>
      <c r="V9682">
        <v>1</v>
      </c>
      <c r="W9682">
        <v>11492</v>
      </c>
      <c r="X9682">
        <v>356</v>
      </c>
      <c r="Y9682">
        <v>22534</v>
      </c>
      <c r="Z9682">
        <v>111348</v>
      </c>
      <c r="AA9682">
        <v>4185</v>
      </c>
      <c r="AB9682">
        <v>0.81989258600000003</v>
      </c>
      <c r="AC9682">
        <v>4</v>
      </c>
      <c r="AD9682">
        <v>1164</v>
      </c>
      <c r="AE9682">
        <v>0.212533</v>
      </c>
      <c r="AF9682">
        <v>0.209724252</v>
      </c>
      <c r="AG9682">
        <v>604.56325389999995</v>
      </c>
      <c r="AH9682">
        <v>0.23788847199999999</v>
      </c>
      <c r="AI9682">
        <v>0</v>
      </c>
      <c r="AJ9682">
        <v>55</v>
      </c>
    </row>
    <row r="9683" spans="1:36" x14ac:dyDescent="0.3">
      <c r="A9683" s="1">
        <v>52782</v>
      </c>
      <c r="B9683">
        <v>23</v>
      </c>
      <c r="C9683">
        <v>60343</v>
      </c>
      <c r="D9683">
        <v>559</v>
      </c>
      <c r="E9683" s="2" t="s">
        <v>36</v>
      </c>
      <c r="F9683" s="2" t="s">
        <v>48</v>
      </c>
      <c r="G9683">
        <v>0</v>
      </c>
      <c r="H9683">
        <v>22390</v>
      </c>
      <c r="I9683">
        <v>24</v>
      </c>
      <c r="J9683" s="2" t="s">
        <v>38</v>
      </c>
      <c r="K9683">
        <v>1</v>
      </c>
      <c r="L9683" s="2" t="s">
        <v>43</v>
      </c>
      <c r="M9683">
        <v>372</v>
      </c>
      <c r="N9683">
        <v>0.32803487799999997</v>
      </c>
      <c r="O9683">
        <v>5</v>
      </c>
      <c r="P9683">
        <v>0</v>
      </c>
      <c r="Q9683">
        <v>0.52851383200000002</v>
      </c>
      <c r="R9683">
        <v>0</v>
      </c>
      <c r="S9683" s="2" t="s">
        <v>40</v>
      </c>
      <c r="T9683">
        <v>0</v>
      </c>
      <c r="U9683">
        <v>27</v>
      </c>
      <c r="V9683">
        <v>8</v>
      </c>
      <c r="W9683">
        <v>6186</v>
      </c>
      <c r="X9683">
        <v>775</v>
      </c>
      <c r="Y9683">
        <v>16605</v>
      </c>
      <c r="Z9683">
        <v>70590</v>
      </c>
      <c r="AA9683">
        <v>5028.5833329999996</v>
      </c>
      <c r="AB9683">
        <v>0.89136043200000004</v>
      </c>
      <c r="AC9683">
        <v>5</v>
      </c>
      <c r="AD9683">
        <v>3885</v>
      </c>
      <c r="AE9683">
        <v>0.21789</v>
      </c>
      <c r="AF9683">
        <v>0.216190776</v>
      </c>
      <c r="AG9683">
        <v>1157.344392</v>
      </c>
      <c r="AH9683">
        <v>0.30413026700000001</v>
      </c>
      <c r="AI9683">
        <v>0</v>
      </c>
      <c r="AJ9683">
        <v>59</v>
      </c>
    </row>
    <row r="9684" spans="1:36" x14ac:dyDescent="0.3">
      <c r="A9684" s="1">
        <v>52783</v>
      </c>
      <c r="B9684">
        <v>51</v>
      </c>
      <c r="C9684">
        <v>101028</v>
      </c>
      <c r="D9684">
        <v>557</v>
      </c>
      <c r="E9684" s="2" t="s">
        <v>49</v>
      </c>
      <c r="F9684" s="2" t="s">
        <v>41</v>
      </c>
      <c r="G9684">
        <v>28</v>
      </c>
      <c r="H9684">
        <v>19380</v>
      </c>
      <c r="I9684">
        <v>24</v>
      </c>
      <c r="J9684" s="2" t="s">
        <v>38</v>
      </c>
      <c r="K9684">
        <v>2</v>
      </c>
      <c r="L9684" s="2" t="s">
        <v>46</v>
      </c>
      <c r="M9684">
        <v>239</v>
      </c>
      <c r="N9684">
        <v>0.33127820000000002</v>
      </c>
      <c r="O9684">
        <v>7</v>
      </c>
      <c r="P9684">
        <v>4</v>
      </c>
      <c r="Q9684">
        <v>0.10527752999999999</v>
      </c>
      <c r="R9684">
        <v>0</v>
      </c>
      <c r="S9684" s="2" t="s">
        <v>47</v>
      </c>
      <c r="T9684">
        <v>0</v>
      </c>
      <c r="U9684">
        <v>17</v>
      </c>
      <c r="V9684">
        <v>23</v>
      </c>
      <c r="W9684">
        <v>3324</v>
      </c>
      <c r="X9684">
        <v>130</v>
      </c>
      <c r="Y9684">
        <v>302943</v>
      </c>
      <c r="Z9684">
        <v>33283</v>
      </c>
      <c r="AA9684">
        <v>8419</v>
      </c>
      <c r="AB9684">
        <v>0.795545379</v>
      </c>
      <c r="AC9684">
        <v>0</v>
      </c>
      <c r="AD9684">
        <v>269660</v>
      </c>
      <c r="AE9684">
        <v>0.21587999999999999</v>
      </c>
      <c r="AF9684">
        <v>0.21715567499999999</v>
      </c>
      <c r="AG9684">
        <v>1002.67858</v>
      </c>
      <c r="AH9684">
        <v>0.147485281</v>
      </c>
      <c r="AI9684">
        <v>1</v>
      </c>
      <c r="AJ9684">
        <v>36.799999999999997</v>
      </c>
    </row>
    <row r="9685" spans="1:36" x14ac:dyDescent="0.3">
      <c r="A9685" s="1">
        <v>52784</v>
      </c>
      <c r="B9685">
        <v>30</v>
      </c>
      <c r="C9685">
        <v>15000</v>
      </c>
      <c r="D9685">
        <v>571</v>
      </c>
      <c r="E9685" s="2" t="s">
        <v>36</v>
      </c>
      <c r="F9685" s="2" t="s">
        <v>48</v>
      </c>
      <c r="G9685">
        <v>7</v>
      </c>
      <c r="H9685">
        <v>22733</v>
      </c>
      <c r="I9685">
        <v>60</v>
      </c>
      <c r="J9685" s="2" t="s">
        <v>51</v>
      </c>
      <c r="K9685">
        <v>2</v>
      </c>
      <c r="L9685" s="2" t="s">
        <v>43</v>
      </c>
      <c r="M9685">
        <v>973</v>
      </c>
      <c r="N9685">
        <v>0.39044536299999999</v>
      </c>
      <c r="O9685">
        <v>3</v>
      </c>
      <c r="P9685">
        <v>0</v>
      </c>
      <c r="Q9685">
        <v>0.177752418</v>
      </c>
      <c r="R9685">
        <v>0</v>
      </c>
      <c r="S9685" s="2" t="s">
        <v>47</v>
      </c>
      <c r="T9685">
        <v>0</v>
      </c>
      <c r="U9685">
        <v>15</v>
      </c>
      <c r="V9685">
        <v>28</v>
      </c>
      <c r="W9685">
        <v>4318</v>
      </c>
      <c r="X9685">
        <v>1263</v>
      </c>
      <c r="Y9685">
        <v>159853</v>
      </c>
      <c r="Z9685">
        <v>14706</v>
      </c>
      <c r="AA9685">
        <v>1250</v>
      </c>
      <c r="AB9685">
        <v>0.87085110799999998</v>
      </c>
      <c r="AC9685">
        <v>3</v>
      </c>
      <c r="AD9685">
        <v>145147</v>
      </c>
      <c r="AE9685">
        <v>0.242233</v>
      </c>
      <c r="AF9685">
        <v>0.25306909700000002</v>
      </c>
      <c r="AG9685">
        <v>671.34017700000004</v>
      </c>
      <c r="AH9685">
        <v>1.315472142</v>
      </c>
      <c r="AI9685">
        <v>0</v>
      </c>
      <c r="AJ9685">
        <v>48</v>
      </c>
    </row>
    <row r="9686" spans="1:36" x14ac:dyDescent="0.3">
      <c r="A9686" s="1">
        <v>52785</v>
      </c>
      <c r="B9686">
        <v>30</v>
      </c>
      <c r="C9686">
        <v>69223</v>
      </c>
      <c r="D9686">
        <v>628</v>
      </c>
      <c r="E9686" s="2" t="s">
        <v>49</v>
      </c>
      <c r="F9686" s="2" t="s">
        <v>37</v>
      </c>
      <c r="G9686">
        <v>8</v>
      </c>
      <c r="H9686">
        <v>26342</v>
      </c>
      <c r="I9686">
        <v>36</v>
      </c>
      <c r="J9686" s="2" t="s">
        <v>38</v>
      </c>
      <c r="K9686">
        <v>1</v>
      </c>
      <c r="L9686" s="2" t="s">
        <v>50</v>
      </c>
      <c r="M9686">
        <v>287</v>
      </c>
      <c r="N9686">
        <v>0.20939912699999999</v>
      </c>
      <c r="O9686">
        <v>2</v>
      </c>
      <c r="P9686">
        <v>1</v>
      </c>
      <c r="Q9686">
        <v>0.556570589</v>
      </c>
      <c r="R9686">
        <v>0</v>
      </c>
      <c r="S9686" s="2" t="s">
        <v>40</v>
      </c>
      <c r="T9686">
        <v>0</v>
      </c>
      <c r="U9686">
        <v>15</v>
      </c>
      <c r="V9686">
        <v>18</v>
      </c>
      <c r="W9686">
        <v>3196</v>
      </c>
      <c r="X9686">
        <v>805</v>
      </c>
      <c r="Y9686">
        <v>302859</v>
      </c>
      <c r="Z9686">
        <v>6913</v>
      </c>
      <c r="AA9686">
        <v>5768.5833329999996</v>
      </c>
      <c r="AB9686">
        <v>0.79872519600000003</v>
      </c>
      <c r="AC9686">
        <v>6</v>
      </c>
      <c r="AD9686">
        <v>295946</v>
      </c>
      <c r="AE9686">
        <v>0.19734199999999999</v>
      </c>
      <c r="AF9686">
        <v>0.228205731</v>
      </c>
      <c r="AG9686">
        <v>1017.229677</v>
      </c>
      <c r="AH9686">
        <v>0.22609185000000001</v>
      </c>
      <c r="AI9686">
        <v>0</v>
      </c>
      <c r="AJ9686">
        <v>52</v>
      </c>
    </row>
    <row r="9687" spans="1:36" x14ac:dyDescent="0.3">
      <c r="A9687" s="1">
        <v>52786</v>
      </c>
      <c r="B9687">
        <v>51</v>
      </c>
      <c r="C9687">
        <v>174703</v>
      </c>
      <c r="D9687">
        <v>598</v>
      </c>
      <c r="E9687" s="2" t="s">
        <v>36</v>
      </c>
      <c r="F9687" s="2" t="s">
        <v>45</v>
      </c>
      <c r="G9687">
        <v>28</v>
      </c>
      <c r="H9687">
        <v>18932</v>
      </c>
      <c r="I9687">
        <v>60</v>
      </c>
      <c r="J9687" s="2" t="s">
        <v>42</v>
      </c>
      <c r="K9687">
        <v>2</v>
      </c>
      <c r="L9687" s="2" t="s">
        <v>43</v>
      </c>
      <c r="M9687">
        <v>606</v>
      </c>
      <c r="N9687">
        <v>5.8271680999999999E-2</v>
      </c>
      <c r="O9687">
        <v>2</v>
      </c>
      <c r="P9687">
        <v>2</v>
      </c>
      <c r="Q9687">
        <v>0.19167174000000001</v>
      </c>
      <c r="R9687">
        <v>0</v>
      </c>
      <c r="S9687" s="2" t="s">
        <v>47</v>
      </c>
      <c r="T9687">
        <v>0</v>
      </c>
      <c r="U9687">
        <v>25</v>
      </c>
      <c r="V9687">
        <v>27</v>
      </c>
      <c r="W9687">
        <v>1969</v>
      </c>
      <c r="X9687">
        <v>462</v>
      </c>
      <c r="Y9687">
        <v>28049</v>
      </c>
      <c r="Z9687">
        <v>15657</v>
      </c>
      <c r="AA9687">
        <v>14558.583329999999</v>
      </c>
      <c r="AB9687">
        <v>0.88671035300000001</v>
      </c>
      <c r="AC9687">
        <v>3</v>
      </c>
      <c r="AD9687">
        <v>12392</v>
      </c>
      <c r="AE9687">
        <v>0.22493199999999999</v>
      </c>
      <c r="AF9687">
        <v>0.21996617199999999</v>
      </c>
      <c r="AG9687">
        <v>522.84483030000001</v>
      </c>
      <c r="AH9687">
        <v>7.7538096000000001E-2</v>
      </c>
      <c r="AI9687">
        <v>1</v>
      </c>
      <c r="AJ9687">
        <v>37.6</v>
      </c>
    </row>
    <row r="9688" spans="1:36" x14ac:dyDescent="0.3">
      <c r="A9688" s="1">
        <v>52787</v>
      </c>
      <c r="B9688">
        <v>18</v>
      </c>
      <c r="C9688">
        <v>71515</v>
      </c>
      <c r="D9688">
        <v>629</v>
      </c>
      <c r="E9688" s="2" t="s">
        <v>36</v>
      </c>
      <c r="F9688" s="2" t="s">
        <v>37</v>
      </c>
      <c r="G9688">
        <v>0</v>
      </c>
      <c r="H9688">
        <v>28997</v>
      </c>
      <c r="I9688">
        <v>36</v>
      </c>
      <c r="J9688" s="2" t="s">
        <v>42</v>
      </c>
      <c r="K9688">
        <v>2</v>
      </c>
      <c r="L9688" s="2" t="s">
        <v>39</v>
      </c>
      <c r="M9688">
        <v>444</v>
      </c>
      <c r="N9688">
        <v>0.28316150800000001</v>
      </c>
      <c r="O9688">
        <v>3</v>
      </c>
      <c r="P9688">
        <v>3</v>
      </c>
      <c r="Q9688">
        <v>0.57694972700000002</v>
      </c>
      <c r="R9688">
        <v>0</v>
      </c>
      <c r="S9688" s="2" t="s">
        <v>47</v>
      </c>
      <c r="T9688">
        <v>0</v>
      </c>
      <c r="U9688">
        <v>17</v>
      </c>
      <c r="V9688">
        <v>2</v>
      </c>
      <c r="W9688">
        <v>3574</v>
      </c>
      <c r="X9688">
        <v>1046</v>
      </c>
      <c r="Y9688">
        <v>75946</v>
      </c>
      <c r="Z9688">
        <v>12082</v>
      </c>
      <c r="AA9688">
        <v>5959.5833329999996</v>
      </c>
      <c r="AB9688">
        <v>0.84935624600000004</v>
      </c>
      <c r="AC9688">
        <v>3</v>
      </c>
      <c r="AD9688">
        <v>63864</v>
      </c>
      <c r="AE9688">
        <v>0.19949700000000001</v>
      </c>
      <c r="AF9688">
        <v>0.20233548600000001</v>
      </c>
      <c r="AG9688">
        <v>1081.0861480000001</v>
      </c>
      <c r="AH9688">
        <v>0.25590482799999997</v>
      </c>
      <c r="AI9688">
        <v>0</v>
      </c>
      <c r="AJ9688">
        <v>57</v>
      </c>
    </row>
    <row r="9689" spans="1:36" x14ac:dyDescent="0.3">
      <c r="A9689" s="1">
        <v>52788</v>
      </c>
      <c r="B9689">
        <v>21</v>
      </c>
      <c r="C9689">
        <v>128843</v>
      </c>
      <c r="D9689">
        <v>511</v>
      </c>
      <c r="E9689" s="2" t="s">
        <v>36</v>
      </c>
      <c r="F9689" s="2" t="s">
        <v>48</v>
      </c>
      <c r="G9689">
        <v>0</v>
      </c>
      <c r="H9689">
        <v>97917</v>
      </c>
      <c r="I9689">
        <v>24</v>
      </c>
      <c r="J9689" s="2" t="s">
        <v>38</v>
      </c>
      <c r="K9689">
        <v>0</v>
      </c>
      <c r="L9689" s="2" t="s">
        <v>43</v>
      </c>
      <c r="M9689">
        <v>306</v>
      </c>
      <c r="N9689">
        <v>0.46633559899999999</v>
      </c>
      <c r="O9689">
        <v>8</v>
      </c>
      <c r="P9689">
        <v>1</v>
      </c>
      <c r="Q9689">
        <v>0.146458858</v>
      </c>
      <c r="R9689">
        <v>0</v>
      </c>
      <c r="S9689" s="2" t="s">
        <v>47</v>
      </c>
      <c r="T9689">
        <v>0</v>
      </c>
      <c r="U9689">
        <v>30</v>
      </c>
      <c r="V9689">
        <v>19</v>
      </c>
      <c r="W9689">
        <v>11924</v>
      </c>
      <c r="X9689">
        <v>525</v>
      </c>
      <c r="Y9689">
        <v>37863</v>
      </c>
      <c r="Z9689">
        <v>6974</v>
      </c>
      <c r="AA9689">
        <v>10736.916670000001</v>
      </c>
      <c r="AB9689">
        <v>0.68476515900000001</v>
      </c>
      <c r="AC9689">
        <v>5</v>
      </c>
      <c r="AD9689">
        <v>30889</v>
      </c>
      <c r="AE9689">
        <v>0.317417</v>
      </c>
      <c r="AF9689">
        <v>0.31901866299999998</v>
      </c>
      <c r="AG9689">
        <v>5571.130435</v>
      </c>
      <c r="AH9689">
        <v>0.54737599400000003</v>
      </c>
      <c r="AI9689">
        <v>0</v>
      </c>
      <c r="AJ9689">
        <v>49</v>
      </c>
    </row>
    <row r="9690" spans="1:36" x14ac:dyDescent="0.3">
      <c r="A9690" s="1">
        <v>52789</v>
      </c>
      <c r="B9690">
        <v>39</v>
      </c>
      <c r="C9690">
        <v>27764</v>
      </c>
      <c r="D9690">
        <v>526</v>
      </c>
      <c r="E9690" s="2" t="s">
        <v>55</v>
      </c>
      <c r="F9690" s="2" t="s">
        <v>37</v>
      </c>
      <c r="G9690">
        <v>21</v>
      </c>
      <c r="H9690">
        <v>25312</v>
      </c>
      <c r="I9690">
        <v>48</v>
      </c>
      <c r="J9690" s="2" t="s">
        <v>42</v>
      </c>
      <c r="K9690">
        <v>3</v>
      </c>
      <c r="L9690" s="2" t="s">
        <v>46</v>
      </c>
      <c r="M9690">
        <v>159</v>
      </c>
      <c r="N9690">
        <v>0.45667210400000002</v>
      </c>
      <c r="O9690">
        <v>3</v>
      </c>
      <c r="P9690">
        <v>1</v>
      </c>
      <c r="Q9690">
        <v>0.21274927900000001</v>
      </c>
      <c r="R9690">
        <v>0</v>
      </c>
      <c r="S9690" s="2" t="s">
        <v>40</v>
      </c>
      <c r="T9690">
        <v>0</v>
      </c>
      <c r="U9690">
        <v>29</v>
      </c>
      <c r="V9690">
        <v>16</v>
      </c>
      <c r="W9690">
        <v>3205</v>
      </c>
      <c r="X9690">
        <v>4634</v>
      </c>
      <c r="Y9690">
        <v>23618</v>
      </c>
      <c r="Z9690">
        <v>5912</v>
      </c>
      <c r="AA9690">
        <v>2313.666667</v>
      </c>
      <c r="AB9690">
        <v>0.75661984100000002</v>
      </c>
      <c r="AC9690">
        <v>5</v>
      </c>
      <c r="AD9690">
        <v>17706</v>
      </c>
      <c r="AE9690">
        <v>0.25731199999999999</v>
      </c>
      <c r="AF9690">
        <v>0.24793712500000001</v>
      </c>
      <c r="AG9690">
        <v>836.36358110000003</v>
      </c>
      <c r="AH9690">
        <v>0.43021045099999999</v>
      </c>
      <c r="AI9690">
        <v>0</v>
      </c>
      <c r="AJ9690">
        <v>58</v>
      </c>
    </row>
    <row r="9691" spans="1:36" x14ac:dyDescent="0.3">
      <c r="A9691" s="1">
        <v>52790</v>
      </c>
      <c r="B9691">
        <v>43</v>
      </c>
      <c r="C9691">
        <v>45279</v>
      </c>
      <c r="D9691">
        <v>469</v>
      </c>
      <c r="E9691" s="2" t="s">
        <v>36</v>
      </c>
      <c r="F9691" s="2" t="s">
        <v>48</v>
      </c>
      <c r="G9691">
        <v>20</v>
      </c>
      <c r="H9691">
        <v>9294</v>
      </c>
      <c r="I9691">
        <v>108</v>
      </c>
      <c r="J9691" s="2" t="s">
        <v>42</v>
      </c>
      <c r="K9691">
        <v>2</v>
      </c>
      <c r="L9691" s="2" t="s">
        <v>43</v>
      </c>
      <c r="M9691">
        <v>1192</v>
      </c>
      <c r="N9691">
        <v>0.46519195499999999</v>
      </c>
      <c r="O9691">
        <v>8</v>
      </c>
      <c r="P9691">
        <v>1</v>
      </c>
      <c r="Q9691">
        <v>0.17655231800000001</v>
      </c>
      <c r="R9691">
        <v>0</v>
      </c>
      <c r="S9691" s="2" t="s">
        <v>47</v>
      </c>
      <c r="T9691">
        <v>0</v>
      </c>
      <c r="U9691">
        <v>16</v>
      </c>
      <c r="V9691">
        <v>2</v>
      </c>
      <c r="W9691">
        <v>1268</v>
      </c>
      <c r="X9691">
        <v>260</v>
      </c>
      <c r="Y9691">
        <v>69225</v>
      </c>
      <c r="Z9691">
        <v>21428</v>
      </c>
      <c r="AA9691">
        <v>3773.25</v>
      </c>
      <c r="AB9691">
        <v>0.89971919099999997</v>
      </c>
      <c r="AC9691">
        <v>2</v>
      </c>
      <c r="AD9691">
        <v>47797</v>
      </c>
      <c r="AE9691">
        <v>0.31979400000000002</v>
      </c>
      <c r="AF9691">
        <v>0.29398644000000002</v>
      </c>
      <c r="AG9691">
        <v>245.68709390000001</v>
      </c>
      <c r="AH9691">
        <v>0.38102089500000003</v>
      </c>
      <c r="AI9691">
        <v>0</v>
      </c>
      <c r="AJ9691">
        <v>56</v>
      </c>
    </row>
    <row r="9692" spans="1:36" x14ac:dyDescent="0.3">
      <c r="A9692" s="1">
        <v>52791</v>
      </c>
      <c r="B9692">
        <v>45</v>
      </c>
      <c r="C9692">
        <v>61858</v>
      </c>
      <c r="D9692">
        <v>576</v>
      </c>
      <c r="E9692" s="2" t="s">
        <v>36</v>
      </c>
      <c r="F9692" s="2" t="s">
        <v>48</v>
      </c>
      <c r="G9692">
        <v>18</v>
      </c>
      <c r="H9692">
        <v>19651</v>
      </c>
      <c r="I9692">
        <v>48</v>
      </c>
      <c r="J9692" s="2" t="s">
        <v>51</v>
      </c>
      <c r="K9692">
        <v>2</v>
      </c>
      <c r="L9692" s="2" t="s">
        <v>46</v>
      </c>
      <c r="M9692">
        <v>627</v>
      </c>
      <c r="N9692">
        <v>0.74928006400000002</v>
      </c>
      <c r="O9692">
        <v>3</v>
      </c>
      <c r="P9692">
        <v>2</v>
      </c>
      <c r="Q9692">
        <v>0.23768382099999999</v>
      </c>
      <c r="R9692">
        <v>0</v>
      </c>
      <c r="S9692" s="2" t="s">
        <v>44</v>
      </c>
      <c r="T9692">
        <v>0</v>
      </c>
      <c r="U9692">
        <v>19</v>
      </c>
      <c r="V9692">
        <v>13</v>
      </c>
      <c r="W9692">
        <v>3429</v>
      </c>
      <c r="X9692">
        <v>567</v>
      </c>
      <c r="Y9692">
        <v>26706</v>
      </c>
      <c r="Z9692">
        <v>64794</v>
      </c>
      <c r="AA9692">
        <v>5154.8333329999996</v>
      </c>
      <c r="AB9692">
        <v>0.72722967100000002</v>
      </c>
      <c r="AC9692">
        <v>4</v>
      </c>
      <c r="AD9692">
        <v>4732</v>
      </c>
      <c r="AE9692">
        <v>0.22665099999999999</v>
      </c>
      <c r="AF9692">
        <v>0.251722946</v>
      </c>
      <c r="AG9692">
        <v>653.46053529999995</v>
      </c>
      <c r="AH9692">
        <v>0.24839998699999999</v>
      </c>
      <c r="AI9692">
        <v>0</v>
      </c>
      <c r="AJ9692">
        <v>54</v>
      </c>
    </row>
    <row r="9693" spans="1:36" x14ac:dyDescent="0.3">
      <c r="A9693" s="1">
        <v>52792</v>
      </c>
      <c r="B9693">
        <v>36</v>
      </c>
      <c r="C9693">
        <v>28702</v>
      </c>
      <c r="D9693">
        <v>606</v>
      </c>
      <c r="E9693" s="2" t="s">
        <v>36</v>
      </c>
      <c r="F9693" s="2" t="s">
        <v>48</v>
      </c>
      <c r="G9693">
        <v>14</v>
      </c>
      <c r="H9693">
        <v>16271</v>
      </c>
      <c r="I9693">
        <v>48</v>
      </c>
      <c r="J9693" s="2" t="s">
        <v>38</v>
      </c>
      <c r="K9693">
        <v>3</v>
      </c>
      <c r="L9693" s="2" t="s">
        <v>50</v>
      </c>
      <c r="M9693">
        <v>201</v>
      </c>
      <c r="N9693">
        <v>0.40220862099999999</v>
      </c>
      <c r="O9693">
        <v>1</v>
      </c>
      <c r="P9693">
        <v>1</v>
      </c>
      <c r="Q9693">
        <v>0.37010767700000002</v>
      </c>
      <c r="R9693">
        <v>0</v>
      </c>
      <c r="S9693" s="2" t="s">
        <v>40</v>
      </c>
      <c r="T9693">
        <v>0</v>
      </c>
      <c r="U9693">
        <v>24</v>
      </c>
      <c r="V9693">
        <v>18</v>
      </c>
      <c r="W9693">
        <v>8065</v>
      </c>
      <c r="X9693">
        <v>3296</v>
      </c>
      <c r="Y9693">
        <v>88863</v>
      </c>
      <c r="Z9693">
        <v>4635</v>
      </c>
      <c r="AA9693">
        <v>2391.833333</v>
      </c>
      <c r="AB9693">
        <v>0.81810144900000004</v>
      </c>
      <c r="AC9693">
        <v>3</v>
      </c>
      <c r="AD9693">
        <v>84228</v>
      </c>
      <c r="AE9693">
        <v>0.20827100000000001</v>
      </c>
      <c r="AF9693">
        <v>0.179863669</v>
      </c>
      <c r="AG9693">
        <v>477.84471359999998</v>
      </c>
      <c r="AH9693">
        <v>0.28381773300000002</v>
      </c>
      <c r="AI9693">
        <v>0</v>
      </c>
      <c r="AJ9693">
        <v>52</v>
      </c>
    </row>
    <row r="9694" spans="1:36" x14ac:dyDescent="0.3">
      <c r="A9694" s="1">
        <v>52793</v>
      </c>
      <c r="B9694">
        <v>70</v>
      </c>
      <c r="C9694">
        <v>23269</v>
      </c>
      <c r="D9694">
        <v>544</v>
      </c>
      <c r="E9694" s="2" t="s">
        <v>55</v>
      </c>
      <c r="F9694" s="2" t="s">
        <v>48</v>
      </c>
      <c r="G9694">
        <v>50</v>
      </c>
      <c r="H9694">
        <v>12320</v>
      </c>
      <c r="I9694">
        <v>36</v>
      </c>
      <c r="J9694" s="2" t="s">
        <v>54</v>
      </c>
      <c r="K9694">
        <v>0</v>
      </c>
      <c r="L9694" s="2" t="s">
        <v>46</v>
      </c>
      <c r="M9694">
        <v>277</v>
      </c>
      <c r="N9694">
        <v>0.34634991100000001</v>
      </c>
      <c r="O9694">
        <v>2</v>
      </c>
      <c r="P9694">
        <v>2</v>
      </c>
      <c r="Q9694">
        <v>0.60570969600000002</v>
      </c>
      <c r="R9694">
        <v>0</v>
      </c>
      <c r="S9694" s="2" t="s">
        <v>44</v>
      </c>
      <c r="T9694">
        <v>0</v>
      </c>
      <c r="U9694">
        <v>18</v>
      </c>
      <c r="V9694">
        <v>5</v>
      </c>
      <c r="W9694">
        <v>1997</v>
      </c>
      <c r="X9694">
        <v>358</v>
      </c>
      <c r="Y9694">
        <v>62456</v>
      </c>
      <c r="Z9694">
        <v>17394</v>
      </c>
      <c r="AA9694">
        <v>1939.083333</v>
      </c>
      <c r="AB9694">
        <v>0.55534404100000001</v>
      </c>
      <c r="AC9694">
        <v>6</v>
      </c>
      <c r="AD9694">
        <v>45062</v>
      </c>
      <c r="AE9694">
        <v>0.22531999999999999</v>
      </c>
      <c r="AF9694">
        <v>0.243682974</v>
      </c>
      <c r="AG9694">
        <v>485.73435260000002</v>
      </c>
      <c r="AH9694">
        <v>0.39334789799999997</v>
      </c>
      <c r="AI9694">
        <v>0</v>
      </c>
      <c r="AJ9694">
        <v>65</v>
      </c>
    </row>
    <row r="9695" spans="1:36" x14ac:dyDescent="0.3">
      <c r="A9695" s="1">
        <v>52794</v>
      </c>
      <c r="B9695">
        <v>37</v>
      </c>
      <c r="C9695">
        <v>160724</v>
      </c>
      <c r="D9695">
        <v>583</v>
      </c>
      <c r="E9695" s="2" t="s">
        <v>36</v>
      </c>
      <c r="F9695" s="2" t="s">
        <v>48</v>
      </c>
      <c r="G9695">
        <v>13</v>
      </c>
      <c r="H9695">
        <v>17197</v>
      </c>
      <c r="I9695">
        <v>60</v>
      </c>
      <c r="J9695" s="2" t="s">
        <v>38</v>
      </c>
      <c r="K9695">
        <v>3</v>
      </c>
      <c r="L9695" s="2" t="s">
        <v>50</v>
      </c>
      <c r="M9695">
        <v>300</v>
      </c>
      <c r="N9695">
        <v>0.37568401800000001</v>
      </c>
      <c r="O9695">
        <v>8</v>
      </c>
      <c r="P9695">
        <v>1</v>
      </c>
      <c r="Q9695">
        <v>0.21229651299999999</v>
      </c>
      <c r="R9695">
        <v>0</v>
      </c>
      <c r="S9695" s="2" t="s">
        <v>47</v>
      </c>
      <c r="T9695">
        <v>0</v>
      </c>
      <c r="U9695">
        <v>32</v>
      </c>
      <c r="V9695">
        <v>13</v>
      </c>
      <c r="W9695">
        <v>10882</v>
      </c>
      <c r="X9695">
        <v>5558</v>
      </c>
      <c r="Y9695">
        <v>91390</v>
      </c>
      <c r="Z9695">
        <v>16445</v>
      </c>
      <c r="AA9695">
        <v>13393.666670000001</v>
      </c>
      <c r="AB9695">
        <v>0.887386126</v>
      </c>
      <c r="AC9695">
        <v>3</v>
      </c>
      <c r="AD9695">
        <v>74945</v>
      </c>
      <c r="AE9695">
        <v>0.23069700000000001</v>
      </c>
      <c r="AF9695">
        <v>0.22903168900000001</v>
      </c>
      <c r="AG9695">
        <v>483.83528510000002</v>
      </c>
      <c r="AH9695">
        <v>5.8522830999999997E-2</v>
      </c>
      <c r="AI9695">
        <v>1</v>
      </c>
      <c r="AJ9695">
        <v>38.4</v>
      </c>
    </row>
    <row r="9696" spans="1:36" x14ac:dyDescent="0.3">
      <c r="A9696" s="1">
        <v>52795</v>
      </c>
      <c r="B9696">
        <v>37</v>
      </c>
      <c r="C9696">
        <v>84123</v>
      </c>
      <c r="D9696">
        <v>558</v>
      </c>
      <c r="E9696" s="2" t="s">
        <v>36</v>
      </c>
      <c r="F9696" s="2" t="s">
        <v>41</v>
      </c>
      <c r="G9696">
        <v>11</v>
      </c>
      <c r="H9696">
        <v>29285</v>
      </c>
      <c r="I9696">
        <v>48</v>
      </c>
      <c r="J9696" s="2" t="s">
        <v>42</v>
      </c>
      <c r="K9696">
        <v>0</v>
      </c>
      <c r="L9696" s="2" t="s">
        <v>39</v>
      </c>
      <c r="M9696">
        <v>820</v>
      </c>
      <c r="N9696">
        <v>0.18007964100000001</v>
      </c>
      <c r="O9696">
        <v>6</v>
      </c>
      <c r="P9696">
        <v>1</v>
      </c>
      <c r="Q9696">
        <v>0.45196792299999999</v>
      </c>
      <c r="R9696">
        <v>0</v>
      </c>
      <c r="S9696" s="2" t="s">
        <v>52</v>
      </c>
      <c r="T9696">
        <v>0</v>
      </c>
      <c r="U9696">
        <v>24</v>
      </c>
      <c r="V9696">
        <v>19</v>
      </c>
      <c r="W9696">
        <v>3569</v>
      </c>
      <c r="X9696">
        <v>3593</v>
      </c>
      <c r="Y9696">
        <v>39206</v>
      </c>
      <c r="Z9696">
        <v>48744</v>
      </c>
      <c r="AA9696">
        <v>7010.25</v>
      </c>
      <c r="AB9696">
        <v>0.87055612599999999</v>
      </c>
      <c r="AC9696">
        <v>4</v>
      </c>
      <c r="AD9696">
        <v>1376</v>
      </c>
      <c r="AE9696">
        <v>0.245285</v>
      </c>
      <c r="AF9696">
        <v>0.23427731299999999</v>
      </c>
      <c r="AG9696">
        <v>945.5035216</v>
      </c>
      <c r="AH9696">
        <v>0.25184601400000001</v>
      </c>
      <c r="AI9696">
        <v>0</v>
      </c>
      <c r="AJ9696">
        <v>54</v>
      </c>
    </row>
    <row r="9697" spans="1:36" x14ac:dyDescent="0.3">
      <c r="A9697" s="1">
        <v>52796</v>
      </c>
      <c r="B9697">
        <v>30</v>
      </c>
      <c r="C9697">
        <v>66965</v>
      </c>
      <c r="D9697">
        <v>574</v>
      </c>
      <c r="E9697" s="2" t="s">
        <v>36</v>
      </c>
      <c r="F9697" s="2" t="s">
        <v>45</v>
      </c>
      <c r="G9697">
        <v>6</v>
      </c>
      <c r="H9697">
        <v>18137</v>
      </c>
      <c r="I9697">
        <v>72</v>
      </c>
      <c r="J9697" s="2" t="s">
        <v>38</v>
      </c>
      <c r="K9697">
        <v>0</v>
      </c>
      <c r="L9697" s="2" t="s">
        <v>43</v>
      </c>
      <c r="M9697">
        <v>696</v>
      </c>
      <c r="N9697">
        <v>0.11837465699999999</v>
      </c>
      <c r="O9697">
        <v>2</v>
      </c>
      <c r="P9697">
        <v>0</v>
      </c>
      <c r="Q9697">
        <v>0.178023023</v>
      </c>
      <c r="R9697">
        <v>0</v>
      </c>
      <c r="S9697" s="2" t="s">
        <v>47</v>
      </c>
      <c r="T9697">
        <v>0</v>
      </c>
      <c r="U9697">
        <v>32</v>
      </c>
      <c r="V9697">
        <v>25</v>
      </c>
      <c r="W9697">
        <v>4656</v>
      </c>
      <c r="X9697">
        <v>1061</v>
      </c>
      <c r="Y9697">
        <v>32434</v>
      </c>
      <c r="Z9697">
        <v>59836</v>
      </c>
      <c r="AA9697">
        <v>5580.4166670000004</v>
      </c>
      <c r="AB9697">
        <v>0.83898566100000005</v>
      </c>
      <c r="AC9697">
        <v>4</v>
      </c>
      <c r="AD9697">
        <v>7549</v>
      </c>
      <c r="AE9697">
        <v>0.24613699999999999</v>
      </c>
      <c r="AF9697">
        <v>0.20264037800000001</v>
      </c>
      <c r="AG9697">
        <v>437.21274799999998</v>
      </c>
      <c r="AH9697">
        <v>0.20306955800000001</v>
      </c>
      <c r="AI9697">
        <v>1</v>
      </c>
      <c r="AJ9697">
        <v>39.200000000000003</v>
      </c>
    </row>
    <row r="9698" spans="1:36" x14ac:dyDescent="0.3">
      <c r="A9698" s="1">
        <v>52797</v>
      </c>
      <c r="B9698">
        <v>41</v>
      </c>
      <c r="C9698">
        <v>50184</v>
      </c>
      <c r="D9698">
        <v>505</v>
      </c>
      <c r="E9698" s="2" t="s">
        <v>36</v>
      </c>
      <c r="F9698" s="2" t="s">
        <v>37</v>
      </c>
      <c r="G9698">
        <v>15</v>
      </c>
      <c r="H9698">
        <v>24353</v>
      </c>
      <c r="I9698">
        <v>60</v>
      </c>
      <c r="J9698" s="2" t="s">
        <v>38</v>
      </c>
      <c r="K9698">
        <v>3</v>
      </c>
      <c r="L9698" s="2" t="s">
        <v>39</v>
      </c>
      <c r="M9698">
        <v>261</v>
      </c>
      <c r="N9698">
        <v>0.53749406600000005</v>
      </c>
      <c r="O9698">
        <v>2</v>
      </c>
      <c r="P9698">
        <v>0</v>
      </c>
      <c r="Q9698">
        <v>0.19373092</v>
      </c>
      <c r="R9698">
        <v>0</v>
      </c>
      <c r="S9698" s="2" t="s">
        <v>50</v>
      </c>
      <c r="T9698">
        <v>0</v>
      </c>
      <c r="U9698">
        <v>20</v>
      </c>
      <c r="V9698">
        <v>21</v>
      </c>
      <c r="W9698">
        <v>295</v>
      </c>
      <c r="X9698">
        <v>534</v>
      </c>
      <c r="Y9698">
        <v>201770</v>
      </c>
      <c r="Z9698">
        <v>16281</v>
      </c>
      <c r="AA9698">
        <v>4182</v>
      </c>
      <c r="AB9698">
        <v>0.77523083299999995</v>
      </c>
      <c r="AC9698">
        <v>7</v>
      </c>
      <c r="AD9698">
        <v>185489</v>
      </c>
      <c r="AE9698">
        <v>0.27685300000000002</v>
      </c>
      <c r="AF9698">
        <v>0.29969710100000002</v>
      </c>
      <c r="AG9698">
        <v>787.44921880000004</v>
      </c>
      <c r="AH9698">
        <v>0.25070521699999998</v>
      </c>
      <c r="AI9698">
        <v>0</v>
      </c>
      <c r="AJ9698">
        <v>47</v>
      </c>
    </row>
    <row r="9699" spans="1:36" x14ac:dyDescent="0.3">
      <c r="A9699" s="1">
        <v>52798</v>
      </c>
      <c r="B9699">
        <v>47</v>
      </c>
      <c r="C9699">
        <v>58154</v>
      </c>
      <c r="D9699">
        <v>617</v>
      </c>
      <c r="E9699" s="2" t="s">
        <v>49</v>
      </c>
      <c r="F9699" s="2" t="s">
        <v>45</v>
      </c>
      <c r="G9699">
        <v>23</v>
      </c>
      <c r="H9699">
        <v>15360</v>
      </c>
      <c r="I9699">
        <v>36</v>
      </c>
      <c r="J9699" s="2" t="s">
        <v>38</v>
      </c>
      <c r="K9699">
        <v>1</v>
      </c>
      <c r="L9699" s="2" t="s">
        <v>43</v>
      </c>
      <c r="M9699">
        <v>305</v>
      </c>
      <c r="N9699">
        <v>0.156846183</v>
      </c>
      <c r="O9699">
        <v>1</v>
      </c>
      <c r="P9699">
        <v>2</v>
      </c>
      <c r="Q9699">
        <v>0.141890765</v>
      </c>
      <c r="R9699">
        <v>0</v>
      </c>
      <c r="S9699" s="2" t="s">
        <v>40</v>
      </c>
      <c r="T9699">
        <v>0</v>
      </c>
      <c r="U9699">
        <v>30</v>
      </c>
      <c r="V9699">
        <v>14</v>
      </c>
      <c r="W9699">
        <v>590</v>
      </c>
      <c r="X9699">
        <v>1929</v>
      </c>
      <c r="Y9699">
        <v>67526</v>
      </c>
      <c r="Z9699">
        <v>4058</v>
      </c>
      <c r="AA9699">
        <v>4846.1666670000004</v>
      </c>
      <c r="AB9699">
        <v>0.59522161399999995</v>
      </c>
      <c r="AC9699">
        <v>2</v>
      </c>
      <c r="AD9699">
        <v>63468</v>
      </c>
      <c r="AE9699">
        <v>0.19186</v>
      </c>
      <c r="AF9699">
        <v>0.16119683800000001</v>
      </c>
      <c r="AG9699">
        <v>540.92006040000001</v>
      </c>
      <c r="AH9699">
        <v>0.17455447099999999</v>
      </c>
      <c r="AI9699">
        <v>1</v>
      </c>
      <c r="AJ9699">
        <v>37.6</v>
      </c>
    </row>
    <row r="9700" spans="1:36" x14ac:dyDescent="0.3">
      <c r="A9700" s="1">
        <v>52799</v>
      </c>
      <c r="B9700">
        <v>54</v>
      </c>
      <c r="C9700">
        <v>78004</v>
      </c>
      <c r="D9700">
        <v>618</v>
      </c>
      <c r="E9700" s="2" t="s">
        <v>36</v>
      </c>
      <c r="F9700" s="2" t="s">
        <v>48</v>
      </c>
      <c r="G9700">
        <v>30</v>
      </c>
      <c r="H9700">
        <v>39091</v>
      </c>
      <c r="I9700">
        <v>108</v>
      </c>
      <c r="J9700" s="2" t="s">
        <v>51</v>
      </c>
      <c r="K9700">
        <v>3</v>
      </c>
      <c r="L9700" s="2" t="s">
        <v>46</v>
      </c>
      <c r="M9700">
        <v>582</v>
      </c>
      <c r="N9700">
        <v>0.38850172599999999</v>
      </c>
      <c r="O9700">
        <v>3</v>
      </c>
      <c r="P9700">
        <v>0</v>
      </c>
      <c r="Q9700">
        <v>0.25650303299999999</v>
      </c>
      <c r="R9700">
        <v>0</v>
      </c>
      <c r="S9700" s="2" t="s">
        <v>52</v>
      </c>
      <c r="T9700">
        <v>0</v>
      </c>
      <c r="U9700">
        <v>26</v>
      </c>
      <c r="V9700">
        <v>1</v>
      </c>
      <c r="W9700">
        <v>929</v>
      </c>
      <c r="X9700">
        <v>583</v>
      </c>
      <c r="Y9700">
        <v>43852</v>
      </c>
      <c r="Z9700">
        <v>17094</v>
      </c>
      <c r="AA9700">
        <v>6500.3333329999996</v>
      </c>
      <c r="AB9700">
        <v>0.88407526599999997</v>
      </c>
      <c r="AC9700">
        <v>7</v>
      </c>
      <c r="AD9700">
        <v>26758</v>
      </c>
      <c r="AE9700">
        <v>0.27509099999999997</v>
      </c>
      <c r="AF9700">
        <v>0.29200930600000002</v>
      </c>
      <c r="AG9700">
        <v>1027.8450680000001</v>
      </c>
      <c r="AH9700">
        <v>0.247655772</v>
      </c>
      <c r="AI9700">
        <v>0</v>
      </c>
      <c r="AJ9700">
        <v>53</v>
      </c>
    </row>
    <row r="9701" spans="1:36" x14ac:dyDescent="0.3">
      <c r="A9701" s="1">
        <v>52800</v>
      </c>
      <c r="B9701">
        <v>22</v>
      </c>
      <c r="C9701">
        <v>97952</v>
      </c>
      <c r="D9701">
        <v>585</v>
      </c>
      <c r="E9701" s="2" t="s">
        <v>36</v>
      </c>
      <c r="F9701" s="2" t="s">
        <v>48</v>
      </c>
      <c r="G9701">
        <v>1</v>
      </c>
      <c r="H9701">
        <v>16453</v>
      </c>
      <c r="I9701">
        <v>48</v>
      </c>
      <c r="J9701" s="2" t="s">
        <v>38</v>
      </c>
      <c r="K9701">
        <v>2</v>
      </c>
      <c r="L9701" s="2" t="s">
        <v>43</v>
      </c>
      <c r="M9701">
        <v>575</v>
      </c>
      <c r="N9701">
        <v>0.31118421499999999</v>
      </c>
      <c r="O9701">
        <v>6</v>
      </c>
      <c r="P9701">
        <v>1</v>
      </c>
      <c r="Q9701">
        <v>0.20658369200000001</v>
      </c>
      <c r="R9701">
        <v>0</v>
      </c>
      <c r="S9701" s="2" t="s">
        <v>40</v>
      </c>
      <c r="T9701">
        <v>0</v>
      </c>
      <c r="U9701">
        <v>22</v>
      </c>
      <c r="V9701">
        <v>7</v>
      </c>
      <c r="W9701">
        <v>1985</v>
      </c>
      <c r="X9701">
        <v>272</v>
      </c>
      <c r="Y9701">
        <v>53607</v>
      </c>
      <c r="Z9701">
        <v>11992</v>
      </c>
      <c r="AA9701">
        <v>8162.6666670000004</v>
      </c>
      <c r="AB9701">
        <v>0.62621781899999995</v>
      </c>
      <c r="AC9701">
        <v>7</v>
      </c>
      <c r="AD9701">
        <v>41615</v>
      </c>
      <c r="AE9701">
        <v>0.21895300000000001</v>
      </c>
      <c r="AF9701">
        <v>0.25421689400000003</v>
      </c>
      <c r="AG9701">
        <v>549.41102069999999</v>
      </c>
      <c r="AH9701">
        <v>0.137750452</v>
      </c>
      <c r="AI9701">
        <v>0</v>
      </c>
      <c r="AJ9701">
        <v>52</v>
      </c>
    </row>
    <row r="9702" spans="1:36" x14ac:dyDescent="0.3">
      <c r="A9702" s="1">
        <v>52801</v>
      </c>
      <c r="B9702">
        <v>37</v>
      </c>
      <c r="C9702">
        <v>27435</v>
      </c>
      <c r="D9702">
        <v>504</v>
      </c>
      <c r="E9702" s="2" t="s">
        <v>36</v>
      </c>
      <c r="F9702" s="2" t="s">
        <v>41</v>
      </c>
      <c r="G9702">
        <v>14</v>
      </c>
      <c r="H9702">
        <v>25663</v>
      </c>
      <c r="I9702">
        <v>60</v>
      </c>
      <c r="J9702" s="2" t="s">
        <v>42</v>
      </c>
      <c r="K9702">
        <v>2</v>
      </c>
      <c r="L9702" s="2" t="s">
        <v>43</v>
      </c>
      <c r="M9702">
        <v>288</v>
      </c>
      <c r="N9702">
        <v>0.14101954899999999</v>
      </c>
      <c r="O9702">
        <v>2</v>
      </c>
      <c r="P9702">
        <v>5</v>
      </c>
      <c r="Q9702">
        <v>0.13564141099999999</v>
      </c>
      <c r="R9702">
        <v>0</v>
      </c>
      <c r="S9702" s="2" t="s">
        <v>44</v>
      </c>
      <c r="T9702">
        <v>0</v>
      </c>
      <c r="U9702">
        <v>30</v>
      </c>
      <c r="V9702">
        <v>15</v>
      </c>
      <c r="W9702">
        <v>10904</v>
      </c>
      <c r="X9702">
        <v>1949</v>
      </c>
      <c r="Y9702">
        <v>161931</v>
      </c>
      <c r="Z9702">
        <v>22189</v>
      </c>
      <c r="AA9702">
        <v>2286.25</v>
      </c>
      <c r="AB9702">
        <v>0.79776999199999998</v>
      </c>
      <c r="AC9702">
        <v>5</v>
      </c>
      <c r="AD9702">
        <v>139742</v>
      </c>
      <c r="AE9702">
        <v>0.27866299999999999</v>
      </c>
      <c r="AF9702">
        <v>0.280044399</v>
      </c>
      <c r="AG9702">
        <v>799.10730539999997</v>
      </c>
      <c r="AH9702">
        <v>0.475498001</v>
      </c>
      <c r="AI9702">
        <v>0</v>
      </c>
      <c r="AJ9702">
        <v>47</v>
      </c>
    </row>
    <row r="9703" spans="1:36" x14ac:dyDescent="0.3">
      <c r="A9703" s="1">
        <v>52802</v>
      </c>
      <c r="B9703">
        <v>45</v>
      </c>
      <c r="C9703">
        <v>55534</v>
      </c>
      <c r="D9703">
        <v>605</v>
      </c>
      <c r="E9703" s="2" t="s">
        <v>36</v>
      </c>
      <c r="F9703" s="2" t="s">
        <v>45</v>
      </c>
      <c r="G9703">
        <v>23</v>
      </c>
      <c r="H9703">
        <v>20773</v>
      </c>
      <c r="I9703">
        <v>72</v>
      </c>
      <c r="J9703" s="2" t="s">
        <v>38</v>
      </c>
      <c r="K9703">
        <v>2</v>
      </c>
      <c r="L9703" s="2" t="s">
        <v>39</v>
      </c>
      <c r="M9703">
        <v>345</v>
      </c>
      <c r="N9703">
        <v>0.20796921099999999</v>
      </c>
      <c r="O9703">
        <v>1</v>
      </c>
      <c r="P9703">
        <v>1</v>
      </c>
      <c r="Q9703">
        <v>0.27816354500000001</v>
      </c>
      <c r="R9703">
        <v>0</v>
      </c>
      <c r="S9703" s="2" t="s">
        <v>44</v>
      </c>
      <c r="T9703">
        <v>1</v>
      </c>
      <c r="U9703">
        <v>28</v>
      </c>
      <c r="V9703">
        <v>22</v>
      </c>
      <c r="W9703">
        <v>5149</v>
      </c>
      <c r="X9703">
        <v>770</v>
      </c>
      <c r="Y9703">
        <v>59148</v>
      </c>
      <c r="Z9703">
        <v>3504</v>
      </c>
      <c r="AA9703">
        <v>4627.8333329999996</v>
      </c>
      <c r="AB9703">
        <v>0.93078888500000001</v>
      </c>
      <c r="AC9703">
        <v>5</v>
      </c>
      <c r="AD9703">
        <v>55644</v>
      </c>
      <c r="AE9703">
        <v>0.23327300000000001</v>
      </c>
      <c r="AF9703">
        <v>0.23241405400000001</v>
      </c>
      <c r="AG9703">
        <v>537.36091309999995</v>
      </c>
      <c r="AH9703">
        <v>0.19066393500000001</v>
      </c>
      <c r="AI9703">
        <v>0</v>
      </c>
      <c r="AJ9703">
        <v>53</v>
      </c>
    </row>
    <row r="9704" spans="1:36" x14ac:dyDescent="0.3">
      <c r="A9704" s="1">
        <v>52803</v>
      </c>
      <c r="B9704">
        <v>47</v>
      </c>
      <c r="C9704">
        <v>47171</v>
      </c>
      <c r="D9704">
        <v>589</v>
      </c>
      <c r="E9704" s="2" t="s">
        <v>55</v>
      </c>
      <c r="F9704" s="2" t="s">
        <v>45</v>
      </c>
      <c r="G9704">
        <v>25</v>
      </c>
      <c r="H9704">
        <v>29066</v>
      </c>
      <c r="I9704">
        <v>60</v>
      </c>
      <c r="J9704" s="2" t="s">
        <v>42</v>
      </c>
      <c r="K9704">
        <v>5</v>
      </c>
      <c r="L9704" s="2" t="s">
        <v>46</v>
      </c>
      <c r="M9704">
        <v>1124</v>
      </c>
      <c r="N9704">
        <v>0.485651628</v>
      </c>
      <c r="O9704">
        <v>2</v>
      </c>
      <c r="P9704">
        <v>1</v>
      </c>
      <c r="Q9704">
        <v>7.1888829000000001E-2</v>
      </c>
      <c r="R9704">
        <v>0</v>
      </c>
      <c r="S9704" s="2" t="s">
        <v>52</v>
      </c>
      <c r="T9704">
        <v>0</v>
      </c>
      <c r="U9704">
        <v>30</v>
      </c>
      <c r="V9704">
        <v>24</v>
      </c>
      <c r="W9704">
        <v>14699</v>
      </c>
      <c r="X9704">
        <v>958</v>
      </c>
      <c r="Y9704">
        <v>152202</v>
      </c>
      <c r="Z9704">
        <v>38165</v>
      </c>
      <c r="AA9704">
        <v>3930.916667</v>
      </c>
      <c r="AB9704">
        <v>0.83516306699999998</v>
      </c>
      <c r="AC9704">
        <v>3</v>
      </c>
      <c r="AD9704">
        <v>114037</v>
      </c>
      <c r="AE9704">
        <v>0.239566</v>
      </c>
      <c r="AF9704">
        <v>0.21347419200000001</v>
      </c>
      <c r="AG9704">
        <v>792.02403230000004</v>
      </c>
      <c r="AH9704">
        <v>0.48742423099999999</v>
      </c>
      <c r="AI9704">
        <v>0</v>
      </c>
      <c r="AJ9704">
        <v>51</v>
      </c>
    </row>
    <row r="9705" spans="1:36" x14ac:dyDescent="0.3">
      <c r="A9705" s="1">
        <v>52804</v>
      </c>
      <c r="B9705">
        <v>40</v>
      </c>
      <c r="C9705">
        <v>27515</v>
      </c>
      <c r="D9705">
        <v>593</v>
      </c>
      <c r="E9705" s="2" t="s">
        <v>36</v>
      </c>
      <c r="F9705" s="2" t="s">
        <v>45</v>
      </c>
      <c r="G9705">
        <v>18</v>
      </c>
      <c r="H9705">
        <v>35813</v>
      </c>
      <c r="I9705">
        <v>36</v>
      </c>
      <c r="J9705" s="2" t="s">
        <v>51</v>
      </c>
      <c r="K9705">
        <v>2</v>
      </c>
      <c r="L9705" s="2" t="s">
        <v>46</v>
      </c>
      <c r="M9705">
        <v>385</v>
      </c>
      <c r="N9705">
        <v>0.56945300899999995</v>
      </c>
      <c r="O9705">
        <v>6</v>
      </c>
      <c r="P9705">
        <v>2</v>
      </c>
      <c r="Q9705">
        <v>0.16183989200000001</v>
      </c>
      <c r="R9705">
        <v>0</v>
      </c>
      <c r="S9705" s="2" t="s">
        <v>47</v>
      </c>
      <c r="T9705">
        <v>0</v>
      </c>
      <c r="U9705">
        <v>18</v>
      </c>
      <c r="V9705">
        <v>24</v>
      </c>
      <c r="W9705">
        <v>20099</v>
      </c>
      <c r="X9705">
        <v>2318</v>
      </c>
      <c r="Y9705">
        <v>68494</v>
      </c>
      <c r="Z9705">
        <v>5398</v>
      </c>
      <c r="AA9705">
        <v>2292.916667</v>
      </c>
      <c r="AB9705">
        <v>0.96879451299999997</v>
      </c>
      <c r="AC9705">
        <v>2</v>
      </c>
      <c r="AD9705">
        <v>63096</v>
      </c>
      <c r="AE9705">
        <v>0.22431300000000001</v>
      </c>
      <c r="AF9705">
        <v>0.214351504</v>
      </c>
      <c r="AG9705">
        <v>1357.271847</v>
      </c>
      <c r="AH9705">
        <v>0.75984961500000003</v>
      </c>
      <c r="AI9705">
        <v>0</v>
      </c>
      <c r="AJ9705">
        <v>51</v>
      </c>
    </row>
    <row r="9706" spans="1:36" x14ac:dyDescent="0.3">
      <c r="A9706" s="1">
        <v>52805</v>
      </c>
      <c r="B9706">
        <v>46</v>
      </c>
      <c r="C9706">
        <v>31999</v>
      </c>
      <c r="D9706">
        <v>571</v>
      </c>
      <c r="E9706" s="2" t="s">
        <v>36</v>
      </c>
      <c r="F9706" s="2" t="s">
        <v>48</v>
      </c>
      <c r="G9706">
        <v>23</v>
      </c>
      <c r="H9706">
        <v>35438</v>
      </c>
      <c r="I9706">
        <v>48</v>
      </c>
      <c r="J9706" s="2" t="s">
        <v>42</v>
      </c>
      <c r="K9706">
        <v>0</v>
      </c>
      <c r="L9706" s="2" t="s">
        <v>43</v>
      </c>
      <c r="M9706">
        <v>306</v>
      </c>
      <c r="N9706">
        <v>0.54046406800000002</v>
      </c>
      <c r="O9706">
        <v>1</v>
      </c>
      <c r="P9706">
        <v>1</v>
      </c>
      <c r="Q9706">
        <v>0.73689583000000003</v>
      </c>
      <c r="R9706">
        <v>0</v>
      </c>
      <c r="S9706" s="2" t="s">
        <v>40</v>
      </c>
      <c r="T9706">
        <v>0</v>
      </c>
      <c r="U9706">
        <v>27</v>
      </c>
      <c r="V9706">
        <v>5</v>
      </c>
      <c r="W9706">
        <v>3893</v>
      </c>
      <c r="X9706">
        <v>3469</v>
      </c>
      <c r="Y9706">
        <v>199014</v>
      </c>
      <c r="Z9706">
        <v>3420</v>
      </c>
      <c r="AA9706">
        <v>2666.583333</v>
      </c>
      <c r="AB9706">
        <v>0.87404923199999995</v>
      </c>
      <c r="AC9706">
        <v>5</v>
      </c>
      <c r="AD9706">
        <v>195594</v>
      </c>
      <c r="AE9706">
        <v>0.24493799999999999</v>
      </c>
      <c r="AF9706">
        <v>0.227992055</v>
      </c>
      <c r="AG9706">
        <v>1131.9449810000001</v>
      </c>
      <c r="AH9706">
        <v>0.53924621900000003</v>
      </c>
      <c r="AI9706">
        <v>0</v>
      </c>
      <c r="AJ9706">
        <v>58</v>
      </c>
    </row>
    <row r="9707" spans="1:36" x14ac:dyDescent="0.3">
      <c r="A9707" s="1">
        <v>52806</v>
      </c>
      <c r="B9707">
        <v>30</v>
      </c>
      <c r="C9707">
        <v>56953</v>
      </c>
      <c r="D9707">
        <v>607</v>
      </c>
      <c r="E9707" s="2" t="s">
        <v>36</v>
      </c>
      <c r="F9707" s="2" t="s">
        <v>41</v>
      </c>
      <c r="G9707">
        <v>10</v>
      </c>
      <c r="H9707">
        <v>11793</v>
      </c>
      <c r="I9707">
        <v>48</v>
      </c>
      <c r="J9707" s="2" t="s">
        <v>38</v>
      </c>
      <c r="K9707">
        <v>2</v>
      </c>
      <c r="L9707" s="2" t="s">
        <v>39</v>
      </c>
      <c r="M9707">
        <v>213</v>
      </c>
      <c r="N9707">
        <v>0.56264593699999998</v>
      </c>
      <c r="O9707">
        <v>7</v>
      </c>
      <c r="P9707">
        <v>1</v>
      </c>
      <c r="Q9707">
        <v>0.39043051299999998</v>
      </c>
      <c r="R9707">
        <v>1</v>
      </c>
      <c r="S9707" s="2" t="s">
        <v>44</v>
      </c>
      <c r="T9707">
        <v>0</v>
      </c>
      <c r="U9707">
        <v>23</v>
      </c>
      <c r="V9707">
        <v>19</v>
      </c>
      <c r="W9707">
        <v>3794</v>
      </c>
      <c r="X9707">
        <v>1026</v>
      </c>
      <c r="Y9707">
        <v>56609</v>
      </c>
      <c r="Z9707">
        <v>14260</v>
      </c>
      <c r="AA9707">
        <v>4746.0833329999996</v>
      </c>
      <c r="AB9707">
        <v>0.81279394900000002</v>
      </c>
      <c r="AC9707">
        <v>5</v>
      </c>
      <c r="AD9707">
        <v>42349</v>
      </c>
      <c r="AE9707">
        <v>0.203293</v>
      </c>
      <c r="AF9707">
        <v>0.21637042500000001</v>
      </c>
      <c r="AG9707">
        <v>369.23128759999997</v>
      </c>
      <c r="AH9707">
        <v>0.12267616200000001</v>
      </c>
      <c r="AI9707">
        <v>0</v>
      </c>
      <c r="AJ9707">
        <v>64</v>
      </c>
    </row>
    <row r="9708" spans="1:36" x14ac:dyDescent="0.3">
      <c r="A9708" s="1">
        <v>52807</v>
      </c>
      <c r="B9708">
        <v>58</v>
      </c>
      <c r="C9708">
        <v>49859</v>
      </c>
      <c r="D9708">
        <v>620</v>
      </c>
      <c r="E9708" s="2" t="s">
        <v>36</v>
      </c>
      <c r="F9708" s="2" t="s">
        <v>45</v>
      </c>
      <c r="G9708">
        <v>34</v>
      </c>
      <c r="H9708">
        <v>39495</v>
      </c>
      <c r="I9708">
        <v>12</v>
      </c>
      <c r="J9708" s="2" t="s">
        <v>42</v>
      </c>
      <c r="K9708">
        <v>1</v>
      </c>
      <c r="L9708" s="2" t="s">
        <v>46</v>
      </c>
      <c r="M9708">
        <v>316</v>
      </c>
      <c r="N9708">
        <v>0.59279341799999996</v>
      </c>
      <c r="O9708">
        <v>4</v>
      </c>
      <c r="P9708">
        <v>1</v>
      </c>
      <c r="Q9708">
        <v>0.41857035999999997</v>
      </c>
      <c r="R9708">
        <v>0</v>
      </c>
      <c r="S9708" s="2" t="s">
        <v>40</v>
      </c>
      <c r="T9708">
        <v>0</v>
      </c>
      <c r="U9708">
        <v>33</v>
      </c>
      <c r="V9708">
        <v>16</v>
      </c>
      <c r="W9708">
        <v>1429</v>
      </c>
      <c r="X9708">
        <v>7785</v>
      </c>
      <c r="Y9708">
        <v>81906</v>
      </c>
      <c r="Z9708">
        <v>30080</v>
      </c>
      <c r="AA9708">
        <v>4154.9166670000004</v>
      </c>
      <c r="AB9708">
        <v>0.790231083</v>
      </c>
      <c r="AC9708">
        <v>2</v>
      </c>
      <c r="AD9708">
        <v>51826</v>
      </c>
      <c r="AE9708">
        <v>0.194495</v>
      </c>
      <c r="AF9708">
        <v>0.22156030600000001</v>
      </c>
      <c r="AG9708">
        <v>3699.4764829999999</v>
      </c>
      <c r="AH9708">
        <v>0.966439716</v>
      </c>
      <c r="AI9708">
        <v>0</v>
      </c>
      <c r="AJ9708">
        <v>53</v>
      </c>
    </row>
    <row r="9709" spans="1:36" x14ac:dyDescent="0.3">
      <c r="A9709" s="1">
        <v>52808</v>
      </c>
      <c r="B9709">
        <v>51</v>
      </c>
      <c r="C9709">
        <v>54167</v>
      </c>
      <c r="D9709">
        <v>592</v>
      </c>
      <c r="E9709" s="2" t="s">
        <v>36</v>
      </c>
      <c r="F9709" s="2" t="s">
        <v>45</v>
      </c>
      <c r="G9709">
        <v>30</v>
      </c>
      <c r="H9709">
        <v>20040</v>
      </c>
      <c r="I9709">
        <v>72</v>
      </c>
      <c r="J9709" s="2" t="s">
        <v>42</v>
      </c>
      <c r="K9709">
        <v>3</v>
      </c>
      <c r="L9709" s="2" t="s">
        <v>39</v>
      </c>
      <c r="M9709">
        <v>782</v>
      </c>
      <c r="N9709">
        <v>0.35933688400000002</v>
      </c>
      <c r="O9709">
        <v>1</v>
      </c>
      <c r="P9709">
        <v>2</v>
      </c>
      <c r="Q9709">
        <v>0.282469423</v>
      </c>
      <c r="R9709">
        <v>0</v>
      </c>
      <c r="S9709" s="2" t="s">
        <v>40</v>
      </c>
      <c r="T9709">
        <v>0</v>
      </c>
      <c r="U9709">
        <v>20</v>
      </c>
      <c r="V9709">
        <v>21</v>
      </c>
      <c r="W9709">
        <v>3644</v>
      </c>
      <c r="X9709">
        <v>539</v>
      </c>
      <c r="Y9709">
        <v>53806</v>
      </c>
      <c r="Z9709">
        <v>15367</v>
      </c>
      <c r="AA9709">
        <v>4513.9166670000004</v>
      </c>
      <c r="AB9709">
        <v>0.83582061500000004</v>
      </c>
      <c r="AC9709">
        <v>3</v>
      </c>
      <c r="AD9709">
        <v>38439</v>
      </c>
      <c r="AE9709">
        <v>0.23904</v>
      </c>
      <c r="AF9709">
        <v>0.212535575</v>
      </c>
      <c r="AG9709">
        <v>494.6868819</v>
      </c>
      <c r="AH9709">
        <v>0.28283350699999998</v>
      </c>
      <c r="AI9709">
        <v>0</v>
      </c>
      <c r="AJ9709">
        <v>52</v>
      </c>
    </row>
    <row r="9710" spans="1:36" x14ac:dyDescent="0.3">
      <c r="A9710" s="1">
        <v>52809</v>
      </c>
      <c r="B9710">
        <v>23</v>
      </c>
      <c r="C9710">
        <v>63770</v>
      </c>
      <c r="D9710">
        <v>558</v>
      </c>
      <c r="E9710" s="2" t="s">
        <v>36</v>
      </c>
      <c r="F9710" s="2" t="s">
        <v>48</v>
      </c>
      <c r="G9710">
        <v>1</v>
      </c>
      <c r="H9710">
        <v>20238</v>
      </c>
      <c r="I9710">
        <v>12</v>
      </c>
      <c r="J9710" s="2" t="s">
        <v>42</v>
      </c>
      <c r="K9710">
        <v>2</v>
      </c>
      <c r="L9710" s="2" t="s">
        <v>46</v>
      </c>
      <c r="M9710">
        <v>595</v>
      </c>
      <c r="N9710">
        <v>0.56354461</v>
      </c>
      <c r="O9710">
        <v>1</v>
      </c>
      <c r="P9710">
        <v>3</v>
      </c>
      <c r="Q9710">
        <v>0.152741135</v>
      </c>
      <c r="R9710">
        <v>0</v>
      </c>
      <c r="S9710" s="2" t="s">
        <v>40</v>
      </c>
      <c r="T9710">
        <v>0</v>
      </c>
      <c r="U9710">
        <v>21</v>
      </c>
      <c r="V9710">
        <v>11</v>
      </c>
      <c r="W9710">
        <v>15667</v>
      </c>
      <c r="X9710">
        <v>4102</v>
      </c>
      <c r="Y9710">
        <v>47252</v>
      </c>
      <c r="Z9710">
        <v>9013</v>
      </c>
      <c r="AA9710">
        <v>5314.1666670000004</v>
      </c>
      <c r="AB9710">
        <v>0.78247139499999996</v>
      </c>
      <c r="AC9710">
        <v>9</v>
      </c>
      <c r="AD9710">
        <v>38239</v>
      </c>
      <c r="AE9710">
        <v>0.206238</v>
      </c>
      <c r="AF9710">
        <v>0.21783972900000001</v>
      </c>
      <c r="AG9710">
        <v>1892.059577</v>
      </c>
      <c r="AH9710">
        <v>0.46800556599999998</v>
      </c>
      <c r="AI9710">
        <v>0</v>
      </c>
      <c r="AJ9710">
        <v>51</v>
      </c>
    </row>
    <row r="9711" spans="1:36" x14ac:dyDescent="0.3">
      <c r="A9711" s="1">
        <v>52810</v>
      </c>
      <c r="B9711">
        <v>27</v>
      </c>
      <c r="C9711">
        <v>69315</v>
      </c>
      <c r="D9711">
        <v>587</v>
      </c>
      <c r="E9711" s="2" t="s">
        <v>36</v>
      </c>
      <c r="F9711" s="2" t="s">
        <v>48</v>
      </c>
      <c r="G9711">
        <v>4</v>
      </c>
      <c r="H9711">
        <v>22223</v>
      </c>
      <c r="I9711">
        <v>36</v>
      </c>
      <c r="J9711" s="2" t="s">
        <v>38</v>
      </c>
      <c r="K9711">
        <v>0</v>
      </c>
      <c r="L9711" s="2" t="s">
        <v>43</v>
      </c>
      <c r="M9711">
        <v>271</v>
      </c>
      <c r="N9711">
        <v>0.32932517900000002</v>
      </c>
      <c r="O9711">
        <v>0</v>
      </c>
      <c r="P9711">
        <v>1</v>
      </c>
      <c r="Q9711">
        <v>0.626558383</v>
      </c>
      <c r="R9711">
        <v>0</v>
      </c>
      <c r="S9711" s="2" t="s">
        <v>40</v>
      </c>
      <c r="T9711">
        <v>0</v>
      </c>
      <c r="U9711">
        <v>22</v>
      </c>
      <c r="V9711">
        <v>5</v>
      </c>
      <c r="W9711">
        <v>1452</v>
      </c>
      <c r="X9711">
        <v>2080</v>
      </c>
      <c r="Y9711">
        <v>153134</v>
      </c>
      <c r="Z9711">
        <v>12019</v>
      </c>
      <c r="AA9711">
        <v>5776.25</v>
      </c>
      <c r="AB9711">
        <v>0.90497294800000005</v>
      </c>
      <c r="AC9711">
        <v>3</v>
      </c>
      <c r="AD9711">
        <v>141115</v>
      </c>
      <c r="AE9711">
        <v>0.213723</v>
      </c>
      <c r="AF9711">
        <v>0.219509485</v>
      </c>
      <c r="AG9711">
        <v>848.14261810000005</v>
      </c>
      <c r="AH9711">
        <v>0.19374899300000001</v>
      </c>
      <c r="AI9711">
        <v>0</v>
      </c>
      <c r="AJ9711">
        <v>56</v>
      </c>
    </row>
    <row r="9712" spans="1:36" x14ac:dyDescent="0.3">
      <c r="A9712" s="1">
        <v>52811</v>
      </c>
      <c r="B9712">
        <v>27</v>
      </c>
      <c r="C9712">
        <v>245401</v>
      </c>
      <c r="D9712">
        <v>517</v>
      </c>
      <c r="E9712" s="2" t="s">
        <v>36</v>
      </c>
      <c r="F9712" s="2" t="s">
        <v>37</v>
      </c>
      <c r="G9712">
        <v>6</v>
      </c>
      <c r="H9712">
        <v>27973</v>
      </c>
      <c r="I9712">
        <v>36</v>
      </c>
      <c r="J9712" s="2" t="s">
        <v>42</v>
      </c>
      <c r="K9712">
        <v>0</v>
      </c>
      <c r="L9712" s="2" t="s">
        <v>46</v>
      </c>
      <c r="M9712">
        <v>292</v>
      </c>
      <c r="N9712">
        <v>0.28499043600000001</v>
      </c>
      <c r="O9712">
        <v>3</v>
      </c>
      <c r="P9712">
        <v>1</v>
      </c>
      <c r="Q9712">
        <v>0.191584746</v>
      </c>
      <c r="R9712">
        <v>0</v>
      </c>
      <c r="S9712" s="2" t="s">
        <v>47</v>
      </c>
      <c r="T9712">
        <v>0</v>
      </c>
      <c r="U9712">
        <v>22</v>
      </c>
      <c r="V9712">
        <v>16</v>
      </c>
      <c r="W9712">
        <v>4370</v>
      </c>
      <c r="X9712">
        <v>1985</v>
      </c>
      <c r="Y9712">
        <v>116867</v>
      </c>
      <c r="Z9712">
        <v>19294</v>
      </c>
      <c r="AA9712">
        <v>20450.083330000001</v>
      </c>
      <c r="AB9712">
        <v>0.83074523099999997</v>
      </c>
      <c r="AC9712">
        <v>4</v>
      </c>
      <c r="AD9712">
        <v>97573</v>
      </c>
      <c r="AE9712">
        <v>0.254473</v>
      </c>
      <c r="AF9712">
        <v>0.24824712900000001</v>
      </c>
      <c r="AG9712">
        <v>1109.609956</v>
      </c>
      <c r="AH9712">
        <v>6.8538105000000002E-2</v>
      </c>
      <c r="AI9712">
        <v>1</v>
      </c>
      <c r="AJ9712">
        <v>36.799999999999997</v>
      </c>
    </row>
    <row r="9713" spans="1:36" x14ac:dyDescent="0.3">
      <c r="A9713" s="1">
        <v>52812</v>
      </c>
      <c r="B9713">
        <v>48</v>
      </c>
      <c r="C9713">
        <v>84127</v>
      </c>
      <c r="D9713">
        <v>609</v>
      </c>
      <c r="E9713" s="2" t="s">
        <v>49</v>
      </c>
      <c r="F9713" s="2" t="s">
        <v>45</v>
      </c>
      <c r="G9713">
        <v>29</v>
      </c>
      <c r="H9713">
        <v>17138</v>
      </c>
      <c r="I9713">
        <v>72</v>
      </c>
      <c r="J9713" s="2" t="s">
        <v>42</v>
      </c>
      <c r="K9713">
        <v>0</v>
      </c>
      <c r="L9713" s="2" t="s">
        <v>43</v>
      </c>
      <c r="M9713">
        <v>725</v>
      </c>
      <c r="N9713">
        <v>0.415832488</v>
      </c>
      <c r="O9713">
        <v>6</v>
      </c>
      <c r="P9713">
        <v>0</v>
      </c>
      <c r="Q9713">
        <v>0.27581201900000002</v>
      </c>
      <c r="R9713">
        <v>0</v>
      </c>
      <c r="S9713" s="2" t="s">
        <v>40</v>
      </c>
      <c r="T9713">
        <v>0</v>
      </c>
      <c r="U9713">
        <v>28</v>
      </c>
      <c r="V9713">
        <v>10</v>
      </c>
      <c r="W9713">
        <v>1115</v>
      </c>
      <c r="X9713">
        <v>1275</v>
      </c>
      <c r="Y9713">
        <v>25443</v>
      </c>
      <c r="Z9713">
        <v>182538</v>
      </c>
      <c r="AA9713">
        <v>7010.5833329999996</v>
      </c>
      <c r="AB9713">
        <v>0.90847654200000005</v>
      </c>
      <c r="AC9713">
        <v>4</v>
      </c>
      <c r="AD9713">
        <v>2872</v>
      </c>
      <c r="AE9713">
        <v>0.22763800000000001</v>
      </c>
      <c r="AF9713">
        <v>0.214156086</v>
      </c>
      <c r="AG9713">
        <v>424.6868528</v>
      </c>
      <c r="AH9713">
        <v>0.16399303700000001</v>
      </c>
      <c r="AI9713">
        <v>1</v>
      </c>
      <c r="AJ9713">
        <v>41.6</v>
      </c>
    </row>
    <row r="9714" spans="1:36" x14ac:dyDescent="0.3">
      <c r="A9714" s="1">
        <v>52813</v>
      </c>
      <c r="B9714">
        <v>24</v>
      </c>
      <c r="C9714">
        <v>27037</v>
      </c>
      <c r="D9714">
        <v>460</v>
      </c>
      <c r="E9714" s="2" t="s">
        <v>36</v>
      </c>
      <c r="F9714" s="2" t="s">
        <v>45</v>
      </c>
      <c r="G9714">
        <v>2</v>
      </c>
      <c r="H9714">
        <v>10874</v>
      </c>
      <c r="I9714">
        <v>36</v>
      </c>
      <c r="J9714" s="2" t="s">
        <v>38</v>
      </c>
      <c r="K9714">
        <v>1</v>
      </c>
      <c r="L9714" s="2" t="s">
        <v>50</v>
      </c>
      <c r="M9714">
        <v>387</v>
      </c>
      <c r="N9714">
        <v>0.42633769900000001</v>
      </c>
      <c r="O9714">
        <v>3</v>
      </c>
      <c r="P9714">
        <v>0</v>
      </c>
      <c r="Q9714">
        <v>0.10846452299999999</v>
      </c>
      <c r="R9714">
        <v>0</v>
      </c>
      <c r="S9714" s="2" t="s">
        <v>44</v>
      </c>
      <c r="T9714">
        <v>0</v>
      </c>
      <c r="U9714">
        <v>24</v>
      </c>
      <c r="V9714">
        <v>3</v>
      </c>
      <c r="W9714">
        <v>2632</v>
      </c>
      <c r="X9714">
        <v>2466</v>
      </c>
      <c r="Y9714">
        <v>58299</v>
      </c>
      <c r="Z9714">
        <v>27720</v>
      </c>
      <c r="AA9714">
        <v>2253.083333</v>
      </c>
      <c r="AB9714">
        <v>0.85701623900000001</v>
      </c>
      <c r="AC9714">
        <v>2</v>
      </c>
      <c r="AD9714">
        <v>30579</v>
      </c>
      <c r="AE9714">
        <v>0.265874</v>
      </c>
      <c r="AF9714">
        <v>0.271013383</v>
      </c>
      <c r="AG9714">
        <v>444.52478350000001</v>
      </c>
      <c r="AH9714">
        <v>0.36906082000000001</v>
      </c>
      <c r="AI9714">
        <v>0</v>
      </c>
      <c r="AJ9714">
        <v>56</v>
      </c>
    </row>
    <row r="9715" spans="1:36" x14ac:dyDescent="0.3">
      <c r="A9715" s="1">
        <v>52814</v>
      </c>
      <c r="B9715">
        <v>36</v>
      </c>
      <c r="C9715">
        <v>88887</v>
      </c>
      <c r="D9715">
        <v>613</v>
      </c>
      <c r="E9715" s="2" t="s">
        <v>36</v>
      </c>
      <c r="F9715" s="2" t="s">
        <v>41</v>
      </c>
      <c r="G9715">
        <v>16</v>
      </c>
      <c r="H9715">
        <v>15328</v>
      </c>
      <c r="I9715">
        <v>12</v>
      </c>
      <c r="J9715" s="2" t="s">
        <v>42</v>
      </c>
      <c r="K9715">
        <v>1</v>
      </c>
      <c r="L9715" s="2" t="s">
        <v>39</v>
      </c>
      <c r="M9715">
        <v>561</v>
      </c>
      <c r="N9715">
        <v>0.26565513299999999</v>
      </c>
      <c r="O9715">
        <v>9</v>
      </c>
      <c r="P9715">
        <v>0</v>
      </c>
      <c r="Q9715">
        <v>0.13844279000000001</v>
      </c>
      <c r="R9715">
        <v>0</v>
      </c>
      <c r="S9715" s="2" t="s">
        <v>52</v>
      </c>
      <c r="T9715">
        <v>0</v>
      </c>
      <c r="U9715">
        <v>21</v>
      </c>
      <c r="V9715">
        <v>20</v>
      </c>
      <c r="W9715">
        <v>1793</v>
      </c>
      <c r="X9715">
        <v>331</v>
      </c>
      <c r="Y9715">
        <v>876456</v>
      </c>
      <c r="Z9715">
        <v>67530</v>
      </c>
      <c r="AA9715">
        <v>7407.25</v>
      </c>
      <c r="AB9715">
        <v>0.86192166199999998</v>
      </c>
      <c r="AC9715">
        <v>6</v>
      </c>
      <c r="AD9715">
        <v>808926</v>
      </c>
      <c r="AE9715">
        <v>0.17382800000000001</v>
      </c>
      <c r="AF9715">
        <v>0.17152687999999999</v>
      </c>
      <c r="AG9715">
        <v>1399.09736</v>
      </c>
      <c r="AH9715">
        <v>0.26461876699999998</v>
      </c>
      <c r="AI9715">
        <v>1</v>
      </c>
      <c r="AJ9715">
        <v>30.4</v>
      </c>
    </row>
    <row r="9716" spans="1:36" x14ac:dyDescent="0.3">
      <c r="A9716" s="1">
        <v>52815</v>
      </c>
      <c r="B9716">
        <v>45</v>
      </c>
      <c r="C9716">
        <v>43836</v>
      </c>
      <c r="D9716">
        <v>621</v>
      </c>
      <c r="E9716" s="2" t="s">
        <v>36</v>
      </c>
      <c r="F9716" s="2" t="s">
        <v>45</v>
      </c>
      <c r="G9716">
        <v>21</v>
      </c>
      <c r="H9716">
        <v>27277</v>
      </c>
      <c r="I9716">
        <v>36</v>
      </c>
      <c r="J9716" s="2" t="s">
        <v>42</v>
      </c>
      <c r="K9716">
        <v>1</v>
      </c>
      <c r="L9716" s="2" t="s">
        <v>43</v>
      </c>
      <c r="M9716">
        <v>426</v>
      </c>
      <c r="N9716">
        <v>0.39412538400000002</v>
      </c>
      <c r="O9716">
        <v>3</v>
      </c>
      <c r="P9716">
        <v>1</v>
      </c>
      <c r="Q9716">
        <v>0.50792011199999998</v>
      </c>
      <c r="R9716">
        <v>0</v>
      </c>
      <c r="S9716" s="2" t="s">
        <v>40</v>
      </c>
      <c r="T9716">
        <v>0</v>
      </c>
      <c r="U9716">
        <v>31</v>
      </c>
      <c r="V9716">
        <v>6</v>
      </c>
      <c r="W9716">
        <v>8695</v>
      </c>
      <c r="X9716">
        <v>96</v>
      </c>
      <c r="Y9716">
        <v>87950</v>
      </c>
      <c r="Z9716">
        <v>5166</v>
      </c>
      <c r="AA9716">
        <v>3653</v>
      </c>
      <c r="AB9716">
        <v>0.93088009800000004</v>
      </c>
      <c r="AC9716">
        <v>4</v>
      </c>
      <c r="AD9716">
        <v>82784</v>
      </c>
      <c r="AE9716">
        <v>0.20177700000000001</v>
      </c>
      <c r="AF9716">
        <v>0.19784478599999999</v>
      </c>
      <c r="AG9716">
        <v>1010.718154</v>
      </c>
      <c r="AH9716">
        <v>0.39329815299999998</v>
      </c>
      <c r="AI9716">
        <v>0</v>
      </c>
      <c r="AJ9716">
        <v>56</v>
      </c>
    </row>
    <row r="9717" spans="1:36" x14ac:dyDescent="0.3">
      <c r="A9717" s="1">
        <v>52816</v>
      </c>
      <c r="B9717">
        <v>39</v>
      </c>
      <c r="C9717">
        <v>30464</v>
      </c>
      <c r="D9717">
        <v>499</v>
      </c>
      <c r="E9717" s="2" t="s">
        <v>36</v>
      </c>
      <c r="F9717" s="2" t="s">
        <v>41</v>
      </c>
      <c r="G9717">
        <v>19</v>
      </c>
      <c r="H9717">
        <v>14420</v>
      </c>
      <c r="I9717">
        <v>72</v>
      </c>
      <c r="J9717" s="2" t="s">
        <v>54</v>
      </c>
      <c r="K9717">
        <v>0</v>
      </c>
      <c r="L9717" s="2" t="s">
        <v>43</v>
      </c>
      <c r="M9717">
        <v>626</v>
      </c>
      <c r="N9717">
        <v>0.39651459500000003</v>
      </c>
      <c r="O9717">
        <v>2</v>
      </c>
      <c r="P9717">
        <v>0</v>
      </c>
      <c r="Q9717">
        <v>3.6982698000000001E-2</v>
      </c>
      <c r="R9717">
        <v>0</v>
      </c>
      <c r="S9717" s="2" t="s">
        <v>47</v>
      </c>
      <c r="T9717">
        <v>0</v>
      </c>
      <c r="U9717">
        <v>16</v>
      </c>
      <c r="V9717">
        <v>26</v>
      </c>
      <c r="W9717">
        <v>3708</v>
      </c>
      <c r="X9717">
        <v>470</v>
      </c>
      <c r="Y9717">
        <v>23094</v>
      </c>
      <c r="Z9717">
        <v>4996</v>
      </c>
      <c r="AA9717">
        <v>2538.666667</v>
      </c>
      <c r="AB9717">
        <v>0.98165333300000002</v>
      </c>
      <c r="AC9717">
        <v>6</v>
      </c>
      <c r="AD9717">
        <v>18098</v>
      </c>
      <c r="AE9717">
        <v>0.27992</v>
      </c>
      <c r="AF9717">
        <v>0.25235295699999999</v>
      </c>
      <c r="AG9717">
        <v>390.51868130000003</v>
      </c>
      <c r="AH9717">
        <v>0.40041439699999998</v>
      </c>
      <c r="AI9717">
        <v>0</v>
      </c>
      <c r="AJ9717">
        <v>51</v>
      </c>
    </row>
    <row r="9718" spans="1:36" x14ac:dyDescent="0.3">
      <c r="A9718" s="1">
        <v>52817</v>
      </c>
      <c r="B9718">
        <v>43</v>
      </c>
      <c r="C9718">
        <v>68497</v>
      </c>
      <c r="D9718">
        <v>604</v>
      </c>
      <c r="E9718" s="2" t="s">
        <v>36</v>
      </c>
      <c r="F9718" s="2" t="s">
        <v>48</v>
      </c>
      <c r="G9718">
        <v>18</v>
      </c>
      <c r="H9718">
        <v>11393</v>
      </c>
      <c r="I9718">
        <v>48</v>
      </c>
      <c r="J9718" s="2" t="s">
        <v>54</v>
      </c>
      <c r="K9718">
        <v>1</v>
      </c>
      <c r="L9718" s="2" t="s">
        <v>46</v>
      </c>
      <c r="M9718">
        <v>527</v>
      </c>
      <c r="N9718">
        <v>0.32824086400000002</v>
      </c>
      <c r="O9718">
        <v>3</v>
      </c>
      <c r="P9718">
        <v>1</v>
      </c>
      <c r="Q9718">
        <v>0.110164027</v>
      </c>
      <c r="R9718">
        <v>0</v>
      </c>
      <c r="S9718" s="2" t="s">
        <v>40</v>
      </c>
      <c r="T9718">
        <v>0</v>
      </c>
      <c r="U9718">
        <v>29</v>
      </c>
      <c r="V9718">
        <v>2</v>
      </c>
      <c r="W9718">
        <v>19077</v>
      </c>
      <c r="X9718">
        <v>1123</v>
      </c>
      <c r="Y9718">
        <v>68288</v>
      </c>
      <c r="Z9718">
        <v>11949</v>
      </c>
      <c r="AA9718">
        <v>5708.0833329999996</v>
      </c>
      <c r="AB9718">
        <v>0.81144773199999998</v>
      </c>
      <c r="AC9718">
        <v>4</v>
      </c>
      <c r="AD9718">
        <v>56339</v>
      </c>
      <c r="AE9718">
        <v>0.20439299999999999</v>
      </c>
      <c r="AF9718">
        <v>0.170600789</v>
      </c>
      <c r="AG9718">
        <v>329.09972959999999</v>
      </c>
      <c r="AH9718">
        <v>0.14998024400000001</v>
      </c>
      <c r="AI9718">
        <v>1</v>
      </c>
      <c r="AJ9718">
        <v>39.200000000000003</v>
      </c>
    </row>
    <row r="9719" spans="1:36" x14ac:dyDescent="0.3">
      <c r="A9719" s="1">
        <v>52818</v>
      </c>
      <c r="B9719">
        <v>27</v>
      </c>
      <c r="C9719">
        <v>90518</v>
      </c>
      <c r="D9719">
        <v>523</v>
      </c>
      <c r="E9719" s="2" t="s">
        <v>36</v>
      </c>
      <c r="F9719" s="2" t="s">
        <v>41</v>
      </c>
      <c r="G9719">
        <v>5</v>
      </c>
      <c r="H9719">
        <v>23659</v>
      </c>
      <c r="I9719">
        <v>60</v>
      </c>
      <c r="J9719" s="2" t="s">
        <v>51</v>
      </c>
      <c r="K9719">
        <v>2</v>
      </c>
      <c r="L9719" s="2" t="s">
        <v>46</v>
      </c>
      <c r="M9719">
        <v>304</v>
      </c>
      <c r="N9719">
        <v>0.34164191199999999</v>
      </c>
      <c r="O9719">
        <v>4</v>
      </c>
      <c r="P9719">
        <v>1</v>
      </c>
      <c r="Q9719">
        <v>0.12258356199999999</v>
      </c>
      <c r="R9719">
        <v>0</v>
      </c>
      <c r="S9719" s="2" t="s">
        <v>52</v>
      </c>
      <c r="T9719">
        <v>0</v>
      </c>
      <c r="U9719">
        <v>25</v>
      </c>
      <c r="V9719">
        <v>21</v>
      </c>
      <c r="W9719">
        <v>5910</v>
      </c>
      <c r="X9719">
        <v>1131</v>
      </c>
      <c r="Y9719">
        <v>224519</v>
      </c>
      <c r="Z9719">
        <v>26519</v>
      </c>
      <c r="AA9719">
        <v>7543.1666670000004</v>
      </c>
      <c r="AB9719">
        <v>0.81491877000000001</v>
      </c>
      <c r="AC9719">
        <v>7</v>
      </c>
      <c r="AD9719">
        <v>198000</v>
      </c>
      <c r="AE9719">
        <v>0.26715899999999998</v>
      </c>
      <c r="AF9719">
        <v>0.25504554099999999</v>
      </c>
      <c r="AG9719">
        <v>701.43873399999995</v>
      </c>
      <c r="AH9719">
        <v>0.13329133200000001</v>
      </c>
      <c r="AI9719">
        <v>1</v>
      </c>
      <c r="AJ9719">
        <v>36</v>
      </c>
    </row>
    <row r="9720" spans="1:36" x14ac:dyDescent="0.3">
      <c r="A9720" s="1">
        <v>52819</v>
      </c>
      <c r="B9720">
        <v>47</v>
      </c>
      <c r="C9720">
        <v>35689</v>
      </c>
      <c r="D9720">
        <v>615</v>
      </c>
      <c r="E9720" s="2" t="s">
        <v>49</v>
      </c>
      <c r="F9720" s="2" t="s">
        <v>41</v>
      </c>
      <c r="G9720">
        <v>24</v>
      </c>
      <c r="H9720">
        <v>10186</v>
      </c>
      <c r="I9720">
        <v>36</v>
      </c>
      <c r="J9720" s="2" t="s">
        <v>42</v>
      </c>
      <c r="K9720">
        <v>2</v>
      </c>
      <c r="L9720" s="2" t="s">
        <v>43</v>
      </c>
      <c r="M9720">
        <v>198</v>
      </c>
      <c r="N9720">
        <v>0.29790084</v>
      </c>
      <c r="O9720">
        <v>5</v>
      </c>
      <c r="P9720">
        <v>2</v>
      </c>
      <c r="Q9720">
        <v>0.163016404</v>
      </c>
      <c r="R9720">
        <v>0</v>
      </c>
      <c r="S9720" s="2" t="s">
        <v>47</v>
      </c>
      <c r="T9720">
        <v>0</v>
      </c>
      <c r="U9720">
        <v>26</v>
      </c>
      <c r="V9720">
        <v>22</v>
      </c>
      <c r="W9720">
        <v>5261</v>
      </c>
      <c r="X9720">
        <v>496</v>
      </c>
      <c r="Y9720">
        <v>59663</v>
      </c>
      <c r="Z9720">
        <v>37954</v>
      </c>
      <c r="AA9720">
        <v>2974.083333</v>
      </c>
      <c r="AB9720">
        <v>0.83665196799999997</v>
      </c>
      <c r="AC9720">
        <v>4</v>
      </c>
      <c r="AD9720">
        <v>21709</v>
      </c>
      <c r="AE9720">
        <v>0.18768599999999999</v>
      </c>
      <c r="AF9720">
        <v>0.20199736600000001</v>
      </c>
      <c r="AG9720">
        <v>379.58569749999998</v>
      </c>
      <c r="AH9720">
        <v>0.194206292</v>
      </c>
      <c r="AI9720">
        <v>0</v>
      </c>
      <c r="AJ9720">
        <v>51</v>
      </c>
    </row>
    <row r="9721" spans="1:36" x14ac:dyDescent="0.3">
      <c r="A9721" s="1">
        <v>52820</v>
      </c>
      <c r="B9721">
        <v>32</v>
      </c>
      <c r="C9721">
        <v>47930</v>
      </c>
      <c r="D9721">
        <v>564</v>
      </c>
      <c r="E9721" s="2" t="s">
        <v>36</v>
      </c>
      <c r="F9721" s="2" t="s">
        <v>41</v>
      </c>
      <c r="G9721">
        <v>13</v>
      </c>
      <c r="H9721">
        <v>26416</v>
      </c>
      <c r="I9721">
        <v>60</v>
      </c>
      <c r="J9721" s="2" t="s">
        <v>51</v>
      </c>
      <c r="K9721">
        <v>1</v>
      </c>
      <c r="L9721" s="2" t="s">
        <v>46</v>
      </c>
      <c r="M9721">
        <v>252</v>
      </c>
      <c r="N9721">
        <v>0.447805179</v>
      </c>
      <c r="O9721">
        <v>1</v>
      </c>
      <c r="P9721">
        <v>1</v>
      </c>
      <c r="Q9721">
        <v>0.45954639899999999</v>
      </c>
      <c r="R9721">
        <v>0</v>
      </c>
      <c r="S9721" s="2" t="s">
        <v>47</v>
      </c>
      <c r="T9721">
        <v>0</v>
      </c>
      <c r="U9721">
        <v>17</v>
      </c>
      <c r="V9721">
        <v>5</v>
      </c>
      <c r="W9721">
        <v>6937</v>
      </c>
      <c r="X9721">
        <v>163</v>
      </c>
      <c r="Y9721">
        <v>51074</v>
      </c>
      <c r="Z9721">
        <v>167129</v>
      </c>
      <c r="AA9721">
        <v>3994.166667</v>
      </c>
      <c r="AB9721">
        <v>0.71764987499999999</v>
      </c>
      <c r="AC9721">
        <v>7</v>
      </c>
      <c r="AD9721">
        <v>4955</v>
      </c>
      <c r="AE9721">
        <v>0.249416</v>
      </c>
      <c r="AF9721">
        <v>0.25868414699999998</v>
      </c>
      <c r="AG9721">
        <v>788.85092410000004</v>
      </c>
      <c r="AH9721">
        <v>0.26059276199999998</v>
      </c>
      <c r="AI9721">
        <v>0</v>
      </c>
      <c r="AJ9721">
        <v>60</v>
      </c>
    </row>
    <row r="9722" spans="1:36" x14ac:dyDescent="0.3">
      <c r="A9722" s="1">
        <v>52821</v>
      </c>
      <c r="B9722">
        <v>36</v>
      </c>
      <c r="C9722">
        <v>66901</v>
      </c>
      <c r="D9722">
        <v>596</v>
      </c>
      <c r="E9722" s="2" t="s">
        <v>36</v>
      </c>
      <c r="F9722" s="2" t="s">
        <v>48</v>
      </c>
      <c r="G9722">
        <v>13</v>
      </c>
      <c r="H9722">
        <v>14054</v>
      </c>
      <c r="I9722">
        <v>36</v>
      </c>
      <c r="J9722" s="2" t="s">
        <v>38</v>
      </c>
      <c r="K9722">
        <v>1</v>
      </c>
      <c r="L9722" s="2" t="s">
        <v>46</v>
      </c>
      <c r="M9722">
        <v>480</v>
      </c>
      <c r="N9722">
        <v>0.201217534</v>
      </c>
      <c r="O9722">
        <v>7</v>
      </c>
      <c r="P9722">
        <v>1</v>
      </c>
      <c r="Q9722">
        <v>0.34834237099999998</v>
      </c>
      <c r="R9722">
        <v>0</v>
      </c>
      <c r="S9722" s="2" t="s">
        <v>50</v>
      </c>
      <c r="T9722">
        <v>0</v>
      </c>
      <c r="U9722">
        <v>31</v>
      </c>
      <c r="V9722">
        <v>11</v>
      </c>
      <c r="W9722">
        <v>3799</v>
      </c>
      <c r="X9722">
        <v>179</v>
      </c>
      <c r="Y9722">
        <v>83730</v>
      </c>
      <c r="Z9722">
        <v>31718</v>
      </c>
      <c r="AA9722">
        <v>5575.0833329999996</v>
      </c>
      <c r="AB9722">
        <v>0.75559005400000001</v>
      </c>
      <c r="AC9722">
        <v>7</v>
      </c>
      <c r="AD9722">
        <v>52012</v>
      </c>
      <c r="AE9722">
        <v>0.20105400000000001</v>
      </c>
      <c r="AF9722">
        <v>0.19822083200000001</v>
      </c>
      <c r="AG9722">
        <v>521.02383080000004</v>
      </c>
      <c r="AH9722">
        <v>0.17955315999999999</v>
      </c>
      <c r="AI9722">
        <v>1</v>
      </c>
      <c r="AJ9722">
        <v>41.6</v>
      </c>
    </row>
    <row r="9723" spans="1:36" x14ac:dyDescent="0.3">
      <c r="A9723" s="1">
        <v>52822</v>
      </c>
      <c r="B9723">
        <v>42</v>
      </c>
      <c r="C9723">
        <v>27658</v>
      </c>
      <c r="D9723">
        <v>592</v>
      </c>
      <c r="E9723" s="2" t="s">
        <v>36</v>
      </c>
      <c r="F9723" s="2" t="s">
        <v>45</v>
      </c>
      <c r="G9723">
        <v>20</v>
      </c>
      <c r="H9723">
        <v>14546</v>
      </c>
      <c r="I9723">
        <v>36</v>
      </c>
      <c r="J9723" s="2" t="s">
        <v>38</v>
      </c>
      <c r="K9723">
        <v>3</v>
      </c>
      <c r="L9723" s="2" t="s">
        <v>43</v>
      </c>
      <c r="M9723">
        <v>641</v>
      </c>
      <c r="N9723">
        <v>0.36973208800000001</v>
      </c>
      <c r="O9723">
        <v>3</v>
      </c>
      <c r="P9723">
        <v>0</v>
      </c>
      <c r="Q9723">
        <v>0.43781357100000001</v>
      </c>
      <c r="R9723">
        <v>0</v>
      </c>
      <c r="S9723" s="2" t="s">
        <v>40</v>
      </c>
      <c r="T9723">
        <v>0</v>
      </c>
      <c r="U9723">
        <v>32</v>
      </c>
      <c r="V9723">
        <v>22</v>
      </c>
      <c r="W9723">
        <v>2476</v>
      </c>
      <c r="X9723">
        <v>246</v>
      </c>
      <c r="Y9723">
        <v>53485</v>
      </c>
      <c r="Z9723">
        <v>23883</v>
      </c>
      <c r="AA9723">
        <v>2304.833333</v>
      </c>
      <c r="AB9723">
        <v>0.87272586200000002</v>
      </c>
      <c r="AC9723">
        <v>2</v>
      </c>
      <c r="AD9723">
        <v>29602</v>
      </c>
      <c r="AE9723">
        <v>0.203546</v>
      </c>
      <c r="AF9723">
        <v>0.20368101699999999</v>
      </c>
      <c r="AG9723">
        <v>543.31355880000001</v>
      </c>
      <c r="AH9723">
        <v>0.51383913199999998</v>
      </c>
      <c r="AI9723">
        <v>0</v>
      </c>
      <c r="AJ9723">
        <v>58</v>
      </c>
    </row>
    <row r="9724" spans="1:36" x14ac:dyDescent="0.3">
      <c r="A9724" s="1">
        <v>52823</v>
      </c>
      <c r="B9724">
        <v>41</v>
      </c>
      <c r="C9724">
        <v>17160</v>
      </c>
      <c r="D9724">
        <v>602</v>
      </c>
      <c r="E9724" s="2" t="s">
        <v>36</v>
      </c>
      <c r="F9724" s="2" t="s">
        <v>41</v>
      </c>
      <c r="G9724">
        <v>21</v>
      </c>
      <c r="H9724">
        <v>37635</v>
      </c>
      <c r="I9724">
        <v>36</v>
      </c>
      <c r="J9724" s="2" t="s">
        <v>42</v>
      </c>
      <c r="K9724">
        <v>0</v>
      </c>
      <c r="L9724" s="2" t="s">
        <v>50</v>
      </c>
      <c r="M9724">
        <v>646</v>
      </c>
      <c r="N9724">
        <v>0.103330939</v>
      </c>
      <c r="O9724">
        <v>3</v>
      </c>
      <c r="P9724">
        <v>2</v>
      </c>
      <c r="Q9724">
        <v>0.13880313799999999</v>
      </c>
      <c r="R9724">
        <v>0</v>
      </c>
      <c r="S9724" s="2" t="s">
        <v>47</v>
      </c>
      <c r="T9724">
        <v>0</v>
      </c>
      <c r="U9724">
        <v>25</v>
      </c>
      <c r="V9724">
        <v>2</v>
      </c>
      <c r="W9724">
        <v>3674</v>
      </c>
      <c r="X9724">
        <v>432</v>
      </c>
      <c r="Y9724">
        <v>19770</v>
      </c>
      <c r="Z9724">
        <v>11908</v>
      </c>
      <c r="AA9724">
        <v>1430</v>
      </c>
      <c r="AB9724">
        <v>0.632766414</v>
      </c>
      <c r="AC9724">
        <v>6</v>
      </c>
      <c r="AD9724">
        <v>7862</v>
      </c>
      <c r="AE9724">
        <v>0.221635</v>
      </c>
      <c r="AF9724">
        <v>0.20014147099999999</v>
      </c>
      <c r="AG9724">
        <v>1398.922759</v>
      </c>
      <c r="AH9724">
        <v>1.430015915</v>
      </c>
      <c r="AI9724">
        <v>0</v>
      </c>
      <c r="AJ9724">
        <v>52</v>
      </c>
    </row>
    <row r="9725" spans="1:36" x14ac:dyDescent="0.3">
      <c r="A9725" s="1">
        <v>52824</v>
      </c>
      <c r="B9725">
        <v>40</v>
      </c>
      <c r="C9725">
        <v>17884</v>
      </c>
      <c r="D9725">
        <v>562</v>
      </c>
      <c r="E9725" s="2" t="s">
        <v>36</v>
      </c>
      <c r="F9725" s="2" t="s">
        <v>48</v>
      </c>
      <c r="G9725">
        <v>17</v>
      </c>
      <c r="H9725">
        <v>38029</v>
      </c>
      <c r="I9725">
        <v>60</v>
      </c>
      <c r="J9725" s="2" t="s">
        <v>42</v>
      </c>
      <c r="K9725">
        <v>3</v>
      </c>
      <c r="L9725" s="2" t="s">
        <v>43</v>
      </c>
      <c r="M9725">
        <v>619</v>
      </c>
      <c r="N9725">
        <v>0.58045487500000004</v>
      </c>
      <c r="O9725">
        <v>2</v>
      </c>
      <c r="P9725">
        <v>1</v>
      </c>
      <c r="Q9725">
        <v>3.2714859999999998E-2</v>
      </c>
      <c r="R9725">
        <v>0</v>
      </c>
      <c r="S9725" s="2" t="s">
        <v>47</v>
      </c>
      <c r="T9725">
        <v>0</v>
      </c>
      <c r="U9725">
        <v>25</v>
      </c>
      <c r="V9725">
        <v>13</v>
      </c>
      <c r="W9725">
        <v>1998</v>
      </c>
      <c r="X9725">
        <v>254</v>
      </c>
      <c r="Y9725">
        <v>86111</v>
      </c>
      <c r="Z9725">
        <v>26260</v>
      </c>
      <c r="AA9725">
        <v>1490.333333</v>
      </c>
      <c r="AB9725">
        <v>0.80735258499999996</v>
      </c>
      <c r="AC9725">
        <v>8</v>
      </c>
      <c r="AD9725">
        <v>59851</v>
      </c>
      <c r="AE9725">
        <v>0.26202900000000001</v>
      </c>
      <c r="AF9725">
        <v>0.24327812200000001</v>
      </c>
      <c r="AG9725">
        <v>1101.264895</v>
      </c>
      <c r="AH9725">
        <v>1.15428197</v>
      </c>
      <c r="AI9725">
        <v>0</v>
      </c>
      <c r="AJ9725">
        <v>51</v>
      </c>
    </row>
    <row r="9726" spans="1:36" x14ac:dyDescent="0.3">
      <c r="A9726" s="1">
        <v>52825</v>
      </c>
      <c r="B9726">
        <v>30</v>
      </c>
      <c r="C9726">
        <v>103673</v>
      </c>
      <c r="D9726">
        <v>579</v>
      </c>
      <c r="E9726" s="2" t="s">
        <v>36</v>
      </c>
      <c r="F9726" s="2" t="s">
        <v>45</v>
      </c>
      <c r="G9726">
        <v>8</v>
      </c>
      <c r="H9726">
        <v>25574</v>
      </c>
      <c r="I9726">
        <v>96</v>
      </c>
      <c r="J9726" s="2" t="s">
        <v>38</v>
      </c>
      <c r="K9726">
        <v>0</v>
      </c>
      <c r="L9726" s="2" t="s">
        <v>43</v>
      </c>
      <c r="M9726">
        <v>151</v>
      </c>
      <c r="N9726">
        <v>0.21768853199999999</v>
      </c>
      <c r="O9726">
        <v>5</v>
      </c>
      <c r="P9726">
        <v>0</v>
      </c>
      <c r="Q9726">
        <v>0.268103535</v>
      </c>
      <c r="R9726">
        <v>0</v>
      </c>
      <c r="S9726" s="2" t="s">
        <v>40</v>
      </c>
      <c r="T9726">
        <v>0</v>
      </c>
      <c r="U9726">
        <v>23</v>
      </c>
      <c r="V9726">
        <v>4</v>
      </c>
      <c r="W9726">
        <v>685</v>
      </c>
      <c r="X9726">
        <v>5191</v>
      </c>
      <c r="Y9726">
        <v>66625</v>
      </c>
      <c r="Z9726">
        <v>10862</v>
      </c>
      <c r="AA9726">
        <v>8639.4166669999995</v>
      </c>
      <c r="AB9726">
        <v>0.63906354600000004</v>
      </c>
      <c r="AC9726">
        <v>8</v>
      </c>
      <c r="AD9726">
        <v>55763</v>
      </c>
      <c r="AE9726">
        <v>0.27107399999999998</v>
      </c>
      <c r="AF9726">
        <v>0.28895827000000002</v>
      </c>
      <c r="AG9726">
        <v>685.65042960000005</v>
      </c>
      <c r="AH9726">
        <v>9.6841078999999997E-2</v>
      </c>
      <c r="AI9726">
        <v>0</v>
      </c>
      <c r="AJ9726">
        <v>52</v>
      </c>
    </row>
    <row r="9727" spans="1:36" x14ac:dyDescent="0.3">
      <c r="A9727" s="1">
        <v>52826</v>
      </c>
      <c r="B9727">
        <v>36</v>
      </c>
      <c r="C9727">
        <v>40930</v>
      </c>
      <c r="D9727">
        <v>553</v>
      </c>
      <c r="E9727" s="2" t="s">
        <v>36</v>
      </c>
      <c r="F9727" s="2" t="s">
        <v>45</v>
      </c>
      <c r="G9727">
        <v>14</v>
      </c>
      <c r="H9727">
        <v>23647</v>
      </c>
      <c r="I9727">
        <v>108</v>
      </c>
      <c r="J9727" s="2" t="s">
        <v>42</v>
      </c>
      <c r="K9727">
        <v>4</v>
      </c>
      <c r="L9727" s="2" t="s">
        <v>43</v>
      </c>
      <c r="M9727">
        <v>239</v>
      </c>
      <c r="N9727">
        <v>9.2487040000000006E-2</v>
      </c>
      <c r="O9727">
        <v>2</v>
      </c>
      <c r="P9727">
        <v>1</v>
      </c>
      <c r="Q9727">
        <v>0.59489229300000002</v>
      </c>
      <c r="R9727">
        <v>0</v>
      </c>
      <c r="S9727" s="2" t="s">
        <v>52</v>
      </c>
      <c r="T9727">
        <v>0</v>
      </c>
      <c r="U9727">
        <v>23</v>
      </c>
      <c r="V9727">
        <v>21</v>
      </c>
      <c r="W9727">
        <v>8781</v>
      </c>
      <c r="X9727">
        <v>1417</v>
      </c>
      <c r="Y9727">
        <v>171164</v>
      </c>
      <c r="Z9727">
        <v>22199</v>
      </c>
      <c r="AA9727">
        <v>3410.833333</v>
      </c>
      <c r="AB9727">
        <v>0.61769848599999999</v>
      </c>
      <c r="AC9727">
        <v>5</v>
      </c>
      <c r="AD9727">
        <v>148965</v>
      </c>
      <c r="AE9727">
        <v>0.29214699999999999</v>
      </c>
      <c r="AF9727">
        <v>0.29512507100000002</v>
      </c>
      <c r="AG9727">
        <v>627.03687009999999</v>
      </c>
      <c r="AH9727">
        <v>0.25390770699999998</v>
      </c>
      <c r="AI9727">
        <v>0</v>
      </c>
      <c r="AJ9727">
        <v>54</v>
      </c>
    </row>
    <row r="9728" spans="1:36" x14ac:dyDescent="0.3">
      <c r="A9728" s="1">
        <v>52827</v>
      </c>
      <c r="B9728">
        <v>40</v>
      </c>
      <c r="C9728">
        <v>41904</v>
      </c>
      <c r="D9728">
        <v>611</v>
      </c>
      <c r="E9728" s="2" t="s">
        <v>49</v>
      </c>
      <c r="F9728" s="2" t="s">
        <v>37</v>
      </c>
      <c r="G9728">
        <v>17</v>
      </c>
      <c r="H9728">
        <v>22302</v>
      </c>
      <c r="I9728">
        <v>48</v>
      </c>
      <c r="J9728" s="2" t="s">
        <v>42</v>
      </c>
      <c r="K9728">
        <v>0</v>
      </c>
      <c r="L9728" s="2" t="s">
        <v>50</v>
      </c>
      <c r="M9728">
        <v>563</v>
      </c>
      <c r="N9728">
        <v>5.4564201999999999E-2</v>
      </c>
      <c r="O9728">
        <v>1</v>
      </c>
      <c r="P9728">
        <v>1</v>
      </c>
      <c r="Q9728">
        <v>0.33029061399999998</v>
      </c>
      <c r="R9728">
        <v>0</v>
      </c>
      <c r="S9728" s="2" t="s">
        <v>47</v>
      </c>
      <c r="T9728">
        <v>0</v>
      </c>
      <c r="U9728">
        <v>22</v>
      </c>
      <c r="V9728">
        <v>21</v>
      </c>
      <c r="W9728">
        <v>5500</v>
      </c>
      <c r="X9728">
        <v>4486</v>
      </c>
      <c r="Y9728">
        <v>9986</v>
      </c>
      <c r="Z9728">
        <v>17440</v>
      </c>
      <c r="AA9728">
        <v>3492</v>
      </c>
      <c r="AB9728">
        <v>0.80079425999999998</v>
      </c>
      <c r="AC9728">
        <v>4</v>
      </c>
      <c r="AD9728">
        <v>5600</v>
      </c>
      <c r="AE9728">
        <v>0.21180199999999999</v>
      </c>
      <c r="AF9728">
        <v>0.19156995600000001</v>
      </c>
      <c r="AG9728">
        <v>668.68144459999996</v>
      </c>
      <c r="AH9728">
        <v>0.35271519000000001</v>
      </c>
      <c r="AI9728">
        <v>0</v>
      </c>
      <c r="AJ9728">
        <v>54</v>
      </c>
    </row>
    <row r="9729" spans="1:36" x14ac:dyDescent="0.3">
      <c r="A9729" s="1">
        <v>52828</v>
      </c>
      <c r="B9729">
        <v>23</v>
      </c>
      <c r="C9729">
        <v>104596</v>
      </c>
      <c r="D9729">
        <v>505</v>
      </c>
      <c r="E9729" s="2" t="s">
        <v>36</v>
      </c>
      <c r="F9729" s="2" t="s">
        <v>45</v>
      </c>
      <c r="G9729">
        <v>1</v>
      </c>
      <c r="H9729">
        <v>10880</v>
      </c>
      <c r="I9729">
        <v>12</v>
      </c>
      <c r="J9729" s="2" t="s">
        <v>38</v>
      </c>
      <c r="K9729">
        <v>1</v>
      </c>
      <c r="L9729" s="2" t="s">
        <v>43</v>
      </c>
      <c r="M9729">
        <v>262</v>
      </c>
      <c r="N9729">
        <v>0.29435913600000002</v>
      </c>
      <c r="O9729">
        <v>4</v>
      </c>
      <c r="P9729">
        <v>2</v>
      </c>
      <c r="Q9729">
        <v>0.38310196099999999</v>
      </c>
      <c r="R9729">
        <v>0</v>
      </c>
      <c r="S9729" s="2" t="s">
        <v>50</v>
      </c>
      <c r="T9729">
        <v>0</v>
      </c>
      <c r="U9729">
        <v>33</v>
      </c>
      <c r="V9729">
        <v>28</v>
      </c>
      <c r="W9729">
        <v>1718</v>
      </c>
      <c r="X9729">
        <v>400</v>
      </c>
      <c r="Y9729">
        <v>76233</v>
      </c>
      <c r="Z9729">
        <v>99257</v>
      </c>
      <c r="AA9729">
        <v>4716.5833329999996</v>
      </c>
      <c r="AB9729">
        <v>0.68687885900000001</v>
      </c>
      <c r="AC9729">
        <v>11</v>
      </c>
      <c r="AD9729">
        <v>7373</v>
      </c>
      <c r="AE9729">
        <v>0.22338</v>
      </c>
      <c r="AF9729">
        <v>0.223193537</v>
      </c>
      <c r="AG9729">
        <v>1019.979811</v>
      </c>
      <c r="AH9729">
        <v>0.27180264199999998</v>
      </c>
      <c r="AI9729">
        <v>1</v>
      </c>
      <c r="AJ9729">
        <v>42.4</v>
      </c>
    </row>
    <row r="9730" spans="1:36" x14ac:dyDescent="0.3">
      <c r="A9730" s="1">
        <v>52829</v>
      </c>
      <c r="B9730">
        <v>34</v>
      </c>
      <c r="C9730">
        <v>95376</v>
      </c>
      <c r="D9730">
        <v>591</v>
      </c>
      <c r="E9730" s="2" t="s">
        <v>36</v>
      </c>
      <c r="F9730" s="2" t="s">
        <v>48</v>
      </c>
      <c r="G9730">
        <v>11</v>
      </c>
      <c r="H9730">
        <v>9102</v>
      </c>
      <c r="I9730">
        <v>48</v>
      </c>
      <c r="J9730" s="2" t="s">
        <v>54</v>
      </c>
      <c r="K9730">
        <v>1</v>
      </c>
      <c r="L9730" s="2" t="s">
        <v>43</v>
      </c>
      <c r="M9730">
        <v>202</v>
      </c>
      <c r="N9730">
        <v>0.21195942500000001</v>
      </c>
      <c r="O9730">
        <v>4</v>
      </c>
      <c r="P9730">
        <v>1</v>
      </c>
      <c r="Q9730">
        <v>0.29729897799999999</v>
      </c>
      <c r="R9730">
        <v>0</v>
      </c>
      <c r="S9730" s="2" t="s">
        <v>52</v>
      </c>
      <c r="T9730">
        <v>0</v>
      </c>
      <c r="U9730">
        <v>12</v>
      </c>
      <c r="V9730">
        <v>28</v>
      </c>
      <c r="W9730">
        <v>7368</v>
      </c>
      <c r="X9730">
        <v>1186</v>
      </c>
      <c r="Y9730">
        <v>168042</v>
      </c>
      <c r="Z9730">
        <v>60134</v>
      </c>
      <c r="AA9730">
        <v>7948</v>
      </c>
      <c r="AB9730">
        <v>0.94257417799999998</v>
      </c>
      <c r="AC9730">
        <v>5</v>
      </c>
      <c r="AD9730">
        <v>107908</v>
      </c>
      <c r="AE9730">
        <v>0.20860200000000001</v>
      </c>
      <c r="AF9730">
        <v>0.223103625</v>
      </c>
      <c r="AG9730">
        <v>288.3041498</v>
      </c>
      <c r="AH9730">
        <v>6.1688997000000002E-2</v>
      </c>
      <c r="AI9730">
        <v>1</v>
      </c>
      <c r="AJ9730">
        <v>37.6</v>
      </c>
    </row>
    <row r="9731" spans="1:36" x14ac:dyDescent="0.3">
      <c r="A9731" s="1">
        <v>52830</v>
      </c>
      <c r="B9731">
        <v>44</v>
      </c>
      <c r="C9731">
        <v>31795</v>
      </c>
      <c r="D9731">
        <v>657</v>
      </c>
      <c r="E9731" s="2" t="s">
        <v>36</v>
      </c>
      <c r="F9731" s="2" t="s">
        <v>37</v>
      </c>
      <c r="G9731">
        <v>22</v>
      </c>
      <c r="H9731">
        <v>23809</v>
      </c>
      <c r="I9731">
        <v>72</v>
      </c>
      <c r="J9731" s="2" t="s">
        <v>54</v>
      </c>
      <c r="K9731">
        <v>1</v>
      </c>
      <c r="L9731" s="2" t="s">
        <v>43</v>
      </c>
      <c r="M9731">
        <v>690</v>
      </c>
      <c r="N9731">
        <v>0.42709817300000003</v>
      </c>
      <c r="O9731">
        <v>4</v>
      </c>
      <c r="P9731">
        <v>6</v>
      </c>
      <c r="Q9731">
        <v>0.281819973</v>
      </c>
      <c r="R9731">
        <v>0</v>
      </c>
      <c r="S9731" s="2" t="s">
        <v>44</v>
      </c>
      <c r="T9731">
        <v>0</v>
      </c>
      <c r="U9731">
        <v>24</v>
      </c>
      <c r="V9731">
        <v>24</v>
      </c>
      <c r="W9731">
        <v>3244</v>
      </c>
      <c r="X9731">
        <v>1112</v>
      </c>
      <c r="Y9731">
        <v>8031</v>
      </c>
      <c r="Z9731">
        <v>8235</v>
      </c>
      <c r="AA9731">
        <v>2649.583333</v>
      </c>
      <c r="AB9731">
        <v>0.78810580299999999</v>
      </c>
      <c r="AC9731">
        <v>8</v>
      </c>
      <c r="AD9731">
        <v>8572</v>
      </c>
      <c r="AE9731">
        <v>0.210309</v>
      </c>
      <c r="AF9731">
        <v>0.20575415399999999</v>
      </c>
      <c r="AG9731">
        <v>578.26191500000004</v>
      </c>
      <c r="AH9731">
        <v>0.47866466400000002</v>
      </c>
      <c r="AI9731">
        <v>0</v>
      </c>
      <c r="AJ9731">
        <v>48</v>
      </c>
    </row>
    <row r="9732" spans="1:36" x14ac:dyDescent="0.3">
      <c r="A9732" s="1">
        <v>52831</v>
      </c>
      <c r="B9732">
        <v>24</v>
      </c>
      <c r="C9732">
        <v>15000</v>
      </c>
      <c r="D9732">
        <v>559</v>
      </c>
      <c r="E9732" s="2" t="s">
        <v>36</v>
      </c>
      <c r="F9732" s="2" t="s">
        <v>48</v>
      </c>
      <c r="G9732">
        <v>1</v>
      </c>
      <c r="H9732">
        <v>76006</v>
      </c>
      <c r="I9732">
        <v>96</v>
      </c>
      <c r="J9732" s="2" t="s">
        <v>42</v>
      </c>
      <c r="K9732">
        <v>0</v>
      </c>
      <c r="L9732" s="2" t="s">
        <v>46</v>
      </c>
      <c r="M9732">
        <v>707</v>
      </c>
      <c r="N9732">
        <v>0.35128039500000002</v>
      </c>
      <c r="O9732">
        <v>3</v>
      </c>
      <c r="P9732">
        <v>1</v>
      </c>
      <c r="Q9732">
        <v>0.36427031100000001</v>
      </c>
      <c r="R9732">
        <v>0</v>
      </c>
      <c r="S9732" s="2" t="s">
        <v>40</v>
      </c>
      <c r="T9732">
        <v>0</v>
      </c>
      <c r="U9732">
        <v>30</v>
      </c>
      <c r="V9732">
        <v>21</v>
      </c>
      <c r="W9732">
        <v>10218</v>
      </c>
      <c r="X9732">
        <v>998</v>
      </c>
      <c r="Y9732">
        <v>111733</v>
      </c>
      <c r="Z9732">
        <v>9249</v>
      </c>
      <c r="AA9732">
        <v>1250</v>
      </c>
      <c r="AB9732">
        <v>0.85943509900000004</v>
      </c>
      <c r="AC9732">
        <v>10</v>
      </c>
      <c r="AD9732">
        <v>102484</v>
      </c>
      <c r="AE9732">
        <v>0.33150600000000002</v>
      </c>
      <c r="AF9732">
        <v>0.39780720000000003</v>
      </c>
      <c r="AG9732">
        <v>2634.7318909999999</v>
      </c>
      <c r="AH9732">
        <v>2.6733855129999999</v>
      </c>
      <c r="AI9732">
        <v>0</v>
      </c>
      <c r="AJ9732">
        <v>52</v>
      </c>
    </row>
    <row r="9733" spans="1:36" x14ac:dyDescent="0.3">
      <c r="A9733" s="1">
        <v>52832</v>
      </c>
      <c r="B9733">
        <v>53</v>
      </c>
      <c r="C9733">
        <v>128794</v>
      </c>
      <c r="D9733">
        <v>635</v>
      </c>
      <c r="E9733" s="2" t="s">
        <v>49</v>
      </c>
      <c r="F9733" s="2" t="s">
        <v>45</v>
      </c>
      <c r="G9733">
        <v>32</v>
      </c>
      <c r="H9733">
        <v>13401</v>
      </c>
      <c r="I9733">
        <v>60</v>
      </c>
      <c r="J9733" s="2" t="s">
        <v>42</v>
      </c>
      <c r="K9733">
        <v>0</v>
      </c>
      <c r="L9733" s="2" t="s">
        <v>46</v>
      </c>
      <c r="M9733">
        <v>305</v>
      </c>
      <c r="N9733">
        <v>0.32225955099999998</v>
      </c>
      <c r="O9733">
        <v>2</v>
      </c>
      <c r="P9733">
        <v>1</v>
      </c>
      <c r="Q9733">
        <v>0.166013671</v>
      </c>
      <c r="R9733">
        <v>0</v>
      </c>
      <c r="S9733" s="2" t="s">
        <v>47</v>
      </c>
      <c r="T9733">
        <v>0</v>
      </c>
      <c r="U9733">
        <v>24</v>
      </c>
      <c r="V9733">
        <v>4</v>
      </c>
      <c r="W9733">
        <v>6779</v>
      </c>
      <c r="X9733">
        <v>238</v>
      </c>
      <c r="Y9733">
        <v>122162</v>
      </c>
      <c r="Z9733">
        <v>13810</v>
      </c>
      <c r="AA9733">
        <v>10732.833329999999</v>
      </c>
      <c r="AB9733">
        <v>0.96517354600000005</v>
      </c>
      <c r="AC9733">
        <v>7</v>
      </c>
      <c r="AD9733">
        <v>108352</v>
      </c>
      <c r="AE9733">
        <v>0.200901</v>
      </c>
      <c r="AF9733">
        <v>0.17355842599999999</v>
      </c>
      <c r="AG9733">
        <v>335.61881310000001</v>
      </c>
      <c r="AH9733">
        <v>5.9687762999999998E-2</v>
      </c>
      <c r="AI9733">
        <v>1</v>
      </c>
      <c r="AJ9733">
        <v>37.6</v>
      </c>
    </row>
    <row r="9734" spans="1:36" x14ac:dyDescent="0.3">
      <c r="A9734" s="1">
        <v>52833</v>
      </c>
      <c r="B9734">
        <v>55</v>
      </c>
      <c r="C9734">
        <v>67322</v>
      </c>
      <c r="D9734">
        <v>523</v>
      </c>
      <c r="E9734" s="2" t="s">
        <v>36</v>
      </c>
      <c r="F9734" s="2" t="s">
        <v>48</v>
      </c>
      <c r="G9734">
        <v>35</v>
      </c>
      <c r="H9734">
        <v>16116</v>
      </c>
      <c r="I9734">
        <v>24</v>
      </c>
      <c r="J9734" s="2" t="s">
        <v>42</v>
      </c>
      <c r="K9734">
        <v>0</v>
      </c>
      <c r="L9734" s="2" t="s">
        <v>39</v>
      </c>
      <c r="M9734">
        <v>462</v>
      </c>
      <c r="N9734">
        <v>0.34697124600000001</v>
      </c>
      <c r="O9734">
        <v>2</v>
      </c>
      <c r="P9734">
        <v>3</v>
      </c>
      <c r="Q9734">
        <v>0.14939336</v>
      </c>
      <c r="R9734">
        <v>0</v>
      </c>
      <c r="S9734" s="2" t="s">
        <v>40</v>
      </c>
      <c r="T9734">
        <v>0</v>
      </c>
      <c r="U9734">
        <v>17</v>
      </c>
      <c r="V9734">
        <v>27</v>
      </c>
      <c r="W9734">
        <v>1159</v>
      </c>
      <c r="X9734">
        <v>597</v>
      </c>
      <c r="Y9734">
        <v>275291</v>
      </c>
      <c r="Z9734">
        <v>26321</v>
      </c>
      <c r="AA9734">
        <v>5610.1666670000004</v>
      </c>
      <c r="AB9734">
        <v>0.88034971900000003</v>
      </c>
      <c r="AC9734">
        <v>7</v>
      </c>
      <c r="AD9734">
        <v>248970</v>
      </c>
      <c r="AE9734">
        <v>0.22961599999999999</v>
      </c>
      <c r="AF9734">
        <v>0.21150504000000001</v>
      </c>
      <c r="AG9734">
        <v>829.32299690000002</v>
      </c>
      <c r="AH9734">
        <v>0.230175514</v>
      </c>
      <c r="AI9734">
        <v>1</v>
      </c>
      <c r="AJ9734">
        <v>36.799999999999997</v>
      </c>
    </row>
    <row r="9735" spans="1:36" x14ac:dyDescent="0.3">
      <c r="A9735" s="1">
        <v>52834</v>
      </c>
      <c r="B9735">
        <v>25</v>
      </c>
      <c r="C9735">
        <v>22106</v>
      </c>
      <c r="D9735">
        <v>595</v>
      </c>
      <c r="E9735" s="2" t="s">
        <v>36</v>
      </c>
      <c r="F9735" s="2" t="s">
        <v>45</v>
      </c>
      <c r="G9735">
        <v>4</v>
      </c>
      <c r="H9735">
        <v>24769</v>
      </c>
      <c r="I9735">
        <v>12</v>
      </c>
      <c r="J9735" s="2" t="s">
        <v>38</v>
      </c>
      <c r="K9735">
        <v>2</v>
      </c>
      <c r="L9735" s="2" t="s">
        <v>46</v>
      </c>
      <c r="M9735">
        <v>139</v>
      </c>
      <c r="N9735">
        <v>0.21393092799999999</v>
      </c>
      <c r="O9735">
        <v>7</v>
      </c>
      <c r="P9735">
        <v>0</v>
      </c>
      <c r="Q9735">
        <v>6.5556455999999999E-2</v>
      </c>
      <c r="R9735">
        <v>0</v>
      </c>
      <c r="S9735" s="2" t="s">
        <v>52</v>
      </c>
      <c r="T9735">
        <v>0</v>
      </c>
      <c r="U9735">
        <v>27</v>
      </c>
      <c r="V9735">
        <v>8</v>
      </c>
      <c r="W9735">
        <v>4170</v>
      </c>
      <c r="X9735">
        <v>3659</v>
      </c>
      <c r="Y9735">
        <v>146042</v>
      </c>
      <c r="Z9735">
        <v>3406</v>
      </c>
      <c r="AA9735">
        <v>1842.166667</v>
      </c>
      <c r="AB9735">
        <v>0.59309271699999999</v>
      </c>
      <c r="AC9735">
        <v>3</v>
      </c>
      <c r="AD9735">
        <v>142636</v>
      </c>
      <c r="AE9735">
        <v>0.192269</v>
      </c>
      <c r="AF9735">
        <v>0.21065650699999999</v>
      </c>
      <c r="AG9735">
        <v>2307.1155610000001</v>
      </c>
      <c r="AH9735">
        <v>1.327847043</v>
      </c>
      <c r="AI9735">
        <v>0</v>
      </c>
      <c r="AJ9735">
        <v>49</v>
      </c>
    </row>
    <row r="9736" spans="1:36" x14ac:dyDescent="0.3">
      <c r="A9736" s="1">
        <v>52835</v>
      </c>
      <c r="B9736">
        <v>56</v>
      </c>
      <c r="C9736">
        <v>52532</v>
      </c>
      <c r="D9736">
        <v>658</v>
      </c>
      <c r="E9736" s="2" t="s">
        <v>36</v>
      </c>
      <c r="F9736" s="2" t="s">
        <v>37</v>
      </c>
      <c r="G9736">
        <v>31</v>
      </c>
      <c r="H9736">
        <v>12526</v>
      </c>
      <c r="I9736">
        <v>36</v>
      </c>
      <c r="J9736" s="2" t="s">
        <v>38</v>
      </c>
      <c r="K9736">
        <v>4</v>
      </c>
      <c r="L9736" s="2" t="s">
        <v>43</v>
      </c>
      <c r="M9736">
        <v>816</v>
      </c>
      <c r="N9736">
        <v>0.30565490299999998</v>
      </c>
      <c r="O9736">
        <v>1</v>
      </c>
      <c r="P9736">
        <v>1</v>
      </c>
      <c r="Q9736">
        <v>0.48998903199999999</v>
      </c>
      <c r="R9736">
        <v>0</v>
      </c>
      <c r="S9736" s="2" t="s">
        <v>52</v>
      </c>
      <c r="T9736">
        <v>0</v>
      </c>
      <c r="U9736">
        <v>23</v>
      </c>
      <c r="V9736">
        <v>6</v>
      </c>
      <c r="W9736">
        <v>8452</v>
      </c>
      <c r="X9736">
        <v>2927</v>
      </c>
      <c r="Y9736">
        <v>30200</v>
      </c>
      <c r="Z9736">
        <v>39541</v>
      </c>
      <c r="AA9736">
        <v>4377.6666670000004</v>
      </c>
      <c r="AB9736">
        <v>0.85872654500000001</v>
      </c>
      <c r="AC9736">
        <v>4</v>
      </c>
      <c r="AD9736">
        <v>5051</v>
      </c>
      <c r="AE9736">
        <v>0.16852600000000001</v>
      </c>
      <c r="AF9736">
        <v>0.19943830900000001</v>
      </c>
      <c r="AG9736">
        <v>465.1526331</v>
      </c>
      <c r="AH9736">
        <v>0.29265650599999998</v>
      </c>
      <c r="AI9736">
        <v>0</v>
      </c>
      <c r="AJ9736">
        <v>52</v>
      </c>
    </row>
    <row r="9737" spans="1:36" x14ac:dyDescent="0.3">
      <c r="A9737" s="1">
        <v>52836</v>
      </c>
      <c r="B9737">
        <v>38</v>
      </c>
      <c r="C9737">
        <v>30498</v>
      </c>
      <c r="D9737">
        <v>597</v>
      </c>
      <c r="E9737" s="2" t="s">
        <v>49</v>
      </c>
      <c r="F9737" s="2" t="s">
        <v>45</v>
      </c>
      <c r="G9737">
        <v>14</v>
      </c>
      <c r="H9737">
        <v>7031</v>
      </c>
      <c r="I9737">
        <v>36</v>
      </c>
      <c r="J9737" s="2" t="s">
        <v>42</v>
      </c>
      <c r="K9737">
        <v>2</v>
      </c>
      <c r="L9737" s="2" t="s">
        <v>46</v>
      </c>
      <c r="M9737">
        <v>689</v>
      </c>
      <c r="N9737">
        <v>0.34096442100000002</v>
      </c>
      <c r="O9737">
        <v>1</v>
      </c>
      <c r="P9737">
        <v>1</v>
      </c>
      <c r="Q9737">
        <v>0.112475035</v>
      </c>
      <c r="R9737">
        <v>0</v>
      </c>
      <c r="S9737" s="2" t="s">
        <v>44</v>
      </c>
      <c r="T9737">
        <v>0</v>
      </c>
      <c r="U9737">
        <v>30</v>
      </c>
      <c r="V9737">
        <v>26</v>
      </c>
      <c r="W9737">
        <v>12435</v>
      </c>
      <c r="X9737">
        <v>1322</v>
      </c>
      <c r="Y9737">
        <v>13757</v>
      </c>
      <c r="Z9737">
        <v>26507</v>
      </c>
      <c r="AA9737">
        <v>2541.5</v>
      </c>
      <c r="AB9737">
        <v>0.91349687599999996</v>
      </c>
      <c r="AC9737">
        <v>2</v>
      </c>
      <c r="AD9737">
        <v>2621</v>
      </c>
      <c r="AE9737">
        <v>0.19353100000000001</v>
      </c>
      <c r="AF9737">
        <v>0.18925289300000001</v>
      </c>
      <c r="AG9737">
        <v>257.4629688</v>
      </c>
      <c r="AH9737">
        <v>0.37240329300000002</v>
      </c>
      <c r="AI9737">
        <v>0</v>
      </c>
      <c r="AJ9737">
        <v>54</v>
      </c>
    </row>
    <row r="9738" spans="1:36" x14ac:dyDescent="0.3">
      <c r="A9738" s="1">
        <v>52837</v>
      </c>
      <c r="B9738">
        <v>45</v>
      </c>
      <c r="C9738">
        <v>79261</v>
      </c>
      <c r="D9738">
        <v>626</v>
      </c>
      <c r="E9738" s="2" t="s">
        <v>36</v>
      </c>
      <c r="F9738" s="2" t="s">
        <v>41</v>
      </c>
      <c r="G9738">
        <v>20</v>
      </c>
      <c r="H9738">
        <v>33452</v>
      </c>
      <c r="I9738">
        <v>36</v>
      </c>
      <c r="J9738" s="2" t="s">
        <v>38</v>
      </c>
      <c r="K9738">
        <v>2</v>
      </c>
      <c r="L9738" s="2" t="s">
        <v>39</v>
      </c>
      <c r="M9738">
        <v>339</v>
      </c>
      <c r="N9738">
        <v>0.163047152</v>
      </c>
      <c r="O9738">
        <v>4</v>
      </c>
      <c r="P9738">
        <v>3</v>
      </c>
      <c r="Q9738">
        <v>0.31401540999999999</v>
      </c>
      <c r="R9738">
        <v>0</v>
      </c>
      <c r="S9738" s="2" t="s">
        <v>44</v>
      </c>
      <c r="T9738">
        <v>0</v>
      </c>
      <c r="U9738">
        <v>23</v>
      </c>
      <c r="V9738">
        <v>22</v>
      </c>
      <c r="W9738">
        <v>2442</v>
      </c>
      <c r="X9738">
        <v>1896</v>
      </c>
      <c r="Y9738">
        <v>87614</v>
      </c>
      <c r="Z9738">
        <v>37535</v>
      </c>
      <c r="AA9738">
        <v>6605.0833329999996</v>
      </c>
      <c r="AB9738">
        <v>0.73316089699999998</v>
      </c>
      <c r="AC9738">
        <v>8</v>
      </c>
      <c r="AD9738">
        <v>50079</v>
      </c>
      <c r="AE9738">
        <v>0.205452</v>
      </c>
      <c r="AF9738">
        <v>0.189373294</v>
      </c>
      <c r="AG9738">
        <v>1225.1574780000001</v>
      </c>
      <c r="AH9738">
        <v>0.23681116499999999</v>
      </c>
      <c r="AI9738">
        <v>1</v>
      </c>
      <c r="AJ9738">
        <v>38.4</v>
      </c>
    </row>
    <row r="9739" spans="1:36" x14ac:dyDescent="0.3">
      <c r="A9739" s="1">
        <v>52838</v>
      </c>
      <c r="B9739">
        <v>34</v>
      </c>
      <c r="C9739">
        <v>90592</v>
      </c>
      <c r="D9739">
        <v>593</v>
      </c>
      <c r="E9739" s="2" t="s">
        <v>36</v>
      </c>
      <c r="F9739" s="2" t="s">
        <v>53</v>
      </c>
      <c r="G9739">
        <v>9</v>
      </c>
      <c r="H9739">
        <v>33390</v>
      </c>
      <c r="I9739">
        <v>84</v>
      </c>
      <c r="J9739" s="2" t="s">
        <v>38</v>
      </c>
      <c r="K9739">
        <v>1</v>
      </c>
      <c r="L9739" s="2" t="s">
        <v>46</v>
      </c>
      <c r="M9739">
        <v>462</v>
      </c>
      <c r="N9739">
        <v>0.59953990700000004</v>
      </c>
      <c r="O9739">
        <v>3</v>
      </c>
      <c r="P9739">
        <v>0</v>
      </c>
      <c r="Q9739">
        <v>0.39068672399999999</v>
      </c>
      <c r="R9739">
        <v>0</v>
      </c>
      <c r="S9739" s="2" t="s">
        <v>40</v>
      </c>
      <c r="T9739">
        <v>1</v>
      </c>
      <c r="U9739">
        <v>26</v>
      </c>
      <c r="V9739">
        <v>17</v>
      </c>
      <c r="W9739">
        <v>3435</v>
      </c>
      <c r="X9739">
        <v>970</v>
      </c>
      <c r="Y9739">
        <v>44393</v>
      </c>
      <c r="Z9739">
        <v>46369</v>
      </c>
      <c r="AA9739">
        <v>7549.3333329999996</v>
      </c>
      <c r="AB9739">
        <v>0.94160136100000003</v>
      </c>
      <c r="AC9739">
        <v>4</v>
      </c>
      <c r="AD9739">
        <v>8614</v>
      </c>
      <c r="AE9739">
        <v>0.26189000000000001</v>
      </c>
      <c r="AF9739">
        <v>0.23125855100000001</v>
      </c>
      <c r="AG9739">
        <v>805.56399820000001</v>
      </c>
      <c r="AH9739">
        <v>0.167904097</v>
      </c>
      <c r="AI9739">
        <v>0</v>
      </c>
      <c r="AJ9739">
        <v>60</v>
      </c>
    </row>
    <row r="9740" spans="1:36" x14ac:dyDescent="0.3">
      <c r="A9740" s="1">
        <v>52839</v>
      </c>
      <c r="B9740">
        <v>51</v>
      </c>
      <c r="C9740">
        <v>77429</v>
      </c>
      <c r="D9740">
        <v>614</v>
      </c>
      <c r="E9740" s="2" t="s">
        <v>36</v>
      </c>
      <c r="F9740" s="2" t="s">
        <v>48</v>
      </c>
      <c r="G9740">
        <v>29</v>
      </c>
      <c r="H9740">
        <v>10368</v>
      </c>
      <c r="I9740">
        <v>60</v>
      </c>
      <c r="J9740" s="2" t="s">
        <v>38</v>
      </c>
      <c r="K9740">
        <v>0</v>
      </c>
      <c r="L9740" s="2" t="s">
        <v>46</v>
      </c>
      <c r="M9740">
        <v>498</v>
      </c>
      <c r="N9740">
        <v>7.0439905999999997E-2</v>
      </c>
      <c r="O9740">
        <v>4</v>
      </c>
      <c r="P9740">
        <v>0</v>
      </c>
      <c r="Q9740">
        <v>0.181042799</v>
      </c>
      <c r="R9740">
        <v>0</v>
      </c>
      <c r="S9740" s="2" t="s">
        <v>44</v>
      </c>
      <c r="T9740">
        <v>0</v>
      </c>
      <c r="U9740">
        <v>21</v>
      </c>
      <c r="V9740">
        <v>19</v>
      </c>
      <c r="W9740">
        <v>8076</v>
      </c>
      <c r="X9740">
        <v>132</v>
      </c>
      <c r="Y9740">
        <v>43009</v>
      </c>
      <c r="Z9740">
        <v>15257</v>
      </c>
      <c r="AA9740">
        <v>6452.4166670000004</v>
      </c>
      <c r="AB9740">
        <v>0.85752246499999996</v>
      </c>
      <c r="AC9740">
        <v>3</v>
      </c>
      <c r="AD9740">
        <v>27752</v>
      </c>
      <c r="AE9740">
        <v>0.208368</v>
      </c>
      <c r="AF9740">
        <v>0.19104832099999999</v>
      </c>
      <c r="AG9740">
        <v>269.55004209999998</v>
      </c>
      <c r="AH9740">
        <v>0.118955437</v>
      </c>
      <c r="AI9740">
        <v>1</v>
      </c>
      <c r="AJ9740">
        <v>36.799999999999997</v>
      </c>
    </row>
    <row r="9741" spans="1:36" x14ac:dyDescent="0.3">
      <c r="A9741" s="1">
        <v>52840</v>
      </c>
      <c r="B9741">
        <v>44</v>
      </c>
      <c r="C9741">
        <v>50349</v>
      </c>
      <c r="D9741">
        <v>626</v>
      </c>
      <c r="E9741" s="2" t="s">
        <v>36</v>
      </c>
      <c r="F9741" s="2" t="s">
        <v>41</v>
      </c>
      <c r="G9741">
        <v>21</v>
      </c>
      <c r="H9741">
        <v>12652</v>
      </c>
      <c r="I9741">
        <v>24</v>
      </c>
      <c r="J9741" s="2" t="s">
        <v>51</v>
      </c>
      <c r="K9741">
        <v>3</v>
      </c>
      <c r="L9741" s="2" t="s">
        <v>46</v>
      </c>
      <c r="M9741">
        <v>248</v>
      </c>
      <c r="N9741">
        <v>0.34894445200000002</v>
      </c>
      <c r="O9741">
        <v>3</v>
      </c>
      <c r="P9741">
        <v>3</v>
      </c>
      <c r="Q9741">
        <v>0.48407545499999999</v>
      </c>
      <c r="R9741">
        <v>0</v>
      </c>
      <c r="S9741" s="2" t="s">
        <v>47</v>
      </c>
      <c r="T9741">
        <v>0</v>
      </c>
      <c r="U9741">
        <v>24</v>
      </c>
      <c r="V9741">
        <v>29</v>
      </c>
      <c r="W9741">
        <v>430</v>
      </c>
      <c r="X9741">
        <v>796</v>
      </c>
      <c r="Y9741">
        <v>59528</v>
      </c>
      <c r="Z9741">
        <v>19418</v>
      </c>
      <c r="AA9741">
        <v>4195.75</v>
      </c>
      <c r="AB9741">
        <v>0.85039782799999997</v>
      </c>
      <c r="AC9741">
        <v>4</v>
      </c>
      <c r="AD9741">
        <v>40110</v>
      </c>
      <c r="AE9741">
        <v>0.174652</v>
      </c>
      <c r="AF9741">
        <v>0.177705381</v>
      </c>
      <c r="AG9741">
        <v>630.23789160000001</v>
      </c>
      <c r="AH9741">
        <v>0.20931606799999999</v>
      </c>
      <c r="AI9741">
        <v>1</v>
      </c>
      <c r="AJ9741">
        <v>42.4</v>
      </c>
    </row>
    <row r="9742" spans="1:36" x14ac:dyDescent="0.3">
      <c r="A9742" s="1">
        <v>52841</v>
      </c>
      <c r="B9742">
        <v>30</v>
      </c>
      <c r="C9742">
        <v>65716</v>
      </c>
      <c r="D9742">
        <v>544</v>
      </c>
      <c r="E9742" s="2" t="s">
        <v>36</v>
      </c>
      <c r="F9742" s="2" t="s">
        <v>37</v>
      </c>
      <c r="G9742">
        <v>7</v>
      </c>
      <c r="H9742">
        <v>19375</v>
      </c>
      <c r="I9742">
        <v>108</v>
      </c>
      <c r="J9742" s="2" t="s">
        <v>38</v>
      </c>
      <c r="K9742">
        <v>1</v>
      </c>
      <c r="L9742" s="2" t="s">
        <v>43</v>
      </c>
      <c r="M9742">
        <v>564</v>
      </c>
      <c r="N9742">
        <v>0.59801423099999995</v>
      </c>
      <c r="O9742">
        <v>3</v>
      </c>
      <c r="P9742">
        <v>0</v>
      </c>
      <c r="Q9742">
        <v>6.5234032999999997E-2</v>
      </c>
      <c r="R9742">
        <v>0</v>
      </c>
      <c r="S9742" s="2" t="s">
        <v>40</v>
      </c>
      <c r="T9742">
        <v>0</v>
      </c>
      <c r="U9742">
        <v>23</v>
      </c>
      <c r="V9742">
        <v>16</v>
      </c>
      <c r="W9742">
        <v>1926</v>
      </c>
      <c r="X9742">
        <v>501</v>
      </c>
      <c r="Y9742">
        <v>38197</v>
      </c>
      <c r="Z9742">
        <v>89178</v>
      </c>
      <c r="AA9742">
        <v>5476.3333329999996</v>
      </c>
      <c r="AB9742">
        <v>0.79000941300000005</v>
      </c>
      <c r="AC9742">
        <v>2</v>
      </c>
      <c r="AD9742">
        <v>5776</v>
      </c>
      <c r="AE9742">
        <v>0.292375</v>
      </c>
      <c r="AF9742">
        <v>0.34077674200000002</v>
      </c>
      <c r="AG9742">
        <v>578.31525509999994</v>
      </c>
      <c r="AH9742">
        <v>0.208591257</v>
      </c>
      <c r="AI9742">
        <v>0</v>
      </c>
      <c r="AJ9742">
        <v>51</v>
      </c>
    </row>
    <row r="9743" spans="1:36" x14ac:dyDescent="0.3">
      <c r="A9743" s="1">
        <v>52842</v>
      </c>
      <c r="B9743">
        <v>26</v>
      </c>
      <c r="C9743">
        <v>30841</v>
      </c>
      <c r="D9743">
        <v>585</v>
      </c>
      <c r="E9743" s="2" t="s">
        <v>36</v>
      </c>
      <c r="F9743" s="2" t="s">
        <v>45</v>
      </c>
      <c r="G9743">
        <v>2</v>
      </c>
      <c r="H9743">
        <v>17443</v>
      </c>
      <c r="I9743">
        <v>48</v>
      </c>
      <c r="J9743" s="2" t="s">
        <v>38</v>
      </c>
      <c r="K9743">
        <v>0</v>
      </c>
      <c r="L9743" s="2" t="s">
        <v>46</v>
      </c>
      <c r="M9743">
        <v>493</v>
      </c>
      <c r="N9743">
        <v>0.14945325100000001</v>
      </c>
      <c r="O9743">
        <v>1</v>
      </c>
      <c r="P9743">
        <v>2</v>
      </c>
      <c r="Q9743">
        <v>0.22070521600000001</v>
      </c>
      <c r="R9743">
        <v>0</v>
      </c>
      <c r="S9743" s="2" t="s">
        <v>44</v>
      </c>
      <c r="T9743">
        <v>0</v>
      </c>
      <c r="U9743">
        <v>21</v>
      </c>
      <c r="V9743">
        <v>2</v>
      </c>
      <c r="W9743">
        <v>4035</v>
      </c>
      <c r="X9743">
        <v>260</v>
      </c>
      <c r="Y9743">
        <v>208787</v>
      </c>
      <c r="Z9743">
        <v>33559</v>
      </c>
      <c r="AA9743">
        <v>2570.083333</v>
      </c>
      <c r="AB9743">
        <v>0.88008692499999996</v>
      </c>
      <c r="AC9743">
        <v>7</v>
      </c>
      <c r="AD9743">
        <v>175228</v>
      </c>
      <c r="AE9743">
        <v>0.219943</v>
      </c>
      <c r="AF9743">
        <v>0.217673808</v>
      </c>
      <c r="AG9743">
        <v>547.36004390000005</v>
      </c>
      <c r="AH9743">
        <v>0.40479622999999998</v>
      </c>
      <c r="AI9743">
        <v>0</v>
      </c>
      <c r="AJ9743">
        <v>52</v>
      </c>
    </row>
    <row r="9744" spans="1:36" x14ac:dyDescent="0.3">
      <c r="A9744" s="1">
        <v>52843</v>
      </c>
      <c r="B9744">
        <v>22</v>
      </c>
      <c r="C9744">
        <v>28585</v>
      </c>
      <c r="D9744">
        <v>553</v>
      </c>
      <c r="E9744" s="2" t="s">
        <v>36</v>
      </c>
      <c r="F9744" s="2" t="s">
        <v>45</v>
      </c>
      <c r="G9744">
        <v>0</v>
      </c>
      <c r="H9744">
        <v>52382</v>
      </c>
      <c r="I9744">
        <v>120</v>
      </c>
      <c r="J9744" s="2" t="s">
        <v>54</v>
      </c>
      <c r="K9744">
        <v>3</v>
      </c>
      <c r="L9744" s="2" t="s">
        <v>43</v>
      </c>
      <c r="M9744">
        <v>348</v>
      </c>
      <c r="N9744">
        <v>0.40063621300000002</v>
      </c>
      <c r="O9744">
        <v>2</v>
      </c>
      <c r="P9744">
        <v>2</v>
      </c>
      <c r="Q9744">
        <v>0.25796142100000002</v>
      </c>
      <c r="R9744">
        <v>0</v>
      </c>
      <c r="S9744" s="2" t="s">
        <v>40</v>
      </c>
      <c r="T9744">
        <v>0</v>
      </c>
      <c r="U9744">
        <v>24</v>
      </c>
      <c r="V9744">
        <v>17</v>
      </c>
      <c r="W9744">
        <v>3080</v>
      </c>
      <c r="X9744">
        <v>1476</v>
      </c>
      <c r="Y9744">
        <v>34499</v>
      </c>
      <c r="Z9744">
        <v>107659</v>
      </c>
      <c r="AA9744">
        <v>2382.083333</v>
      </c>
      <c r="AB9744">
        <v>0.96710959399999996</v>
      </c>
      <c r="AC9744">
        <v>6</v>
      </c>
      <c r="AD9744">
        <v>9864</v>
      </c>
      <c r="AE9744">
        <v>0.33088200000000001</v>
      </c>
      <c r="AF9744">
        <v>0.37826929799999998</v>
      </c>
      <c r="AG9744">
        <v>1692.0374879999999</v>
      </c>
      <c r="AH9744">
        <v>0.85640895100000003</v>
      </c>
      <c r="AI9744">
        <v>0</v>
      </c>
      <c r="AJ9744">
        <v>55</v>
      </c>
    </row>
    <row r="9745" spans="1:36" x14ac:dyDescent="0.3">
      <c r="A9745" s="1">
        <v>52844</v>
      </c>
      <c r="B9745">
        <v>42</v>
      </c>
      <c r="C9745">
        <v>56533</v>
      </c>
      <c r="D9745">
        <v>563</v>
      </c>
      <c r="E9745" s="2" t="s">
        <v>36</v>
      </c>
      <c r="F9745" s="2" t="s">
        <v>45</v>
      </c>
      <c r="G9745">
        <v>19</v>
      </c>
      <c r="H9745">
        <v>23821</v>
      </c>
      <c r="I9745">
        <v>96</v>
      </c>
      <c r="J9745" s="2" t="s">
        <v>38</v>
      </c>
      <c r="K9745">
        <v>3</v>
      </c>
      <c r="L9745" s="2" t="s">
        <v>43</v>
      </c>
      <c r="M9745">
        <v>277</v>
      </c>
      <c r="N9745">
        <v>8.1784912000000001E-2</v>
      </c>
      <c r="O9745">
        <v>2</v>
      </c>
      <c r="P9745">
        <v>0</v>
      </c>
      <c r="Q9745">
        <v>0.110843346</v>
      </c>
      <c r="R9745">
        <v>0</v>
      </c>
      <c r="S9745" s="2" t="s">
        <v>44</v>
      </c>
      <c r="T9745">
        <v>0</v>
      </c>
      <c r="U9745">
        <v>21</v>
      </c>
      <c r="V9745">
        <v>27</v>
      </c>
      <c r="W9745">
        <v>17965</v>
      </c>
      <c r="X9745">
        <v>705</v>
      </c>
      <c r="Y9745">
        <v>18670</v>
      </c>
      <c r="Z9745">
        <v>4265</v>
      </c>
      <c r="AA9745">
        <v>4711.0833329999996</v>
      </c>
      <c r="AB9745">
        <v>0.63151931299999997</v>
      </c>
      <c r="AC9745">
        <v>6</v>
      </c>
      <c r="AD9745">
        <v>14405</v>
      </c>
      <c r="AE9745">
        <v>0.27732099999999998</v>
      </c>
      <c r="AF9745">
        <v>0.26839682100000001</v>
      </c>
      <c r="AG9745">
        <v>605.17540510000003</v>
      </c>
      <c r="AH9745">
        <v>0.187255317</v>
      </c>
      <c r="AI9745">
        <v>0</v>
      </c>
      <c r="AJ9745">
        <v>49</v>
      </c>
    </row>
    <row r="9746" spans="1:36" x14ac:dyDescent="0.3">
      <c r="A9746" s="1">
        <v>52845</v>
      </c>
      <c r="B9746">
        <v>46</v>
      </c>
      <c r="C9746">
        <v>35178</v>
      </c>
      <c r="D9746">
        <v>588</v>
      </c>
      <c r="E9746" s="2" t="s">
        <v>36</v>
      </c>
      <c r="F9746" s="2" t="s">
        <v>41</v>
      </c>
      <c r="G9746">
        <v>23</v>
      </c>
      <c r="H9746">
        <v>24315</v>
      </c>
      <c r="I9746">
        <v>60</v>
      </c>
      <c r="J9746" s="2" t="s">
        <v>54</v>
      </c>
      <c r="K9746">
        <v>1</v>
      </c>
      <c r="L9746" s="2" t="s">
        <v>43</v>
      </c>
      <c r="M9746">
        <v>252</v>
      </c>
      <c r="N9746">
        <v>0.217597074</v>
      </c>
      <c r="O9746">
        <v>2</v>
      </c>
      <c r="P9746">
        <v>3</v>
      </c>
      <c r="Q9746">
        <v>0.49756139500000002</v>
      </c>
      <c r="R9746">
        <v>0</v>
      </c>
      <c r="S9746" s="2" t="s">
        <v>40</v>
      </c>
      <c r="T9746">
        <v>0</v>
      </c>
      <c r="U9746">
        <v>17</v>
      </c>
      <c r="V9746">
        <v>28</v>
      </c>
      <c r="W9746">
        <v>1666</v>
      </c>
      <c r="X9746">
        <v>444</v>
      </c>
      <c r="Y9746">
        <v>70816</v>
      </c>
      <c r="Z9746">
        <v>27428</v>
      </c>
      <c r="AA9746">
        <v>2931.5</v>
      </c>
      <c r="AB9746">
        <v>0.923438706</v>
      </c>
      <c r="AC9746">
        <v>10</v>
      </c>
      <c r="AD9746">
        <v>43388</v>
      </c>
      <c r="AE9746">
        <v>0.235315</v>
      </c>
      <c r="AF9746">
        <v>0.23196534699999999</v>
      </c>
      <c r="AG9746">
        <v>688.19966299999999</v>
      </c>
      <c r="AH9746">
        <v>0.320723064</v>
      </c>
      <c r="AI9746">
        <v>0</v>
      </c>
      <c r="AJ9746">
        <v>57</v>
      </c>
    </row>
    <row r="9747" spans="1:36" x14ac:dyDescent="0.3">
      <c r="A9747" s="1">
        <v>52846</v>
      </c>
      <c r="B9747">
        <v>47</v>
      </c>
      <c r="C9747">
        <v>43792</v>
      </c>
      <c r="D9747">
        <v>567</v>
      </c>
      <c r="E9747" s="2" t="s">
        <v>55</v>
      </c>
      <c r="F9747" s="2" t="s">
        <v>48</v>
      </c>
      <c r="G9747">
        <v>23</v>
      </c>
      <c r="H9747">
        <v>19162</v>
      </c>
      <c r="I9747">
        <v>120</v>
      </c>
      <c r="J9747" s="2" t="s">
        <v>38</v>
      </c>
      <c r="K9747">
        <v>3</v>
      </c>
      <c r="L9747" s="2" t="s">
        <v>39</v>
      </c>
      <c r="M9747">
        <v>277</v>
      </c>
      <c r="N9747">
        <v>0.41020848100000001</v>
      </c>
      <c r="O9747">
        <v>4</v>
      </c>
      <c r="P9747">
        <v>1</v>
      </c>
      <c r="Q9747">
        <v>0.16218684799999999</v>
      </c>
      <c r="R9747">
        <v>0</v>
      </c>
      <c r="S9747" s="2" t="s">
        <v>52</v>
      </c>
      <c r="T9747">
        <v>0</v>
      </c>
      <c r="U9747">
        <v>21</v>
      </c>
      <c r="V9747">
        <v>27</v>
      </c>
      <c r="W9747">
        <v>2690</v>
      </c>
      <c r="X9747">
        <v>1396</v>
      </c>
      <c r="Y9747">
        <v>56932</v>
      </c>
      <c r="Z9747">
        <v>71096</v>
      </c>
      <c r="AA9747">
        <v>3649.333333</v>
      </c>
      <c r="AB9747">
        <v>0.94176883600000005</v>
      </c>
      <c r="AC9747">
        <v>2</v>
      </c>
      <c r="AD9747">
        <v>2880</v>
      </c>
      <c r="AE9747">
        <v>0.29066199999999998</v>
      </c>
      <c r="AF9747">
        <v>0.33137590900000002</v>
      </c>
      <c r="AG9747">
        <v>550.08326829999999</v>
      </c>
      <c r="AH9747">
        <v>0.22663955099999999</v>
      </c>
      <c r="AI9747">
        <v>0</v>
      </c>
      <c r="AJ9747">
        <v>55</v>
      </c>
    </row>
    <row r="9748" spans="1:36" x14ac:dyDescent="0.3">
      <c r="A9748" s="1">
        <v>52847</v>
      </c>
      <c r="B9748">
        <v>38</v>
      </c>
      <c r="C9748">
        <v>17217</v>
      </c>
      <c r="D9748">
        <v>579</v>
      </c>
      <c r="E9748" s="2" t="s">
        <v>36</v>
      </c>
      <c r="F9748" s="2" t="s">
        <v>48</v>
      </c>
      <c r="G9748">
        <v>14</v>
      </c>
      <c r="H9748">
        <v>23770</v>
      </c>
      <c r="I9748">
        <v>108</v>
      </c>
      <c r="J9748" s="2" t="s">
        <v>38</v>
      </c>
      <c r="K9748">
        <v>0</v>
      </c>
      <c r="L9748" s="2" t="s">
        <v>43</v>
      </c>
      <c r="M9748">
        <v>1408</v>
      </c>
      <c r="N9748">
        <v>7.0742474999999999E-2</v>
      </c>
      <c r="O9748">
        <v>1</v>
      </c>
      <c r="P9748">
        <v>1</v>
      </c>
      <c r="Q9748">
        <v>0.64219433199999998</v>
      </c>
      <c r="R9748">
        <v>0</v>
      </c>
      <c r="S9748" s="2" t="s">
        <v>44</v>
      </c>
      <c r="T9748">
        <v>0</v>
      </c>
      <c r="U9748">
        <v>20</v>
      </c>
      <c r="V9748">
        <v>18</v>
      </c>
      <c r="W9748">
        <v>3931</v>
      </c>
      <c r="X9748">
        <v>2506</v>
      </c>
      <c r="Y9748">
        <v>66912</v>
      </c>
      <c r="Z9748">
        <v>8958</v>
      </c>
      <c r="AA9748">
        <v>1434.75</v>
      </c>
      <c r="AB9748">
        <v>0.379966305</v>
      </c>
      <c r="AC9748">
        <v>7</v>
      </c>
      <c r="AD9748">
        <v>57954</v>
      </c>
      <c r="AE9748">
        <v>0.27927000000000002</v>
      </c>
      <c r="AF9748">
        <v>0.280417321</v>
      </c>
      <c r="AG9748">
        <v>605.41888979999999</v>
      </c>
      <c r="AH9748">
        <v>1.403323847</v>
      </c>
      <c r="AI9748">
        <v>0</v>
      </c>
      <c r="AJ9748">
        <v>57</v>
      </c>
    </row>
    <row r="9749" spans="1:36" x14ac:dyDescent="0.3">
      <c r="A9749" s="1">
        <v>52848</v>
      </c>
      <c r="B9749">
        <v>26</v>
      </c>
      <c r="C9749">
        <v>79079</v>
      </c>
      <c r="D9749">
        <v>469</v>
      </c>
      <c r="E9749" s="2" t="s">
        <v>36</v>
      </c>
      <c r="F9749" s="2" t="s">
        <v>41</v>
      </c>
      <c r="G9749">
        <v>3</v>
      </c>
      <c r="H9749">
        <v>22508</v>
      </c>
      <c r="I9749">
        <v>24</v>
      </c>
      <c r="J9749" s="2" t="s">
        <v>38</v>
      </c>
      <c r="K9749">
        <v>4</v>
      </c>
      <c r="L9749" s="2" t="s">
        <v>46</v>
      </c>
      <c r="M9749">
        <v>451</v>
      </c>
      <c r="N9749">
        <v>0.107941141</v>
      </c>
      <c r="O9749">
        <v>5</v>
      </c>
      <c r="P9749">
        <v>2</v>
      </c>
      <c r="Q9749">
        <v>0.33005733100000001</v>
      </c>
      <c r="R9749">
        <v>1</v>
      </c>
      <c r="S9749" s="2" t="s">
        <v>40</v>
      </c>
      <c r="T9749">
        <v>0</v>
      </c>
      <c r="U9749">
        <v>25</v>
      </c>
      <c r="V9749">
        <v>11</v>
      </c>
      <c r="W9749">
        <v>8981</v>
      </c>
      <c r="X9749">
        <v>790</v>
      </c>
      <c r="Y9749">
        <v>73916</v>
      </c>
      <c r="Z9749">
        <v>19040</v>
      </c>
      <c r="AA9749">
        <v>6589.9166670000004</v>
      </c>
      <c r="AB9749">
        <v>0.76570711999999996</v>
      </c>
      <c r="AC9749">
        <v>7</v>
      </c>
      <c r="AD9749">
        <v>54876</v>
      </c>
      <c r="AE9749">
        <v>0.26300800000000002</v>
      </c>
      <c r="AF9749">
        <v>0.26009361399999997</v>
      </c>
      <c r="AG9749">
        <v>1212.7150260000001</v>
      </c>
      <c r="AH9749">
        <v>0.25246374300000002</v>
      </c>
      <c r="AI9749">
        <v>0</v>
      </c>
      <c r="AJ9749">
        <v>63</v>
      </c>
    </row>
    <row r="9750" spans="1:36" x14ac:dyDescent="0.3">
      <c r="A9750" s="1">
        <v>52849</v>
      </c>
      <c r="B9750">
        <v>31</v>
      </c>
      <c r="C9750">
        <v>24507</v>
      </c>
      <c r="D9750">
        <v>463</v>
      </c>
      <c r="E9750" s="2" t="s">
        <v>36</v>
      </c>
      <c r="F9750" s="2" t="s">
        <v>41</v>
      </c>
      <c r="G9750">
        <v>8</v>
      </c>
      <c r="H9750">
        <v>20415</v>
      </c>
      <c r="I9750">
        <v>36</v>
      </c>
      <c r="J9750" s="2" t="s">
        <v>38</v>
      </c>
      <c r="K9750">
        <v>2</v>
      </c>
      <c r="L9750" s="2" t="s">
        <v>43</v>
      </c>
      <c r="M9750">
        <v>542</v>
      </c>
      <c r="N9750">
        <v>0.211495771</v>
      </c>
      <c r="O9750">
        <v>1</v>
      </c>
      <c r="P9750">
        <v>0</v>
      </c>
      <c r="Q9750">
        <v>0.10567932100000001</v>
      </c>
      <c r="R9750">
        <v>0</v>
      </c>
      <c r="S9750" s="2" t="s">
        <v>44</v>
      </c>
      <c r="T9750">
        <v>0</v>
      </c>
      <c r="U9750">
        <v>27</v>
      </c>
      <c r="V9750">
        <v>14</v>
      </c>
      <c r="W9750">
        <v>3249</v>
      </c>
      <c r="X9750">
        <v>460</v>
      </c>
      <c r="Y9750">
        <v>120447</v>
      </c>
      <c r="Z9750">
        <v>11064</v>
      </c>
      <c r="AA9750">
        <v>2042.25</v>
      </c>
      <c r="AB9750">
        <v>0.65730044700000001</v>
      </c>
      <c r="AC9750">
        <v>7</v>
      </c>
      <c r="AD9750">
        <v>109383</v>
      </c>
      <c r="AE9750">
        <v>0.27391500000000002</v>
      </c>
      <c r="AF9750">
        <v>0.27070595800000002</v>
      </c>
      <c r="AG9750">
        <v>834.22015139999996</v>
      </c>
      <c r="AH9750">
        <v>0.67387447700000003</v>
      </c>
      <c r="AI9750">
        <v>0</v>
      </c>
      <c r="AJ9750">
        <v>48</v>
      </c>
    </row>
    <row r="9751" spans="1:36" x14ac:dyDescent="0.3">
      <c r="A9751" s="1">
        <v>52850</v>
      </c>
      <c r="B9751">
        <v>53</v>
      </c>
      <c r="C9751">
        <v>15000</v>
      </c>
      <c r="D9751">
        <v>591</v>
      </c>
      <c r="E9751" s="2" t="s">
        <v>36</v>
      </c>
      <c r="F9751" s="2" t="s">
        <v>41</v>
      </c>
      <c r="G9751">
        <v>30</v>
      </c>
      <c r="H9751">
        <v>22089</v>
      </c>
      <c r="I9751">
        <v>36</v>
      </c>
      <c r="J9751" s="2" t="s">
        <v>38</v>
      </c>
      <c r="K9751">
        <v>1</v>
      </c>
      <c r="L9751" s="2" t="s">
        <v>43</v>
      </c>
      <c r="M9751">
        <v>901</v>
      </c>
      <c r="N9751">
        <v>0.31590597599999998</v>
      </c>
      <c r="O9751">
        <v>1</v>
      </c>
      <c r="P9751">
        <v>0</v>
      </c>
      <c r="Q9751">
        <v>2.5983763999999999E-2</v>
      </c>
      <c r="R9751">
        <v>0</v>
      </c>
      <c r="S9751" s="2" t="s">
        <v>40</v>
      </c>
      <c r="T9751">
        <v>0</v>
      </c>
      <c r="U9751">
        <v>28</v>
      </c>
      <c r="V9751">
        <v>28</v>
      </c>
      <c r="W9751">
        <v>2334</v>
      </c>
      <c r="X9751">
        <v>2471</v>
      </c>
      <c r="Y9751">
        <v>29512</v>
      </c>
      <c r="Z9751">
        <v>1788</v>
      </c>
      <c r="AA9751">
        <v>1250</v>
      </c>
      <c r="AB9751">
        <v>0.83739444399999996</v>
      </c>
      <c r="AC9751">
        <v>4</v>
      </c>
      <c r="AD9751">
        <v>27724</v>
      </c>
      <c r="AE9751">
        <v>0.211589</v>
      </c>
      <c r="AF9751">
        <v>0.22028682699999999</v>
      </c>
      <c r="AG9751">
        <v>843.91672219999998</v>
      </c>
      <c r="AH9751">
        <v>1.3959333780000001</v>
      </c>
      <c r="AI9751">
        <v>0</v>
      </c>
      <c r="AJ9751">
        <v>52</v>
      </c>
    </row>
    <row r="9752" spans="1:36" x14ac:dyDescent="0.3">
      <c r="A9752" s="1">
        <v>52851</v>
      </c>
      <c r="B9752">
        <v>34</v>
      </c>
      <c r="C9752">
        <v>28802</v>
      </c>
      <c r="D9752">
        <v>620</v>
      </c>
      <c r="E9752" s="2" t="s">
        <v>36</v>
      </c>
      <c r="F9752" s="2" t="s">
        <v>45</v>
      </c>
      <c r="G9752">
        <v>8</v>
      </c>
      <c r="H9752">
        <v>32222</v>
      </c>
      <c r="I9752">
        <v>108</v>
      </c>
      <c r="J9752" s="2" t="s">
        <v>38</v>
      </c>
      <c r="K9752">
        <v>2</v>
      </c>
      <c r="L9752" s="2" t="s">
        <v>46</v>
      </c>
      <c r="M9752">
        <v>294</v>
      </c>
      <c r="N9752">
        <v>0.28373651599999999</v>
      </c>
      <c r="O9752">
        <v>2</v>
      </c>
      <c r="P9752">
        <v>0</v>
      </c>
      <c r="Q9752">
        <v>1.5752583000000001E-2</v>
      </c>
      <c r="R9752">
        <v>0</v>
      </c>
      <c r="S9752" s="2" t="s">
        <v>50</v>
      </c>
      <c r="T9752">
        <v>1</v>
      </c>
      <c r="U9752">
        <v>34</v>
      </c>
      <c r="V9752">
        <v>18</v>
      </c>
      <c r="W9752">
        <v>1228</v>
      </c>
      <c r="X9752">
        <v>600</v>
      </c>
      <c r="Y9752">
        <v>200237</v>
      </c>
      <c r="Z9752">
        <v>3275</v>
      </c>
      <c r="AA9752">
        <v>2400.166667</v>
      </c>
      <c r="AB9752">
        <v>0.85396232599999999</v>
      </c>
      <c r="AC9752">
        <v>2</v>
      </c>
      <c r="AD9752">
        <v>196962</v>
      </c>
      <c r="AE9752">
        <v>0.26722200000000002</v>
      </c>
      <c r="AF9752">
        <v>0.26998355800000001</v>
      </c>
      <c r="AG9752">
        <v>797.04636319999997</v>
      </c>
      <c r="AH9752">
        <v>0.45457108400000001</v>
      </c>
      <c r="AI9752">
        <v>0</v>
      </c>
      <c r="AJ9752">
        <v>51</v>
      </c>
    </row>
    <row r="9753" spans="1:36" x14ac:dyDescent="0.3">
      <c r="A9753" s="1">
        <v>52852</v>
      </c>
      <c r="B9753">
        <v>41</v>
      </c>
      <c r="C9753">
        <v>38373</v>
      </c>
      <c r="D9753">
        <v>605</v>
      </c>
      <c r="E9753" s="2" t="s">
        <v>36</v>
      </c>
      <c r="F9753" s="2" t="s">
        <v>48</v>
      </c>
      <c r="G9753">
        <v>22</v>
      </c>
      <c r="H9753">
        <v>8377</v>
      </c>
      <c r="I9753">
        <v>60</v>
      </c>
      <c r="J9753" s="2" t="s">
        <v>38</v>
      </c>
      <c r="K9753">
        <v>4</v>
      </c>
      <c r="L9753" s="2" t="s">
        <v>46</v>
      </c>
      <c r="M9753">
        <v>430</v>
      </c>
      <c r="N9753">
        <v>0.356847998</v>
      </c>
      <c r="O9753">
        <v>2</v>
      </c>
      <c r="P9753">
        <v>2</v>
      </c>
      <c r="Q9753">
        <v>0.23224289400000001</v>
      </c>
      <c r="R9753">
        <v>0</v>
      </c>
      <c r="S9753" s="2" t="s">
        <v>50</v>
      </c>
      <c r="T9753">
        <v>0</v>
      </c>
      <c r="U9753">
        <v>25</v>
      </c>
      <c r="V9753">
        <v>10</v>
      </c>
      <c r="W9753">
        <v>1516</v>
      </c>
      <c r="X9753">
        <v>1388</v>
      </c>
      <c r="Y9753">
        <v>81815</v>
      </c>
      <c r="Z9753">
        <v>10224</v>
      </c>
      <c r="AA9753">
        <v>3197.75</v>
      </c>
      <c r="AB9753">
        <v>0.79271669600000005</v>
      </c>
      <c r="AC9753">
        <v>4</v>
      </c>
      <c r="AD9753">
        <v>71591</v>
      </c>
      <c r="AE9753">
        <v>0.21087700000000001</v>
      </c>
      <c r="AF9753">
        <v>0.18540461999999999</v>
      </c>
      <c r="AG9753">
        <v>215.19132569999999</v>
      </c>
      <c r="AH9753">
        <v>0.201764155</v>
      </c>
      <c r="AI9753">
        <v>1</v>
      </c>
      <c r="AJ9753">
        <v>38.4</v>
      </c>
    </row>
    <row r="9754" spans="1:36" x14ac:dyDescent="0.3">
      <c r="A9754" s="1">
        <v>52853</v>
      </c>
      <c r="B9754">
        <v>27</v>
      </c>
      <c r="C9754">
        <v>129863</v>
      </c>
      <c r="D9754">
        <v>495</v>
      </c>
      <c r="E9754" s="2" t="s">
        <v>36</v>
      </c>
      <c r="F9754" s="2" t="s">
        <v>48</v>
      </c>
      <c r="G9754">
        <v>6</v>
      </c>
      <c r="H9754">
        <v>33275</v>
      </c>
      <c r="I9754">
        <v>72</v>
      </c>
      <c r="J9754" s="2" t="s">
        <v>51</v>
      </c>
      <c r="K9754">
        <v>4</v>
      </c>
      <c r="L9754" s="2" t="s">
        <v>50</v>
      </c>
      <c r="M9754">
        <v>422</v>
      </c>
      <c r="N9754">
        <v>0.23073747</v>
      </c>
      <c r="O9754">
        <v>2</v>
      </c>
      <c r="P9754">
        <v>2</v>
      </c>
      <c r="Q9754">
        <v>0.26484945599999998</v>
      </c>
      <c r="R9754">
        <v>0</v>
      </c>
      <c r="S9754" s="2" t="s">
        <v>44</v>
      </c>
      <c r="T9754">
        <v>0</v>
      </c>
      <c r="U9754">
        <v>23</v>
      </c>
      <c r="V9754">
        <v>9</v>
      </c>
      <c r="W9754">
        <v>5007</v>
      </c>
      <c r="X9754">
        <v>1227</v>
      </c>
      <c r="Y9754">
        <v>35959</v>
      </c>
      <c r="Z9754">
        <v>1933</v>
      </c>
      <c r="AA9754">
        <v>10821.916670000001</v>
      </c>
      <c r="AB9754">
        <v>0.97361732899999998</v>
      </c>
      <c r="AC9754">
        <v>4</v>
      </c>
      <c r="AD9754">
        <v>34026</v>
      </c>
      <c r="AE9754">
        <v>0.30077500000000001</v>
      </c>
      <c r="AF9754">
        <v>0.26670509399999998</v>
      </c>
      <c r="AG9754">
        <v>930.74256720000005</v>
      </c>
      <c r="AH9754">
        <v>0.12500027599999999</v>
      </c>
      <c r="AI9754">
        <v>1</v>
      </c>
      <c r="AJ9754">
        <v>40.799999999999997</v>
      </c>
    </row>
    <row r="9755" spans="1:36" x14ac:dyDescent="0.3">
      <c r="A9755" s="1">
        <v>52854</v>
      </c>
      <c r="B9755">
        <v>44</v>
      </c>
      <c r="C9755">
        <v>38880</v>
      </c>
      <c r="D9755">
        <v>554</v>
      </c>
      <c r="E9755" s="2" t="s">
        <v>36</v>
      </c>
      <c r="F9755" s="2" t="s">
        <v>41</v>
      </c>
      <c r="G9755">
        <v>20</v>
      </c>
      <c r="H9755">
        <v>26261</v>
      </c>
      <c r="I9755">
        <v>36</v>
      </c>
      <c r="J9755" s="2" t="s">
        <v>42</v>
      </c>
      <c r="K9755">
        <v>3</v>
      </c>
      <c r="L9755" s="2" t="s">
        <v>43</v>
      </c>
      <c r="M9755">
        <v>371</v>
      </c>
      <c r="N9755">
        <v>0.840459709</v>
      </c>
      <c r="O9755">
        <v>4</v>
      </c>
      <c r="P9755">
        <v>2</v>
      </c>
      <c r="Q9755">
        <v>0.56835655100000004</v>
      </c>
      <c r="R9755">
        <v>0</v>
      </c>
      <c r="S9755" s="2" t="s">
        <v>52</v>
      </c>
      <c r="T9755">
        <v>0</v>
      </c>
      <c r="U9755">
        <v>22</v>
      </c>
      <c r="V9755">
        <v>20</v>
      </c>
      <c r="W9755">
        <v>14276</v>
      </c>
      <c r="X9755">
        <v>1007</v>
      </c>
      <c r="Y9755">
        <v>15283</v>
      </c>
      <c r="Z9755">
        <v>7603</v>
      </c>
      <c r="AA9755">
        <v>3240</v>
      </c>
      <c r="AB9755">
        <v>0.83045328399999996</v>
      </c>
      <c r="AC9755">
        <v>8</v>
      </c>
      <c r="AD9755">
        <v>7680</v>
      </c>
      <c r="AE9755">
        <v>0.234261</v>
      </c>
      <c r="AF9755">
        <v>0.239403216</v>
      </c>
      <c r="AG9755">
        <v>1029.4712469999999</v>
      </c>
      <c r="AH9755">
        <v>0.43224421200000002</v>
      </c>
      <c r="AI9755">
        <v>0</v>
      </c>
      <c r="AJ9755">
        <v>62</v>
      </c>
    </row>
    <row r="9756" spans="1:36" x14ac:dyDescent="0.3">
      <c r="A9756" s="1">
        <v>52855</v>
      </c>
      <c r="B9756">
        <v>34</v>
      </c>
      <c r="C9756">
        <v>49963</v>
      </c>
      <c r="D9756">
        <v>587</v>
      </c>
      <c r="E9756" s="2" t="s">
        <v>36</v>
      </c>
      <c r="F9756" s="2" t="s">
        <v>41</v>
      </c>
      <c r="G9756">
        <v>11</v>
      </c>
      <c r="H9756">
        <v>17722</v>
      </c>
      <c r="I9756">
        <v>48</v>
      </c>
      <c r="J9756" s="2" t="s">
        <v>38</v>
      </c>
      <c r="K9756">
        <v>3</v>
      </c>
      <c r="L9756" s="2" t="s">
        <v>43</v>
      </c>
      <c r="M9756">
        <v>957</v>
      </c>
      <c r="N9756">
        <v>0.17366021000000001</v>
      </c>
      <c r="O9756">
        <v>6</v>
      </c>
      <c r="P9756">
        <v>0</v>
      </c>
      <c r="Q9756">
        <v>7.2271799999999997E-2</v>
      </c>
      <c r="R9756">
        <v>0</v>
      </c>
      <c r="S9756" s="2" t="s">
        <v>44</v>
      </c>
      <c r="T9756">
        <v>0</v>
      </c>
      <c r="U9756">
        <v>29</v>
      </c>
      <c r="V9756">
        <v>2</v>
      </c>
      <c r="W9756">
        <v>2167</v>
      </c>
      <c r="X9756">
        <v>299</v>
      </c>
      <c r="Y9756">
        <v>39618</v>
      </c>
      <c r="Z9756">
        <v>16682</v>
      </c>
      <c r="AA9756">
        <v>4163.5833329999996</v>
      </c>
      <c r="AB9756">
        <v>0.82365493700000003</v>
      </c>
      <c r="AC9756">
        <v>2</v>
      </c>
      <c r="AD9756">
        <v>22936</v>
      </c>
      <c r="AE9756">
        <v>0.219222</v>
      </c>
      <c r="AF9756">
        <v>0.22335759299999999</v>
      </c>
      <c r="AG9756">
        <v>561.58611459999997</v>
      </c>
      <c r="AH9756">
        <v>0.36473056799999998</v>
      </c>
      <c r="AI9756">
        <v>0</v>
      </c>
      <c r="AJ9756">
        <v>54</v>
      </c>
    </row>
    <row r="9757" spans="1:36" x14ac:dyDescent="0.3">
      <c r="A9757" s="1">
        <v>52856</v>
      </c>
      <c r="B9757">
        <v>52</v>
      </c>
      <c r="C9757">
        <v>59581</v>
      </c>
      <c r="D9757">
        <v>622</v>
      </c>
      <c r="E9757" s="2" t="s">
        <v>36</v>
      </c>
      <c r="F9757" s="2" t="s">
        <v>41</v>
      </c>
      <c r="G9757">
        <v>29</v>
      </c>
      <c r="H9757">
        <v>28443</v>
      </c>
      <c r="I9757">
        <v>60</v>
      </c>
      <c r="J9757" s="2" t="s">
        <v>42</v>
      </c>
      <c r="K9757">
        <v>1</v>
      </c>
      <c r="L9757" s="2" t="s">
        <v>43</v>
      </c>
      <c r="M9757">
        <v>129</v>
      </c>
      <c r="N9757">
        <v>0.260203146</v>
      </c>
      <c r="O9757">
        <v>1</v>
      </c>
      <c r="P9757">
        <v>1</v>
      </c>
      <c r="Q9757">
        <v>0.40428422000000003</v>
      </c>
      <c r="R9757">
        <v>0</v>
      </c>
      <c r="S9757" s="2" t="s">
        <v>50</v>
      </c>
      <c r="T9757">
        <v>0</v>
      </c>
      <c r="U9757">
        <v>26</v>
      </c>
      <c r="V9757">
        <v>29</v>
      </c>
      <c r="W9757">
        <v>3219</v>
      </c>
      <c r="X9757">
        <v>3907</v>
      </c>
      <c r="Y9757">
        <v>125115</v>
      </c>
      <c r="Z9757">
        <v>14745</v>
      </c>
      <c r="AA9757">
        <v>4965.0833329999996</v>
      </c>
      <c r="AB9757">
        <v>0.91125249699999999</v>
      </c>
      <c r="AC9757">
        <v>8</v>
      </c>
      <c r="AD9757">
        <v>110370</v>
      </c>
      <c r="AE9757">
        <v>0.222443</v>
      </c>
      <c r="AF9757">
        <v>0.24592306999999999</v>
      </c>
      <c r="AG9757">
        <v>828.05507069999999</v>
      </c>
      <c r="AH9757">
        <v>0.19275710099999999</v>
      </c>
      <c r="AI9757">
        <v>0</v>
      </c>
      <c r="AJ9757">
        <v>49</v>
      </c>
    </row>
    <row r="9758" spans="1:36" x14ac:dyDescent="0.3">
      <c r="A9758" s="1">
        <v>52857</v>
      </c>
      <c r="B9758">
        <v>49</v>
      </c>
      <c r="C9758">
        <v>21163</v>
      </c>
      <c r="D9758">
        <v>611</v>
      </c>
      <c r="E9758" s="2" t="s">
        <v>36</v>
      </c>
      <c r="F9758" s="2" t="s">
        <v>45</v>
      </c>
      <c r="G9758">
        <v>25</v>
      </c>
      <c r="H9758">
        <v>17113</v>
      </c>
      <c r="I9758">
        <v>36</v>
      </c>
      <c r="J9758" s="2" t="s">
        <v>38</v>
      </c>
      <c r="K9758">
        <v>3</v>
      </c>
      <c r="L9758" s="2" t="s">
        <v>43</v>
      </c>
      <c r="M9758">
        <v>434</v>
      </c>
      <c r="N9758">
        <v>0.212945089</v>
      </c>
      <c r="O9758">
        <v>5</v>
      </c>
      <c r="P9758">
        <v>3</v>
      </c>
      <c r="Q9758">
        <v>0.17529420400000001</v>
      </c>
      <c r="R9758">
        <v>0</v>
      </c>
      <c r="S9758" s="2" t="s">
        <v>44</v>
      </c>
      <c r="T9758">
        <v>0</v>
      </c>
      <c r="U9758">
        <v>30</v>
      </c>
      <c r="V9758">
        <v>1</v>
      </c>
      <c r="W9758">
        <v>39730</v>
      </c>
      <c r="X9758">
        <v>274</v>
      </c>
      <c r="Y9758">
        <v>43036</v>
      </c>
      <c r="Z9758">
        <v>11173</v>
      </c>
      <c r="AA9758">
        <v>1763.583333</v>
      </c>
      <c r="AB9758">
        <v>0.55223779900000003</v>
      </c>
      <c r="AC9758">
        <v>7</v>
      </c>
      <c r="AD9758">
        <v>31863</v>
      </c>
      <c r="AE9758">
        <v>0.19661300000000001</v>
      </c>
      <c r="AF9758">
        <v>0.1572904</v>
      </c>
      <c r="AG9758">
        <v>599.35554709999997</v>
      </c>
      <c r="AH9758">
        <v>0.58594086700000003</v>
      </c>
      <c r="AI9758">
        <v>0</v>
      </c>
      <c r="AJ9758">
        <v>53</v>
      </c>
    </row>
    <row r="9759" spans="1:36" x14ac:dyDescent="0.3">
      <c r="A9759" s="1">
        <v>52858</v>
      </c>
      <c r="B9759">
        <v>34</v>
      </c>
      <c r="C9759">
        <v>46355</v>
      </c>
      <c r="D9759">
        <v>521</v>
      </c>
      <c r="E9759" s="2" t="s">
        <v>36</v>
      </c>
      <c r="F9759" s="2" t="s">
        <v>41</v>
      </c>
      <c r="G9759">
        <v>11</v>
      </c>
      <c r="H9759">
        <v>11861</v>
      </c>
      <c r="I9759">
        <v>72</v>
      </c>
      <c r="J9759" s="2" t="s">
        <v>42</v>
      </c>
      <c r="K9759">
        <v>2</v>
      </c>
      <c r="L9759" s="2" t="s">
        <v>39</v>
      </c>
      <c r="M9759">
        <v>785</v>
      </c>
      <c r="N9759">
        <v>0.54416840600000005</v>
      </c>
      <c r="O9759">
        <v>4</v>
      </c>
      <c r="P9759">
        <v>2</v>
      </c>
      <c r="Q9759">
        <v>0.112075248</v>
      </c>
      <c r="R9759">
        <v>0</v>
      </c>
      <c r="S9759" s="2" t="s">
        <v>44</v>
      </c>
      <c r="T9759">
        <v>0</v>
      </c>
      <c r="U9759">
        <v>22</v>
      </c>
      <c r="V9759">
        <v>24</v>
      </c>
      <c r="W9759">
        <v>1473</v>
      </c>
      <c r="X9759">
        <v>1893</v>
      </c>
      <c r="Y9759">
        <v>110275</v>
      </c>
      <c r="Z9759">
        <v>59724</v>
      </c>
      <c r="AA9759">
        <v>3862.916667</v>
      </c>
      <c r="AB9759">
        <v>0.88130652499999995</v>
      </c>
      <c r="AC9759">
        <v>6</v>
      </c>
      <c r="AD9759">
        <v>50551</v>
      </c>
      <c r="AE9759">
        <v>0.26636100000000001</v>
      </c>
      <c r="AF9759">
        <v>0.28536445799999999</v>
      </c>
      <c r="AG9759">
        <v>345.71307339999998</v>
      </c>
      <c r="AH9759">
        <v>0.292709673</v>
      </c>
      <c r="AI9759">
        <v>0</v>
      </c>
      <c r="AJ9759">
        <v>50</v>
      </c>
    </row>
    <row r="9760" spans="1:36" x14ac:dyDescent="0.3">
      <c r="A9760" s="1">
        <v>52859</v>
      </c>
      <c r="B9760">
        <v>38</v>
      </c>
      <c r="C9760">
        <v>36458</v>
      </c>
      <c r="D9760">
        <v>508</v>
      </c>
      <c r="E9760" s="2" t="s">
        <v>49</v>
      </c>
      <c r="F9760" s="2" t="s">
        <v>48</v>
      </c>
      <c r="G9760">
        <v>17</v>
      </c>
      <c r="H9760">
        <v>7847</v>
      </c>
      <c r="I9760">
        <v>84</v>
      </c>
      <c r="J9760" s="2" t="s">
        <v>38</v>
      </c>
      <c r="K9760">
        <v>4</v>
      </c>
      <c r="L9760" s="2" t="s">
        <v>46</v>
      </c>
      <c r="M9760">
        <v>493</v>
      </c>
      <c r="N9760">
        <v>0.28169897999999999</v>
      </c>
      <c r="O9760">
        <v>1</v>
      </c>
      <c r="P9760">
        <v>0</v>
      </c>
      <c r="Q9760">
        <v>0.105705611</v>
      </c>
      <c r="R9760">
        <v>0</v>
      </c>
      <c r="S9760" s="2" t="s">
        <v>47</v>
      </c>
      <c r="T9760">
        <v>0</v>
      </c>
      <c r="U9760">
        <v>28</v>
      </c>
      <c r="V9760">
        <v>20</v>
      </c>
      <c r="W9760">
        <v>6210</v>
      </c>
      <c r="X9760">
        <v>1233</v>
      </c>
      <c r="Y9760">
        <v>15367</v>
      </c>
      <c r="Z9760">
        <v>19027</v>
      </c>
      <c r="AA9760">
        <v>3038.166667</v>
      </c>
      <c r="AB9760">
        <v>0.71041520899999999</v>
      </c>
      <c r="AC9760">
        <v>5</v>
      </c>
      <c r="AD9760">
        <v>9315</v>
      </c>
      <c r="AE9760">
        <v>0.27884700000000001</v>
      </c>
      <c r="AF9760">
        <v>0.26265191399999999</v>
      </c>
      <c r="AG9760">
        <v>205.0118277</v>
      </c>
      <c r="AH9760">
        <v>0.22974770799999999</v>
      </c>
      <c r="AI9760">
        <v>0</v>
      </c>
      <c r="AJ9760">
        <v>54</v>
      </c>
    </row>
    <row r="9761" spans="1:36" x14ac:dyDescent="0.3">
      <c r="A9761" s="1">
        <v>52860</v>
      </c>
      <c r="B9761">
        <v>33</v>
      </c>
      <c r="C9761">
        <v>62353</v>
      </c>
      <c r="D9761">
        <v>636</v>
      </c>
      <c r="E9761" s="2" t="s">
        <v>36</v>
      </c>
      <c r="F9761" s="2" t="s">
        <v>37</v>
      </c>
      <c r="G9761">
        <v>9</v>
      </c>
      <c r="H9761">
        <v>35627</v>
      </c>
      <c r="I9761">
        <v>48</v>
      </c>
      <c r="J9761" s="2" t="s">
        <v>42</v>
      </c>
      <c r="K9761">
        <v>1</v>
      </c>
      <c r="L9761" s="2" t="s">
        <v>43</v>
      </c>
      <c r="M9761">
        <v>192</v>
      </c>
      <c r="N9761">
        <v>8.8213034999999995E-2</v>
      </c>
      <c r="O9761">
        <v>1</v>
      </c>
      <c r="P9761">
        <v>1</v>
      </c>
      <c r="Q9761">
        <v>4.3795779999999999E-2</v>
      </c>
      <c r="R9761">
        <v>0</v>
      </c>
      <c r="S9761" s="2" t="s">
        <v>40</v>
      </c>
      <c r="T9761">
        <v>0</v>
      </c>
      <c r="U9761">
        <v>19</v>
      </c>
      <c r="V9761">
        <v>20</v>
      </c>
      <c r="W9761">
        <v>2574</v>
      </c>
      <c r="X9761">
        <v>1375</v>
      </c>
      <c r="Y9761">
        <v>26958</v>
      </c>
      <c r="Z9761">
        <v>1901</v>
      </c>
      <c r="AA9761">
        <v>5196.0833329999996</v>
      </c>
      <c r="AB9761">
        <v>0.93402951999999995</v>
      </c>
      <c r="AC9761">
        <v>3</v>
      </c>
      <c r="AD9761">
        <v>25057</v>
      </c>
      <c r="AE9761">
        <v>0.21262700000000001</v>
      </c>
      <c r="AF9761">
        <v>0.20576197399999999</v>
      </c>
      <c r="AG9761">
        <v>1095.109878</v>
      </c>
      <c r="AH9761">
        <v>0.247707705</v>
      </c>
      <c r="AI9761">
        <v>0</v>
      </c>
      <c r="AJ9761">
        <v>46</v>
      </c>
    </row>
    <row r="9762" spans="1:36" x14ac:dyDescent="0.3">
      <c r="A9762" s="1">
        <v>52861</v>
      </c>
      <c r="B9762">
        <v>22</v>
      </c>
      <c r="C9762">
        <v>51259</v>
      </c>
      <c r="D9762">
        <v>576</v>
      </c>
      <c r="E9762" s="2" t="s">
        <v>36</v>
      </c>
      <c r="F9762" s="2" t="s">
        <v>48</v>
      </c>
      <c r="G9762">
        <v>0</v>
      </c>
      <c r="H9762">
        <v>25735</v>
      </c>
      <c r="I9762">
        <v>48</v>
      </c>
      <c r="J9762" s="2" t="s">
        <v>38</v>
      </c>
      <c r="K9762">
        <v>3</v>
      </c>
      <c r="L9762" s="2" t="s">
        <v>46</v>
      </c>
      <c r="M9762">
        <v>800</v>
      </c>
      <c r="N9762">
        <v>7.4337006999999997E-2</v>
      </c>
      <c r="O9762">
        <v>4</v>
      </c>
      <c r="P9762">
        <v>1</v>
      </c>
      <c r="Q9762">
        <v>0.11247726299999999</v>
      </c>
      <c r="R9762">
        <v>0</v>
      </c>
      <c r="S9762" s="2" t="s">
        <v>40</v>
      </c>
      <c r="T9762">
        <v>0</v>
      </c>
      <c r="U9762">
        <v>18</v>
      </c>
      <c r="V9762">
        <v>12</v>
      </c>
      <c r="W9762">
        <v>9617</v>
      </c>
      <c r="X9762">
        <v>2161</v>
      </c>
      <c r="Y9762">
        <v>39730</v>
      </c>
      <c r="Z9762">
        <v>8457</v>
      </c>
      <c r="AA9762">
        <v>4271.5833329999996</v>
      </c>
      <c r="AB9762">
        <v>0.85702223300000002</v>
      </c>
      <c r="AC9762">
        <v>8</v>
      </c>
      <c r="AD9762">
        <v>31273</v>
      </c>
      <c r="AE9762">
        <v>0.232735</v>
      </c>
      <c r="AF9762">
        <v>0.22126407200000001</v>
      </c>
      <c r="AG9762">
        <v>812.57602840000004</v>
      </c>
      <c r="AH9762">
        <v>0.37751248199999998</v>
      </c>
      <c r="AI9762">
        <v>0</v>
      </c>
      <c r="AJ9762">
        <v>49</v>
      </c>
    </row>
    <row r="9763" spans="1:36" x14ac:dyDescent="0.3">
      <c r="A9763" s="1">
        <v>52862</v>
      </c>
      <c r="B9763">
        <v>29</v>
      </c>
      <c r="C9763">
        <v>85894</v>
      </c>
      <c r="D9763">
        <v>641</v>
      </c>
      <c r="E9763" s="2" t="s">
        <v>55</v>
      </c>
      <c r="F9763" s="2" t="s">
        <v>53</v>
      </c>
      <c r="G9763">
        <v>7</v>
      </c>
      <c r="H9763">
        <v>19556</v>
      </c>
      <c r="I9763">
        <v>36</v>
      </c>
      <c r="J9763" s="2" t="s">
        <v>38</v>
      </c>
      <c r="K9763">
        <v>0</v>
      </c>
      <c r="L9763" s="2" t="s">
        <v>43</v>
      </c>
      <c r="M9763">
        <v>249</v>
      </c>
      <c r="N9763">
        <v>0.16648544500000001</v>
      </c>
      <c r="O9763">
        <v>5</v>
      </c>
      <c r="P9763">
        <v>1</v>
      </c>
      <c r="Q9763">
        <v>0.42848132100000003</v>
      </c>
      <c r="R9763">
        <v>0</v>
      </c>
      <c r="S9763" s="2" t="s">
        <v>50</v>
      </c>
      <c r="T9763">
        <v>0</v>
      </c>
      <c r="U9763">
        <v>35</v>
      </c>
      <c r="V9763">
        <v>16</v>
      </c>
      <c r="W9763">
        <v>2754</v>
      </c>
      <c r="X9763">
        <v>2252</v>
      </c>
      <c r="Y9763">
        <v>40955</v>
      </c>
      <c r="Z9763">
        <v>15858</v>
      </c>
      <c r="AA9763">
        <v>7157.8333329999996</v>
      </c>
      <c r="AB9763">
        <v>0.88233066599999999</v>
      </c>
      <c r="AC9763">
        <v>3</v>
      </c>
      <c r="AD9763">
        <v>25097</v>
      </c>
      <c r="AE9763">
        <v>0.184056</v>
      </c>
      <c r="AF9763">
        <v>0.196063716</v>
      </c>
      <c r="AG9763">
        <v>722.85474639999995</v>
      </c>
      <c r="AH9763">
        <v>0.13577499000000001</v>
      </c>
      <c r="AI9763">
        <v>1</v>
      </c>
      <c r="AJ9763">
        <v>43.2</v>
      </c>
    </row>
    <row r="9764" spans="1:36" x14ac:dyDescent="0.3">
      <c r="A9764" s="1">
        <v>52863</v>
      </c>
      <c r="B9764">
        <v>42</v>
      </c>
      <c r="C9764">
        <v>34274</v>
      </c>
      <c r="D9764">
        <v>631</v>
      </c>
      <c r="E9764" s="2" t="s">
        <v>36</v>
      </c>
      <c r="F9764" s="2" t="s">
        <v>53</v>
      </c>
      <c r="G9764">
        <v>18</v>
      </c>
      <c r="H9764">
        <v>17384</v>
      </c>
      <c r="I9764">
        <v>12</v>
      </c>
      <c r="J9764" s="2" t="s">
        <v>42</v>
      </c>
      <c r="K9764">
        <v>2</v>
      </c>
      <c r="L9764" s="2" t="s">
        <v>43</v>
      </c>
      <c r="M9764">
        <v>235</v>
      </c>
      <c r="N9764">
        <v>0.46223758599999998</v>
      </c>
      <c r="O9764">
        <v>4</v>
      </c>
      <c r="P9764">
        <v>0</v>
      </c>
      <c r="Q9764">
        <v>0.16666426200000001</v>
      </c>
      <c r="R9764">
        <v>0</v>
      </c>
      <c r="S9764" s="2" t="s">
        <v>40</v>
      </c>
      <c r="T9764">
        <v>0</v>
      </c>
      <c r="U9764">
        <v>23</v>
      </c>
      <c r="V9764">
        <v>22</v>
      </c>
      <c r="W9764">
        <v>8168</v>
      </c>
      <c r="X9764">
        <v>1773</v>
      </c>
      <c r="Y9764">
        <v>51061</v>
      </c>
      <c r="Z9764">
        <v>114390</v>
      </c>
      <c r="AA9764">
        <v>2856.166667</v>
      </c>
      <c r="AB9764">
        <v>0.93270352300000003</v>
      </c>
      <c r="AC9764">
        <v>4</v>
      </c>
      <c r="AD9764">
        <v>7355</v>
      </c>
      <c r="AE9764">
        <v>0.166884</v>
      </c>
      <c r="AF9764">
        <v>0.15063649100000001</v>
      </c>
      <c r="AG9764">
        <v>1569.5726629999999</v>
      </c>
      <c r="AH9764">
        <v>0.63181630200000005</v>
      </c>
      <c r="AI9764">
        <v>0</v>
      </c>
      <c r="AJ9764">
        <v>49</v>
      </c>
    </row>
    <row r="9765" spans="1:36" x14ac:dyDescent="0.3">
      <c r="A9765" s="1">
        <v>52864</v>
      </c>
      <c r="B9765">
        <v>43</v>
      </c>
      <c r="C9765">
        <v>68550</v>
      </c>
      <c r="D9765">
        <v>529</v>
      </c>
      <c r="E9765" s="2" t="s">
        <v>36</v>
      </c>
      <c r="F9765" s="2" t="s">
        <v>45</v>
      </c>
      <c r="G9765">
        <v>19</v>
      </c>
      <c r="H9765">
        <v>22899</v>
      </c>
      <c r="I9765">
        <v>48</v>
      </c>
      <c r="J9765" s="2" t="s">
        <v>38</v>
      </c>
      <c r="K9765">
        <v>3</v>
      </c>
      <c r="L9765" s="2" t="s">
        <v>39</v>
      </c>
      <c r="M9765">
        <v>1243</v>
      </c>
      <c r="N9765">
        <v>0.13753073399999999</v>
      </c>
      <c r="O9765">
        <v>0</v>
      </c>
      <c r="P9765">
        <v>1</v>
      </c>
      <c r="Q9765">
        <v>0.25204072300000002</v>
      </c>
      <c r="R9765">
        <v>0</v>
      </c>
      <c r="S9765" s="2" t="s">
        <v>40</v>
      </c>
      <c r="T9765">
        <v>0</v>
      </c>
      <c r="U9765">
        <v>22</v>
      </c>
      <c r="V9765">
        <v>7</v>
      </c>
      <c r="W9765">
        <v>35914</v>
      </c>
      <c r="X9765">
        <v>1151</v>
      </c>
      <c r="Y9765">
        <v>304625</v>
      </c>
      <c r="Z9765">
        <v>10132</v>
      </c>
      <c r="AA9765">
        <v>5712.5</v>
      </c>
      <c r="AB9765">
        <v>0.82487858000000003</v>
      </c>
      <c r="AC9765">
        <v>5</v>
      </c>
      <c r="AD9765">
        <v>294493</v>
      </c>
      <c r="AE9765">
        <v>0.25339899999999999</v>
      </c>
      <c r="AF9765">
        <v>0.29558985599999998</v>
      </c>
      <c r="AG9765">
        <v>818.63804730000004</v>
      </c>
      <c r="AH9765">
        <v>0.36089943899999999</v>
      </c>
      <c r="AI9765">
        <v>0</v>
      </c>
      <c r="AJ9765">
        <v>46</v>
      </c>
    </row>
    <row r="9766" spans="1:36" x14ac:dyDescent="0.3">
      <c r="A9766" s="1">
        <v>52865</v>
      </c>
      <c r="B9766">
        <v>41</v>
      </c>
      <c r="C9766">
        <v>32761</v>
      </c>
      <c r="D9766">
        <v>436</v>
      </c>
      <c r="E9766" s="2" t="s">
        <v>36</v>
      </c>
      <c r="F9766" s="2" t="s">
        <v>45</v>
      </c>
      <c r="G9766">
        <v>18</v>
      </c>
      <c r="H9766">
        <v>45133</v>
      </c>
      <c r="I9766">
        <v>12</v>
      </c>
      <c r="J9766" s="2" t="s">
        <v>42</v>
      </c>
      <c r="K9766">
        <v>2</v>
      </c>
      <c r="L9766" s="2" t="s">
        <v>39</v>
      </c>
      <c r="M9766">
        <v>140</v>
      </c>
      <c r="N9766">
        <v>0.25745377000000003</v>
      </c>
      <c r="O9766">
        <v>4</v>
      </c>
      <c r="P9766">
        <v>1</v>
      </c>
      <c r="Q9766">
        <v>0.268152748</v>
      </c>
      <c r="R9766">
        <v>0</v>
      </c>
      <c r="S9766" s="2" t="s">
        <v>44</v>
      </c>
      <c r="T9766">
        <v>0</v>
      </c>
      <c r="U9766">
        <v>23</v>
      </c>
      <c r="V9766">
        <v>10</v>
      </c>
      <c r="W9766">
        <v>1097</v>
      </c>
      <c r="X9766">
        <v>838</v>
      </c>
      <c r="Y9766">
        <v>53240</v>
      </c>
      <c r="Z9766">
        <v>9696</v>
      </c>
      <c r="AA9766">
        <v>2730.083333</v>
      </c>
      <c r="AB9766">
        <v>0.85206261800000005</v>
      </c>
      <c r="AC9766">
        <v>1</v>
      </c>
      <c r="AD9766">
        <v>43544</v>
      </c>
      <c r="AE9766">
        <v>0.29213299999999998</v>
      </c>
      <c r="AF9766">
        <v>0.28278772299999999</v>
      </c>
      <c r="AG9766">
        <v>4361.7627439999997</v>
      </c>
      <c r="AH9766">
        <v>1.6489470079999999</v>
      </c>
      <c r="AI9766">
        <v>0</v>
      </c>
      <c r="AJ9766">
        <v>53</v>
      </c>
    </row>
    <row r="9767" spans="1:36" x14ac:dyDescent="0.3">
      <c r="A9767" s="1">
        <v>52866</v>
      </c>
      <c r="B9767">
        <v>36</v>
      </c>
      <c r="C9767">
        <v>30973</v>
      </c>
      <c r="D9767">
        <v>564</v>
      </c>
      <c r="E9767" s="2" t="s">
        <v>36</v>
      </c>
      <c r="F9767" s="2" t="s">
        <v>45</v>
      </c>
      <c r="G9767">
        <v>10</v>
      </c>
      <c r="H9767">
        <v>58117</v>
      </c>
      <c r="I9767">
        <v>12</v>
      </c>
      <c r="J9767" s="2" t="s">
        <v>38</v>
      </c>
      <c r="K9767">
        <v>0</v>
      </c>
      <c r="L9767" s="2" t="s">
        <v>46</v>
      </c>
      <c r="M9767">
        <v>294</v>
      </c>
      <c r="N9767">
        <v>0.16460297900000001</v>
      </c>
      <c r="O9767">
        <v>3</v>
      </c>
      <c r="P9767">
        <v>0</v>
      </c>
      <c r="Q9767">
        <v>5.2443425000000002E-2</v>
      </c>
      <c r="R9767">
        <v>1</v>
      </c>
      <c r="S9767" s="2" t="s">
        <v>44</v>
      </c>
      <c r="T9767">
        <v>0</v>
      </c>
      <c r="U9767">
        <v>31</v>
      </c>
      <c r="V9767">
        <v>24</v>
      </c>
      <c r="W9767">
        <v>1266</v>
      </c>
      <c r="X9767">
        <v>2785</v>
      </c>
      <c r="Y9767">
        <v>81091</v>
      </c>
      <c r="Z9767">
        <v>47688</v>
      </c>
      <c r="AA9767">
        <v>2581.083333</v>
      </c>
      <c r="AB9767">
        <v>0.85253868600000005</v>
      </c>
      <c r="AC9767">
        <v>6</v>
      </c>
      <c r="AD9767">
        <v>33403</v>
      </c>
      <c r="AE9767">
        <v>0.241117</v>
      </c>
      <c r="AF9767">
        <v>0.24664660399999999</v>
      </c>
      <c r="AG9767">
        <v>5514.2308800000001</v>
      </c>
      <c r="AH9767">
        <v>2.250307383</v>
      </c>
      <c r="AI9767">
        <v>0</v>
      </c>
      <c r="AJ9767">
        <v>62</v>
      </c>
    </row>
    <row r="9768" spans="1:36" x14ac:dyDescent="0.3">
      <c r="A9768" s="1">
        <v>52867</v>
      </c>
      <c r="B9768">
        <v>51</v>
      </c>
      <c r="C9768">
        <v>161048</v>
      </c>
      <c r="D9768">
        <v>604</v>
      </c>
      <c r="E9768" s="2" t="s">
        <v>55</v>
      </c>
      <c r="F9768" s="2" t="s">
        <v>37</v>
      </c>
      <c r="G9768">
        <v>26</v>
      </c>
      <c r="H9768">
        <v>12023</v>
      </c>
      <c r="I9768">
        <v>60</v>
      </c>
      <c r="J9768" s="2" t="s">
        <v>38</v>
      </c>
      <c r="K9768">
        <v>0</v>
      </c>
      <c r="L9768" s="2" t="s">
        <v>43</v>
      </c>
      <c r="M9768">
        <v>757</v>
      </c>
      <c r="N9768">
        <v>0.217506063</v>
      </c>
      <c r="O9768">
        <v>3</v>
      </c>
      <c r="P9768">
        <v>1</v>
      </c>
      <c r="Q9768">
        <v>0.44237031900000001</v>
      </c>
      <c r="R9768">
        <v>0</v>
      </c>
      <c r="S9768" s="2" t="s">
        <v>44</v>
      </c>
      <c r="T9768">
        <v>0</v>
      </c>
      <c r="U9768">
        <v>25</v>
      </c>
      <c r="V9768">
        <v>29</v>
      </c>
      <c r="W9768">
        <v>3887</v>
      </c>
      <c r="X9768">
        <v>3164</v>
      </c>
      <c r="Y9768">
        <v>11334</v>
      </c>
      <c r="Z9768">
        <v>77276</v>
      </c>
      <c r="AA9768">
        <v>13420.666670000001</v>
      </c>
      <c r="AB9768">
        <v>0.88316992599999999</v>
      </c>
      <c r="AC9768">
        <v>6</v>
      </c>
      <c r="AD9768">
        <v>8249</v>
      </c>
      <c r="AE9768">
        <v>0.21502299999999999</v>
      </c>
      <c r="AF9768">
        <v>0.23319905199999999</v>
      </c>
      <c r="AG9768">
        <v>341.14748409999999</v>
      </c>
      <c r="AH9768">
        <v>8.1825106999999994E-2</v>
      </c>
      <c r="AI9768">
        <v>1</v>
      </c>
      <c r="AJ9768">
        <v>43.2</v>
      </c>
    </row>
    <row r="9769" spans="1:36" x14ac:dyDescent="0.3">
      <c r="A9769" s="1">
        <v>52868</v>
      </c>
      <c r="B9769">
        <v>40</v>
      </c>
      <c r="C9769">
        <v>17072</v>
      </c>
      <c r="D9769">
        <v>615</v>
      </c>
      <c r="E9769" s="2" t="s">
        <v>36</v>
      </c>
      <c r="F9769" s="2" t="s">
        <v>45</v>
      </c>
      <c r="G9769">
        <v>15</v>
      </c>
      <c r="H9769">
        <v>6303</v>
      </c>
      <c r="I9769">
        <v>36</v>
      </c>
      <c r="J9769" s="2" t="s">
        <v>38</v>
      </c>
      <c r="K9769">
        <v>1</v>
      </c>
      <c r="L9769" s="2" t="s">
        <v>46</v>
      </c>
      <c r="M9769">
        <v>795</v>
      </c>
      <c r="N9769">
        <v>0.15019480700000001</v>
      </c>
      <c r="O9769">
        <v>3</v>
      </c>
      <c r="P9769">
        <v>2</v>
      </c>
      <c r="Q9769">
        <v>0.29023041599999999</v>
      </c>
      <c r="R9769">
        <v>0</v>
      </c>
      <c r="S9769" s="2" t="s">
        <v>50</v>
      </c>
      <c r="T9769">
        <v>0</v>
      </c>
      <c r="U9769">
        <v>26</v>
      </c>
      <c r="V9769">
        <v>22</v>
      </c>
      <c r="W9769">
        <v>1259</v>
      </c>
      <c r="X9769">
        <v>1025</v>
      </c>
      <c r="Y9769">
        <v>44440</v>
      </c>
      <c r="Z9769">
        <v>17768</v>
      </c>
      <c r="AA9769">
        <v>1422.666667</v>
      </c>
      <c r="AB9769">
        <v>0.83691046499999999</v>
      </c>
      <c r="AC9769">
        <v>6</v>
      </c>
      <c r="AD9769">
        <v>26672</v>
      </c>
      <c r="AE9769">
        <v>0.18380299999999999</v>
      </c>
      <c r="AF9769">
        <v>0.17568347600000001</v>
      </c>
      <c r="AG9769">
        <v>226.5060344</v>
      </c>
      <c r="AH9769">
        <v>0.718022049</v>
      </c>
      <c r="AI9769">
        <v>0</v>
      </c>
      <c r="AJ9769">
        <v>50</v>
      </c>
    </row>
    <row r="9770" spans="1:36" x14ac:dyDescent="0.3">
      <c r="A9770" s="1">
        <v>52869</v>
      </c>
      <c r="B9770">
        <v>48</v>
      </c>
      <c r="C9770">
        <v>33034</v>
      </c>
      <c r="D9770">
        <v>619</v>
      </c>
      <c r="E9770" s="2" t="s">
        <v>36</v>
      </c>
      <c r="F9770" s="2" t="s">
        <v>48</v>
      </c>
      <c r="G9770">
        <v>20</v>
      </c>
      <c r="H9770">
        <v>37594</v>
      </c>
      <c r="I9770">
        <v>72</v>
      </c>
      <c r="J9770" s="2" t="s">
        <v>51</v>
      </c>
      <c r="K9770">
        <v>3</v>
      </c>
      <c r="L9770" s="2" t="s">
        <v>39</v>
      </c>
      <c r="M9770">
        <v>164</v>
      </c>
      <c r="N9770">
        <v>0.160026154</v>
      </c>
      <c r="O9770">
        <v>4</v>
      </c>
      <c r="P9770">
        <v>0</v>
      </c>
      <c r="Q9770">
        <v>0.30004723799999999</v>
      </c>
      <c r="R9770">
        <v>1</v>
      </c>
      <c r="S9770" s="2" t="s">
        <v>47</v>
      </c>
      <c r="T9770">
        <v>0</v>
      </c>
      <c r="U9770">
        <v>30</v>
      </c>
      <c r="V9770">
        <v>12</v>
      </c>
      <c r="W9770">
        <v>5409</v>
      </c>
      <c r="X9770">
        <v>874</v>
      </c>
      <c r="Y9770">
        <v>208368</v>
      </c>
      <c r="Z9770">
        <v>6227</v>
      </c>
      <c r="AA9770">
        <v>2752.833333</v>
      </c>
      <c r="AB9770">
        <v>0.83040967200000004</v>
      </c>
      <c r="AC9770">
        <v>4</v>
      </c>
      <c r="AD9770">
        <v>202141</v>
      </c>
      <c r="AE9770">
        <v>0.243094</v>
      </c>
      <c r="AF9770">
        <v>0.259229928</v>
      </c>
      <c r="AG9770">
        <v>1034.071903</v>
      </c>
      <c r="AH9770">
        <v>0.43521410799999999</v>
      </c>
      <c r="AI9770">
        <v>0</v>
      </c>
      <c r="AJ9770">
        <v>59</v>
      </c>
    </row>
    <row r="9771" spans="1:36" x14ac:dyDescent="0.3">
      <c r="A9771" s="1">
        <v>52870</v>
      </c>
      <c r="B9771">
        <v>18</v>
      </c>
      <c r="C9771">
        <v>44425</v>
      </c>
      <c r="D9771">
        <v>574</v>
      </c>
      <c r="E9771" s="2" t="s">
        <v>36</v>
      </c>
      <c r="F9771" s="2" t="s">
        <v>48</v>
      </c>
      <c r="G9771">
        <v>0</v>
      </c>
      <c r="H9771">
        <v>33360</v>
      </c>
      <c r="I9771">
        <v>24</v>
      </c>
      <c r="J9771" s="2" t="s">
        <v>38</v>
      </c>
      <c r="K9771">
        <v>1</v>
      </c>
      <c r="L9771" s="2" t="s">
        <v>43</v>
      </c>
      <c r="M9771">
        <v>245</v>
      </c>
      <c r="N9771">
        <v>0.38959998800000001</v>
      </c>
      <c r="O9771">
        <v>1</v>
      </c>
      <c r="P9771">
        <v>2</v>
      </c>
      <c r="Q9771">
        <v>0.17652698999999999</v>
      </c>
      <c r="R9771">
        <v>0</v>
      </c>
      <c r="S9771" s="2" t="s">
        <v>40</v>
      </c>
      <c r="T9771">
        <v>0</v>
      </c>
      <c r="U9771">
        <v>25</v>
      </c>
      <c r="V9771">
        <v>3</v>
      </c>
      <c r="W9771">
        <v>24450</v>
      </c>
      <c r="X9771">
        <v>4068</v>
      </c>
      <c r="Y9771">
        <v>28518</v>
      </c>
      <c r="Z9771">
        <v>12196</v>
      </c>
      <c r="AA9771">
        <v>3702.083333</v>
      </c>
      <c r="AB9771">
        <v>0.58148822499999997</v>
      </c>
      <c r="AC9771">
        <v>7</v>
      </c>
      <c r="AD9771">
        <v>16322</v>
      </c>
      <c r="AE9771">
        <v>0.22136</v>
      </c>
      <c r="AF9771">
        <v>0.21093815499999999</v>
      </c>
      <c r="AG9771">
        <v>1715.7629360000001</v>
      </c>
      <c r="AH9771">
        <v>0.52963770899999996</v>
      </c>
      <c r="AI9771">
        <v>0</v>
      </c>
      <c r="AJ9771">
        <v>54</v>
      </c>
    </row>
    <row r="9772" spans="1:36" x14ac:dyDescent="0.3">
      <c r="A9772" s="1">
        <v>52871</v>
      </c>
      <c r="B9772">
        <v>18</v>
      </c>
      <c r="C9772">
        <v>26541</v>
      </c>
      <c r="D9772">
        <v>485</v>
      </c>
      <c r="E9772" s="2" t="s">
        <v>36</v>
      </c>
      <c r="F9772" s="2" t="s">
        <v>48</v>
      </c>
      <c r="G9772">
        <v>0</v>
      </c>
      <c r="H9772">
        <v>15261</v>
      </c>
      <c r="I9772">
        <v>108</v>
      </c>
      <c r="J9772" s="2" t="s">
        <v>38</v>
      </c>
      <c r="K9772">
        <v>0</v>
      </c>
      <c r="L9772" s="2" t="s">
        <v>46</v>
      </c>
      <c r="M9772">
        <v>244</v>
      </c>
      <c r="N9772">
        <v>0.58130409800000005</v>
      </c>
      <c r="O9772">
        <v>1</v>
      </c>
      <c r="P9772">
        <v>2</v>
      </c>
      <c r="Q9772">
        <v>0.215199048</v>
      </c>
      <c r="R9772">
        <v>0</v>
      </c>
      <c r="S9772" s="2" t="s">
        <v>50</v>
      </c>
      <c r="T9772">
        <v>0</v>
      </c>
      <c r="U9772">
        <v>23</v>
      </c>
      <c r="V9772">
        <v>4</v>
      </c>
      <c r="W9772">
        <v>1209</v>
      </c>
      <c r="X9772">
        <v>6593</v>
      </c>
      <c r="Y9772">
        <v>30832</v>
      </c>
      <c r="Z9772">
        <v>10478</v>
      </c>
      <c r="AA9772">
        <v>2211.75</v>
      </c>
      <c r="AB9772">
        <v>0.89088050799999996</v>
      </c>
      <c r="AC9772">
        <v>4</v>
      </c>
      <c r="AD9772">
        <v>20354</v>
      </c>
      <c r="AE9772">
        <v>0.31776100000000002</v>
      </c>
      <c r="AF9772">
        <v>0.31532931600000003</v>
      </c>
      <c r="AG9772">
        <v>426.94865609999999</v>
      </c>
      <c r="AH9772">
        <v>0.30335646300000002</v>
      </c>
      <c r="AI9772">
        <v>0</v>
      </c>
      <c r="AJ9772">
        <v>58</v>
      </c>
    </row>
    <row r="9773" spans="1:36" x14ac:dyDescent="0.3">
      <c r="A9773" s="1">
        <v>52872</v>
      </c>
      <c r="B9773">
        <v>43</v>
      </c>
      <c r="C9773">
        <v>49166</v>
      </c>
      <c r="D9773">
        <v>558</v>
      </c>
      <c r="E9773" s="2" t="s">
        <v>36</v>
      </c>
      <c r="F9773" s="2" t="s">
        <v>48</v>
      </c>
      <c r="G9773">
        <v>19</v>
      </c>
      <c r="H9773">
        <v>14227</v>
      </c>
      <c r="I9773">
        <v>48</v>
      </c>
      <c r="J9773" s="2" t="s">
        <v>42</v>
      </c>
      <c r="K9773">
        <v>0</v>
      </c>
      <c r="L9773" s="2" t="s">
        <v>43</v>
      </c>
      <c r="M9773">
        <v>1227</v>
      </c>
      <c r="N9773">
        <v>0.31901875099999999</v>
      </c>
      <c r="O9773">
        <v>1</v>
      </c>
      <c r="P9773">
        <v>0</v>
      </c>
      <c r="Q9773">
        <v>0.288814827</v>
      </c>
      <c r="R9773">
        <v>0</v>
      </c>
      <c r="S9773" s="2" t="s">
        <v>44</v>
      </c>
      <c r="T9773">
        <v>0</v>
      </c>
      <c r="U9773">
        <v>26</v>
      </c>
      <c r="V9773">
        <v>3</v>
      </c>
      <c r="W9773">
        <v>25369</v>
      </c>
      <c r="X9773">
        <v>3375</v>
      </c>
      <c r="Y9773">
        <v>30729</v>
      </c>
      <c r="Z9773">
        <v>18483</v>
      </c>
      <c r="AA9773">
        <v>4097.1666670000004</v>
      </c>
      <c r="AB9773">
        <v>0.94584884999999996</v>
      </c>
      <c r="AC9773">
        <v>4</v>
      </c>
      <c r="AD9773">
        <v>12246</v>
      </c>
      <c r="AE9773">
        <v>0.23022699999999999</v>
      </c>
      <c r="AF9773">
        <v>0.24153218900000001</v>
      </c>
      <c r="AG9773">
        <v>465.0322329</v>
      </c>
      <c r="AH9773">
        <v>0.412976179</v>
      </c>
      <c r="AI9773">
        <v>0</v>
      </c>
      <c r="AJ9773">
        <v>56</v>
      </c>
    </row>
    <row r="9774" spans="1:36" x14ac:dyDescent="0.3">
      <c r="A9774" s="1">
        <v>52873</v>
      </c>
      <c r="B9774">
        <v>22</v>
      </c>
      <c r="C9774">
        <v>15449</v>
      </c>
      <c r="D9774">
        <v>464</v>
      </c>
      <c r="E9774" s="2" t="s">
        <v>36</v>
      </c>
      <c r="F9774" s="2" t="s">
        <v>48</v>
      </c>
      <c r="G9774">
        <v>0</v>
      </c>
      <c r="H9774">
        <v>8064</v>
      </c>
      <c r="I9774">
        <v>84</v>
      </c>
      <c r="J9774" s="2" t="s">
        <v>38</v>
      </c>
      <c r="K9774">
        <v>1</v>
      </c>
      <c r="L9774" s="2" t="s">
        <v>39</v>
      </c>
      <c r="M9774">
        <v>145</v>
      </c>
      <c r="N9774">
        <v>0.13006730499999999</v>
      </c>
      <c r="O9774">
        <v>3</v>
      </c>
      <c r="P9774">
        <v>1</v>
      </c>
      <c r="Q9774">
        <v>5.4853601000000002E-2</v>
      </c>
      <c r="R9774">
        <v>0</v>
      </c>
      <c r="S9774" s="2" t="s">
        <v>40</v>
      </c>
      <c r="T9774">
        <v>0</v>
      </c>
      <c r="U9774">
        <v>16</v>
      </c>
      <c r="V9774">
        <v>5</v>
      </c>
      <c r="W9774">
        <v>1188</v>
      </c>
      <c r="X9774">
        <v>841</v>
      </c>
      <c r="Y9774">
        <v>302836</v>
      </c>
      <c r="Z9774">
        <v>30693</v>
      </c>
      <c r="AA9774">
        <v>1287.416667</v>
      </c>
      <c r="AB9774">
        <v>0.66377519299999999</v>
      </c>
      <c r="AC9774">
        <v>2</v>
      </c>
      <c r="AD9774">
        <v>272143</v>
      </c>
      <c r="AE9774">
        <v>0.301064</v>
      </c>
      <c r="AF9774">
        <v>0.270515687</v>
      </c>
      <c r="AG9774">
        <v>214.80821660000001</v>
      </c>
      <c r="AH9774">
        <v>0.27948078199999998</v>
      </c>
      <c r="AI9774">
        <v>0</v>
      </c>
      <c r="AJ9774">
        <v>47</v>
      </c>
    </row>
    <row r="9775" spans="1:36" x14ac:dyDescent="0.3">
      <c r="A9775" s="1">
        <v>52874</v>
      </c>
      <c r="B9775">
        <v>37</v>
      </c>
      <c r="C9775">
        <v>15796</v>
      </c>
      <c r="D9775">
        <v>559</v>
      </c>
      <c r="E9775" s="2" t="s">
        <v>36</v>
      </c>
      <c r="F9775" s="2" t="s">
        <v>45</v>
      </c>
      <c r="G9775">
        <v>14</v>
      </c>
      <c r="H9775">
        <v>23414</v>
      </c>
      <c r="I9775">
        <v>36</v>
      </c>
      <c r="J9775" s="2" t="s">
        <v>42</v>
      </c>
      <c r="K9775">
        <v>0</v>
      </c>
      <c r="L9775" s="2" t="s">
        <v>46</v>
      </c>
      <c r="M9775">
        <v>255</v>
      </c>
      <c r="N9775">
        <v>7.6307773999999995E-2</v>
      </c>
      <c r="O9775">
        <v>2</v>
      </c>
      <c r="P9775">
        <v>1</v>
      </c>
      <c r="Q9775">
        <v>0.22193791600000001</v>
      </c>
      <c r="R9775">
        <v>1</v>
      </c>
      <c r="S9775" s="2" t="s">
        <v>44</v>
      </c>
      <c r="T9775">
        <v>0</v>
      </c>
      <c r="U9775">
        <v>16</v>
      </c>
      <c r="V9775">
        <v>23</v>
      </c>
      <c r="W9775">
        <v>6117</v>
      </c>
      <c r="X9775">
        <v>2851</v>
      </c>
      <c r="Y9775">
        <v>220910</v>
      </c>
      <c r="Z9775">
        <v>111307</v>
      </c>
      <c r="AA9775">
        <v>1316.333333</v>
      </c>
      <c r="AB9775">
        <v>0.91100591500000005</v>
      </c>
      <c r="AC9775">
        <v>7</v>
      </c>
      <c r="AD9775">
        <v>109603</v>
      </c>
      <c r="AE9775">
        <v>0.22891400000000001</v>
      </c>
      <c r="AF9775">
        <v>0.23032940399999999</v>
      </c>
      <c r="AG9775">
        <v>906.7514559</v>
      </c>
      <c r="AH9775">
        <v>0.88256631200000002</v>
      </c>
      <c r="AI9775">
        <v>0</v>
      </c>
      <c r="AJ9775">
        <v>61</v>
      </c>
    </row>
    <row r="9776" spans="1:36" x14ac:dyDescent="0.3">
      <c r="A9776" s="1">
        <v>52875</v>
      </c>
      <c r="B9776">
        <v>36</v>
      </c>
      <c r="C9776">
        <v>30392</v>
      </c>
      <c r="D9776">
        <v>617</v>
      </c>
      <c r="E9776" s="2" t="s">
        <v>49</v>
      </c>
      <c r="F9776" s="2" t="s">
        <v>45</v>
      </c>
      <c r="G9776">
        <v>15</v>
      </c>
      <c r="H9776">
        <v>24831</v>
      </c>
      <c r="I9776">
        <v>48</v>
      </c>
      <c r="J9776" s="2" t="s">
        <v>38</v>
      </c>
      <c r="K9776">
        <v>1</v>
      </c>
      <c r="L9776" s="2" t="s">
        <v>43</v>
      </c>
      <c r="M9776">
        <v>752</v>
      </c>
      <c r="N9776">
        <v>0.13627904800000001</v>
      </c>
      <c r="O9776">
        <v>2</v>
      </c>
      <c r="P9776">
        <v>1</v>
      </c>
      <c r="Q9776">
        <v>0.26549287700000002</v>
      </c>
      <c r="R9776">
        <v>0</v>
      </c>
      <c r="S9776" s="2" t="s">
        <v>44</v>
      </c>
      <c r="T9776">
        <v>0</v>
      </c>
      <c r="U9776">
        <v>24</v>
      </c>
      <c r="V9776">
        <v>11</v>
      </c>
      <c r="W9776">
        <v>3058</v>
      </c>
      <c r="X9776">
        <v>1644</v>
      </c>
      <c r="Y9776">
        <v>20030</v>
      </c>
      <c r="Z9776">
        <v>185403</v>
      </c>
      <c r="AA9776">
        <v>2532.666667</v>
      </c>
      <c r="AB9776">
        <v>0.85020948699999999</v>
      </c>
      <c r="AC9776">
        <v>3</v>
      </c>
      <c r="AD9776">
        <v>8480</v>
      </c>
      <c r="AE9776">
        <v>0.21133099999999999</v>
      </c>
      <c r="AF9776">
        <v>0.17931841700000001</v>
      </c>
      <c r="AG9776">
        <v>728.5265392</v>
      </c>
      <c r="AH9776">
        <v>0.58457220600000004</v>
      </c>
      <c r="AI9776">
        <v>0</v>
      </c>
      <c r="AJ9776">
        <v>52</v>
      </c>
    </row>
    <row r="9777" spans="1:36" x14ac:dyDescent="0.3">
      <c r="A9777" s="1">
        <v>52876</v>
      </c>
      <c r="B9777">
        <v>59</v>
      </c>
      <c r="C9777">
        <v>63236</v>
      </c>
      <c r="D9777">
        <v>569</v>
      </c>
      <c r="E9777" s="2" t="s">
        <v>36</v>
      </c>
      <c r="F9777" s="2" t="s">
        <v>45</v>
      </c>
      <c r="G9777">
        <v>35</v>
      </c>
      <c r="H9777">
        <v>15286</v>
      </c>
      <c r="I9777">
        <v>96</v>
      </c>
      <c r="J9777" s="2" t="s">
        <v>51</v>
      </c>
      <c r="K9777">
        <v>3</v>
      </c>
      <c r="L9777" s="2" t="s">
        <v>39</v>
      </c>
      <c r="M9777">
        <v>566</v>
      </c>
      <c r="N9777">
        <v>0.465486858</v>
      </c>
      <c r="O9777">
        <v>1</v>
      </c>
      <c r="P9777">
        <v>2</v>
      </c>
      <c r="Q9777">
        <v>0.238453109</v>
      </c>
      <c r="R9777">
        <v>0</v>
      </c>
      <c r="S9777" s="2" t="s">
        <v>47</v>
      </c>
      <c r="T9777">
        <v>0</v>
      </c>
      <c r="U9777">
        <v>22</v>
      </c>
      <c r="V9777">
        <v>6</v>
      </c>
      <c r="W9777">
        <v>5380</v>
      </c>
      <c r="X9777">
        <v>544</v>
      </c>
      <c r="Y9777">
        <v>45239</v>
      </c>
      <c r="Z9777">
        <v>5890</v>
      </c>
      <c r="AA9777">
        <v>5269.6666670000004</v>
      </c>
      <c r="AB9777">
        <v>0.95706396199999999</v>
      </c>
      <c r="AC9777">
        <v>3</v>
      </c>
      <c r="AD9777">
        <v>39349</v>
      </c>
      <c r="AE9777">
        <v>0.26578600000000002</v>
      </c>
      <c r="AF9777">
        <v>0.223249263</v>
      </c>
      <c r="AG9777">
        <v>342.7961449</v>
      </c>
      <c r="AH9777">
        <v>0.172457994</v>
      </c>
      <c r="AI9777">
        <v>0</v>
      </c>
      <c r="AJ9777">
        <v>55</v>
      </c>
    </row>
    <row r="9778" spans="1:36" x14ac:dyDescent="0.3">
      <c r="A9778" s="1">
        <v>52877</v>
      </c>
      <c r="B9778">
        <v>44</v>
      </c>
      <c r="C9778">
        <v>36838</v>
      </c>
      <c r="D9778">
        <v>581</v>
      </c>
      <c r="E9778" s="2" t="s">
        <v>36</v>
      </c>
      <c r="F9778" s="2" t="s">
        <v>48</v>
      </c>
      <c r="G9778">
        <v>24</v>
      </c>
      <c r="H9778">
        <v>9433</v>
      </c>
      <c r="I9778">
        <v>24</v>
      </c>
      <c r="J9778" s="2" t="s">
        <v>38</v>
      </c>
      <c r="K9778">
        <v>1</v>
      </c>
      <c r="L9778" s="2" t="s">
        <v>50</v>
      </c>
      <c r="M9778">
        <v>655</v>
      </c>
      <c r="N9778">
        <v>0.353156254</v>
      </c>
      <c r="O9778">
        <v>2</v>
      </c>
      <c r="P9778">
        <v>2</v>
      </c>
      <c r="Q9778">
        <v>0.11250199600000001</v>
      </c>
      <c r="R9778">
        <v>0</v>
      </c>
      <c r="S9778" s="2" t="s">
        <v>40</v>
      </c>
      <c r="T9778">
        <v>0</v>
      </c>
      <c r="U9778">
        <v>25</v>
      </c>
      <c r="V9778">
        <v>5</v>
      </c>
      <c r="W9778">
        <v>13229</v>
      </c>
      <c r="X9778">
        <v>238</v>
      </c>
      <c r="Y9778">
        <v>21783</v>
      </c>
      <c r="Z9778">
        <v>30633</v>
      </c>
      <c r="AA9778">
        <v>3069.833333</v>
      </c>
      <c r="AB9778">
        <v>0.77734578600000004</v>
      </c>
      <c r="AC9778">
        <v>6</v>
      </c>
      <c r="AD9778">
        <v>4375</v>
      </c>
      <c r="AE9778">
        <v>0.19393299999999999</v>
      </c>
      <c r="AF9778">
        <v>0.17570951300000001</v>
      </c>
      <c r="AG9778">
        <v>468.98085459999999</v>
      </c>
      <c r="AH9778">
        <v>0.36613741900000002</v>
      </c>
      <c r="AI9778">
        <v>0</v>
      </c>
      <c r="AJ9778">
        <v>53</v>
      </c>
    </row>
    <row r="9779" spans="1:36" x14ac:dyDescent="0.3">
      <c r="A9779" s="1">
        <v>52878</v>
      </c>
      <c r="B9779">
        <v>41</v>
      </c>
      <c r="C9779">
        <v>60518</v>
      </c>
      <c r="D9779">
        <v>522</v>
      </c>
      <c r="E9779" s="2" t="s">
        <v>36</v>
      </c>
      <c r="F9779" s="2" t="s">
        <v>48</v>
      </c>
      <c r="G9779">
        <v>19</v>
      </c>
      <c r="H9779">
        <v>34185</v>
      </c>
      <c r="I9779">
        <v>12</v>
      </c>
      <c r="J9779" s="2" t="s">
        <v>38</v>
      </c>
      <c r="K9779">
        <v>1</v>
      </c>
      <c r="L9779" s="2" t="s">
        <v>39</v>
      </c>
      <c r="M9779">
        <v>567</v>
      </c>
      <c r="N9779">
        <v>0.48720982699999998</v>
      </c>
      <c r="O9779">
        <v>7</v>
      </c>
      <c r="P9779">
        <v>3</v>
      </c>
      <c r="Q9779">
        <v>2.1799240000000001E-2</v>
      </c>
      <c r="R9779">
        <v>0</v>
      </c>
      <c r="S9779" s="2" t="s">
        <v>50</v>
      </c>
      <c r="T9779">
        <v>0</v>
      </c>
      <c r="U9779">
        <v>22</v>
      </c>
      <c r="V9779">
        <v>12</v>
      </c>
      <c r="W9779">
        <v>2981</v>
      </c>
      <c r="X9779">
        <v>2110</v>
      </c>
      <c r="Y9779">
        <v>77556</v>
      </c>
      <c r="Z9779">
        <v>105392</v>
      </c>
      <c r="AA9779">
        <v>5043.1666670000004</v>
      </c>
      <c r="AB9779">
        <v>0.743938714</v>
      </c>
      <c r="AC9779">
        <v>5</v>
      </c>
      <c r="AD9779">
        <v>4542</v>
      </c>
      <c r="AE9779">
        <v>0.23818500000000001</v>
      </c>
      <c r="AF9779">
        <v>0.25745473499999999</v>
      </c>
      <c r="AG9779">
        <v>3261.4653739999999</v>
      </c>
      <c r="AH9779">
        <v>0.759139173</v>
      </c>
      <c r="AI9779">
        <v>0</v>
      </c>
      <c r="AJ9779">
        <v>51</v>
      </c>
    </row>
    <row r="9780" spans="1:36" x14ac:dyDescent="0.3">
      <c r="A9780" s="1">
        <v>52879</v>
      </c>
      <c r="B9780">
        <v>50</v>
      </c>
      <c r="C9780">
        <v>24133</v>
      </c>
      <c r="D9780">
        <v>600</v>
      </c>
      <c r="E9780" s="2" t="s">
        <v>36</v>
      </c>
      <c r="F9780" s="2" t="s">
        <v>45</v>
      </c>
      <c r="G9780">
        <v>28</v>
      </c>
      <c r="H9780">
        <v>26054</v>
      </c>
      <c r="I9780">
        <v>48</v>
      </c>
      <c r="J9780" s="2" t="s">
        <v>38</v>
      </c>
      <c r="K9780">
        <v>1</v>
      </c>
      <c r="L9780" s="2" t="s">
        <v>46</v>
      </c>
      <c r="M9780">
        <v>267</v>
      </c>
      <c r="N9780">
        <v>8.6858035E-2</v>
      </c>
      <c r="O9780">
        <v>0</v>
      </c>
      <c r="P9780">
        <v>0</v>
      </c>
      <c r="Q9780">
        <v>0.16049500999999999</v>
      </c>
      <c r="R9780">
        <v>0</v>
      </c>
      <c r="S9780" s="2" t="s">
        <v>47</v>
      </c>
      <c r="T9780">
        <v>0</v>
      </c>
      <c r="U9780">
        <v>15</v>
      </c>
      <c r="V9780">
        <v>29</v>
      </c>
      <c r="W9780">
        <v>3469</v>
      </c>
      <c r="X9780">
        <v>625</v>
      </c>
      <c r="Y9780">
        <v>211472</v>
      </c>
      <c r="Z9780">
        <v>24724</v>
      </c>
      <c r="AA9780">
        <v>2011.083333</v>
      </c>
      <c r="AB9780">
        <v>0.71456871499999997</v>
      </c>
      <c r="AC9780">
        <v>2</v>
      </c>
      <c r="AD9780">
        <v>186748</v>
      </c>
      <c r="AE9780">
        <v>0.221054</v>
      </c>
      <c r="AF9780">
        <v>0.21044849099999999</v>
      </c>
      <c r="AG9780">
        <v>807.40884249999999</v>
      </c>
      <c r="AH9780">
        <v>0.53424382000000004</v>
      </c>
      <c r="AI9780">
        <v>0</v>
      </c>
      <c r="AJ9780">
        <v>44</v>
      </c>
    </row>
    <row r="9781" spans="1:36" x14ac:dyDescent="0.3">
      <c r="A9781" s="1">
        <v>52880</v>
      </c>
      <c r="B9781">
        <v>44</v>
      </c>
      <c r="C9781">
        <v>38601</v>
      </c>
      <c r="D9781">
        <v>629</v>
      </c>
      <c r="E9781" s="2" t="s">
        <v>36</v>
      </c>
      <c r="F9781" s="2" t="s">
        <v>41</v>
      </c>
      <c r="G9781">
        <v>22</v>
      </c>
      <c r="H9781">
        <v>28066</v>
      </c>
      <c r="I9781">
        <v>36</v>
      </c>
      <c r="J9781" s="2" t="s">
        <v>42</v>
      </c>
      <c r="K9781">
        <v>5</v>
      </c>
      <c r="L9781" s="2" t="s">
        <v>43</v>
      </c>
      <c r="M9781">
        <v>707</v>
      </c>
      <c r="N9781">
        <v>7.8453606999999995E-2</v>
      </c>
      <c r="O9781">
        <v>1</v>
      </c>
      <c r="P9781">
        <v>0</v>
      </c>
      <c r="Q9781">
        <v>5.2142771999999997E-2</v>
      </c>
      <c r="R9781">
        <v>0</v>
      </c>
      <c r="S9781" s="2" t="s">
        <v>47</v>
      </c>
      <c r="T9781">
        <v>0</v>
      </c>
      <c r="U9781">
        <v>25</v>
      </c>
      <c r="V9781">
        <v>2</v>
      </c>
      <c r="W9781">
        <v>1741</v>
      </c>
      <c r="X9781">
        <v>1295</v>
      </c>
      <c r="Y9781">
        <v>9703</v>
      </c>
      <c r="Z9781">
        <v>8162</v>
      </c>
      <c r="AA9781">
        <v>3216.75</v>
      </c>
      <c r="AB9781">
        <v>0.770007314</v>
      </c>
      <c r="AC9781">
        <v>5</v>
      </c>
      <c r="AD9781">
        <v>1541</v>
      </c>
      <c r="AE9781">
        <v>0.19856599999999999</v>
      </c>
      <c r="AF9781">
        <v>0.20444760000000001</v>
      </c>
      <c r="AG9781">
        <v>1049.4042420000001</v>
      </c>
      <c r="AH9781">
        <v>0.54601826099999995</v>
      </c>
      <c r="AI9781">
        <v>0</v>
      </c>
      <c r="AJ9781">
        <v>51</v>
      </c>
    </row>
    <row r="9782" spans="1:36" x14ac:dyDescent="0.3">
      <c r="A9782" s="1">
        <v>52881</v>
      </c>
      <c r="B9782">
        <v>34</v>
      </c>
      <c r="C9782">
        <v>43479</v>
      </c>
      <c r="D9782">
        <v>623</v>
      </c>
      <c r="E9782" s="2" t="s">
        <v>36</v>
      </c>
      <c r="F9782" s="2" t="s">
        <v>45</v>
      </c>
      <c r="G9782">
        <v>15</v>
      </c>
      <c r="H9782">
        <v>51737</v>
      </c>
      <c r="I9782">
        <v>60</v>
      </c>
      <c r="J9782" s="2" t="s">
        <v>38</v>
      </c>
      <c r="K9782">
        <v>1</v>
      </c>
      <c r="L9782" s="2" t="s">
        <v>43</v>
      </c>
      <c r="M9782">
        <v>413</v>
      </c>
      <c r="N9782">
        <v>0.13389815899999999</v>
      </c>
      <c r="O9782">
        <v>4</v>
      </c>
      <c r="P9782">
        <v>2</v>
      </c>
      <c r="Q9782">
        <v>0.15178346600000001</v>
      </c>
      <c r="R9782">
        <v>0</v>
      </c>
      <c r="S9782" s="2" t="s">
        <v>40</v>
      </c>
      <c r="T9782">
        <v>1</v>
      </c>
      <c r="U9782">
        <v>28</v>
      </c>
      <c r="V9782">
        <v>21</v>
      </c>
      <c r="W9782">
        <v>5780</v>
      </c>
      <c r="X9782">
        <v>1940</v>
      </c>
      <c r="Y9782">
        <v>49190</v>
      </c>
      <c r="Z9782">
        <v>45930</v>
      </c>
      <c r="AA9782">
        <v>3623.25</v>
      </c>
      <c r="AB9782">
        <v>0.859176512</v>
      </c>
      <c r="AC9782">
        <v>1</v>
      </c>
      <c r="AD9782">
        <v>3260</v>
      </c>
      <c r="AE9782">
        <v>0.24523700000000001</v>
      </c>
      <c r="AF9782">
        <v>0.227893712</v>
      </c>
      <c r="AG9782">
        <v>1452.2362969999999</v>
      </c>
      <c r="AH9782">
        <v>0.51479646599999995</v>
      </c>
      <c r="AI9782">
        <v>0</v>
      </c>
      <c r="AJ9782">
        <v>53</v>
      </c>
    </row>
    <row r="9783" spans="1:36" x14ac:dyDescent="0.3">
      <c r="A9783" s="1">
        <v>52882</v>
      </c>
      <c r="B9783">
        <v>52</v>
      </c>
      <c r="C9783">
        <v>26435</v>
      </c>
      <c r="D9783">
        <v>601</v>
      </c>
      <c r="E9783" s="2" t="s">
        <v>36</v>
      </c>
      <c r="F9783" s="2" t="s">
        <v>41</v>
      </c>
      <c r="G9783">
        <v>33</v>
      </c>
      <c r="H9783">
        <v>7432</v>
      </c>
      <c r="I9783">
        <v>48</v>
      </c>
      <c r="J9783" s="2" t="s">
        <v>38</v>
      </c>
      <c r="K9783">
        <v>3</v>
      </c>
      <c r="L9783" s="2" t="s">
        <v>43</v>
      </c>
      <c r="M9783">
        <v>470</v>
      </c>
      <c r="N9783">
        <v>0.225526007</v>
      </c>
      <c r="O9783">
        <v>1</v>
      </c>
      <c r="P9783">
        <v>2</v>
      </c>
      <c r="Q9783">
        <v>0.35446407000000002</v>
      </c>
      <c r="R9783">
        <v>0</v>
      </c>
      <c r="S9783" s="2" t="s">
        <v>52</v>
      </c>
      <c r="T9783">
        <v>0</v>
      </c>
      <c r="U9783">
        <v>22</v>
      </c>
      <c r="V9783">
        <v>9</v>
      </c>
      <c r="W9783">
        <v>2802</v>
      </c>
      <c r="X9783">
        <v>3464</v>
      </c>
      <c r="Y9783">
        <v>27586</v>
      </c>
      <c r="Z9783">
        <v>36873</v>
      </c>
      <c r="AA9783">
        <v>2202.916667</v>
      </c>
      <c r="AB9783">
        <v>0.84921042599999996</v>
      </c>
      <c r="AC9783">
        <v>1</v>
      </c>
      <c r="AD9783">
        <v>8287</v>
      </c>
      <c r="AE9783">
        <v>0.201932</v>
      </c>
      <c r="AF9783">
        <v>0.16154560000000001</v>
      </c>
      <c r="AG9783">
        <v>211.2137353</v>
      </c>
      <c r="AH9783">
        <v>0.30923263899999998</v>
      </c>
      <c r="AI9783">
        <v>0</v>
      </c>
      <c r="AJ9783">
        <v>54</v>
      </c>
    </row>
    <row r="9784" spans="1:36" x14ac:dyDescent="0.3">
      <c r="A9784" s="1">
        <v>52883</v>
      </c>
      <c r="B9784">
        <v>26</v>
      </c>
      <c r="C9784">
        <v>53486</v>
      </c>
      <c r="D9784">
        <v>554</v>
      </c>
      <c r="E9784" s="2" t="s">
        <v>36</v>
      </c>
      <c r="F9784" s="2" t="s">
        <v>45</v>
      </c>
      <c r="G9784">
        <v>5</v>
      </c>
      <c r="H9784">
        <v>21065</v>
      </c>
      <c r="I9784">
        <v>60</v>
      </c>
      <c r="J9784" s="2" t="s">
        <v>38</v>
      </c>
      <c r="K9784">
        <v>0</v>
      </c>
      <c r="L9784" s="2" t="s">
        <v>43</v>
      </c>
      <c r="M9784">
        <v>521</v>
      </c>
      <c r="N9784">
        <v>0.15483817799999999</v>
      </c>
      <c r="O9784">
        <v>4</v>
      </c>
      <c r="P9784">
        <v>2</v>
      </c>
      <c r="Q9784">
        <v>0.52249169500000003</v>
      </c>
      <c r="R9784">
        <v>0</v>
      </c>
      <c r="S9784" s="2" t="s">
        <v>52</v>
      </c>
      <c r="T9784">
        <v>0</v>
      </c>
      <c r="U9784">
        <v>29</v>
      </c>
      <c r="V9784">
        <v>14</v>
      </c>
      <c r="W9784">
        <v>9876</v>
      </c>
      <c r="X9784">
        <v>995</v>
      </c>
      <c r="Y9784">
        <v>198772</v>
      </c>
      <c r="Z9784">
        <v>92154</v>
      </c>
      <c r="AA9784">
        <v>4457.1666670000004</v>
      </c>
      <c r="AB9784">
        <v>0.65241581100000001</v>
      </c>
      <c r="AC9784">
        <v>5</v>
      </c>
      <c r="AD9784">
        <v>106618</v>
      </c>
      <c r="AE9784">
        <v>0.24906500000000001</v>
      </c>
      <c r="AF9784">
        <v>0.24872391899999999</v>
      </c>
      <c r="AG9784">
        <v>616.71070369999995</v>
      </c>
      <c r="AH9784">
        <v>0.25525424299999999</v>
      </c>
      <c r="AI9784">
        <v>0</v>
      </c>
      <c r="AJ9784">
        <v>53</v>
      </c>
    </row>
    <row r="9785" spans="1:36" x14ac:dyDescent="0.3">
      <c r="A9785" s="1">
        <v>52884</v>
      </c>
      <c r="B9785">
        <v>43</v>
      </c>
      <c r="C9785">
        <v>42016</v>
      </c>
      <c r="D9785">
        <v>546</v>
      </c>
      <c r="E9785" s="2" t="s">
        <v>36</v>
      </c>
      <c r="F9785" s="2" t="s">
        <v>45</v>
      </c>
      <c r="G9785">
        <v>19</v>
      </c>
      <c r="H9785">
        <v>12874</v>
      </c>
      <c r="I9785">
        <v>96</v>
      </c>
      <c r="J9785" s="2" t="s">
        <v>38</v>
      </c>
      <c r="K9785">
        <v>0</v>
      </c>
      <c r="L9785" s="2" t="s">
        <v>39</v>
      </c>
      <c r="M9785">
        <v>238</v>
      </c>
      <c r="N9785">
        <v>0.120115227</v>
      </c>
      <c r="O9785">
        <v>7</v>
      </c>
      <c r="P9785">
        <v>0</v>
      </c>
      <c r="Q9785">
        <v>0.12760041499999999</v>
      </c>
      <c r="R9785">
        <v>0</v>
      </c>
      <c r="S9785" s="2" t="s">
        <v>44</v>
      </c>
      <c r="T9785">
        <v>0</v>
      </c>
      <c r="U9785">
        <v>23</v>
      </c>
      <c r="V9785">
        <v>7</v>
      </c>
      <c r="W9785">
        <v>3430</v>
      </c>
      <c r="X9785">
        <v>3465</v>
      </c>
      <c r="Y9785">
        <v>80745</v>
      </c>
      <c r="Z9785">
        <v>3774</v>
      </c>
      <c r="AA9785">
        <v>3501.333333</v>
      </c>
      <c r="AB9785">
        <v>0.77047456999999997</v>
      </c>
      <c r="AC9785">
        <v>9</v>
      </c>
      <c r="AD9785">
        <v>76971</v>
      </c>
      <c r="AE9785">
        <v>0.27487400000000001</v>
      </c>
      <c r="AF9785">
        <v>0.28899074899999999</v>
      </c>
      <c r="AG9785">
        <v>345.18658959999999</v>
      </c>
      <c r="AH9785">
        <v>0.166561288</v>
      </c>
      <c r="AI9785">
        <v>0</v>
      </c>
      <c r="AJ9785">
        <v>49</v>
      </c>
    </row>
    <row r="9786" spans="1:36" x14ac:dyDescent="0.3">
      <c r="A9786" s="1">
        <v>52885</v>
      </c>
      <c r="B9786">
        <v>21</v>
      </c>
      <c r="C9786">
        <v>53417</v>
      </c>
      <c r="D9786">
        <v>452</v>
      </c>
      <c r="E9786" s="2" t="s">
        <v>36</v>
      </c>
      <c r="F9786" s="2" t="s">
        <v>45</v>
      </c>
      <c r="G9786">
        <v>0</v>
      </c>
      <c r="H9786">
        <v>22705</v>
      </c>
      <c r="I9786">
        <v>108</v>
      </c>
      <c r="J9786" s="2" t="s">
        <v>42</v>
      </c>
      <c r="K9786">
        <v>1</v>
      </c>
      <c r="L9786" s="2" t="s">
        <v>43</v>
      </c>
      <c r="M9786">
        <v>588</v>
      </c>
      <c r="N9786">
        <v>0.224151406</v>
      </c>
      <c r="O9786">
        <v>3</v>
      </c>
      <c r="P9786">
        <v>2</v>
      </c>
      <c r="Q9786">
        <v>0.32795535799999997</v>
      </c>
      <c r="R9786">
        <v>0</v>
      </c>
      <c r="S9786" s="2" t="s">
        <v>47</v>
      </c>
      <c r="T9786">
        <v>0</v>
      </c>
      <c r="U9786">
        <v>22</v>
      </c>
      <c r="V9786">
        <v>22</v>
      </c>
      <c r="W9786">
        <v>1723</v>
      </c>
      <c r="X9786">
        <v>1210</v>
      </c>
      <c r="Y9786">
        <v>28123</v>
      </c>
      <c r="Z9786">
        <v>7580</v>
      </c>
      <c r="AA9786">
        <v>4451.4166670000004</v>
      </c>
      <c r="AB9786">
        <v>0.71572008200000004</v>
      </c>
      <c r="AC9786">
        <v>9</v>
      </c>
      <c r="AD9786">
        <v>20543</v>
      </c>
      <c r="AE9786">
        <v>0.34170499999999998</v>
      </c>
      <c r="AF9786">
        <v>0.35275069100000001</v>
      </c>
      <c r="AG9786">
        <v>697.97867169999995</v>
      </c>
      <c r="AH9786">
        <v>0.28889200199999998</v>
      </c>
      <c r="AI9786">
        <v>0</v>
      </c>
      <c r="AJ9786">
        <v>54</v>
      </c>
    </row>
    <row r="9787" spans="1:36" x14ac:dyDescent="0.3">
      <c r="A9787" s="1">
        <v>52886</v>
      </c>
      <c r="B9787">
        <v>42</v>
      </c>
      <c r="C9787">
        <v>51726</v>
      </c>
      <c r="D9787">
        <v>581</v>
      </c>
      <c r="E9787" s="2" t="s">
        <v>55</v>
      </c>
      <c r="F9787" s="2" t="s">
        <v>48</v>
      </c>
      <c r="G9787">
        <v>20</v>
      </c>
      <c r="H9787">
        <v>29351</v>
      </c>
      <c r="I9787">
        <v>72</v>
      </c>
      <c r="J9787" s="2" t="s">
        <v>38</v>
      </c>
      <c r="K9787">
        <v>1</v>
      </c>
      <c r="L9787" s="2" t="s">
        <v>39</v>
      </c>
      <c r="M9787">
        <v>395</v>
      </c>
      <c r="N9787">
        <v>6.6310585000000005E-2</v>
      </c>
      <c r="O9787">
        <v>2</v>
      </c>
      <c r="P9787">
        <v>0</v>
      </c>
      <c r="Q9787">
        <v>0.30502616799999999</v>
      </c>
      <c r="R9787">
        <v>0</v>
      </c>
      <c r="S9787" s="2" t="s">
        <v>44</v>
      </c>
      <c r="T9787">
        <v>0</v>
      </c>
      <c r="U9787">
        <v>29</v>
      </c>
      <c r="V9787">
        <v>7</v>
      </c>
      <c r="W9787">
        <v>320</v>
      </c>
      <c r="X9787">
        <v>2080</v>
      </c>
      <c r="Y9787">
        <v>9528</v>
      </c>
      <c r="Z9787">
        <v>8842</v>
      </c>
      <c r="AA9787">
        <v>4310.5</v>
      </c>
      <c r="AB9787">
        <v>0.73997885299999999</v>
      </c>
      <c r="AC9787">
        <v>8</v>
      </c>
      <c r="AD9787">
        <v>2861</v>
      </c>
      <c r="AE9787">
        <v>0.25385099999999999</v>
      </c>
      <c r="AF9787">
        <v>0.21424786800000001</v>
      </c>
      <c r="AG9787">
        <v>727.48896079999997</v>
      </c>
      <c r="AH9787">
        <v>0.26040806399999999</v>
      </c>
      <c r="AI9787">
        <v>0</v>
      </c>
      <c r="AJ9787">
        <v>57</v>
      </c>
    </row>
    <row r="9788" spans="1:36" x14ac:dyDescent="0.3">
      <c r="A9788" s="1">
        <v>52887</v>
      </c>
      <c r="B9788">
        <v>42</v>
      </c>
      <c r="C9788">
        <v>17097</v>
      </c>
      <c r="D9788">
        <v>467</v>
      </c>
      <c r="E9788" s="2" t="s">
        <v>36</v>
      </c>
      <c r="F9788" s="2" t="s">
        <v>37</v>
      </c>
      <c r="G9788">
        <v>21</v>
      </c>
      <c r="H9788">
        <v>61089</v>
      </c>
      <c r="I9788">
        <v>36</v>
      </c>
      <c r="J9788" s="2" t="s">
        <v>38</v>
      </c>
      <c r="K9788">
        <v>1</v>
      </c>
      <c r="L9788" s="2" t="s">
        <v>39</v>
      </c>
      <c r="M9788">
        <v>238</v>
      </c>
      <c r="N9788">
        <v>0.299777136</v>
      </c>
      <c r="O9788">
        <v>0</v>
      </c>
      <c r="P9788">
        <v>1</v>
      </c>
      <c r="Q9788">
        <v>0.81646415400000005</v>
      </c>
      <c r="R9788">
        <v>0</v>
      </c>
      <c r="S9788" s="2" t="s">
        <v>40</v>
      </c>
      <c r="T9788">
        <v>0</v>
      </c>
      <c r="U9788">
        <v>28</v>
      </c>
      <c r="V9788">
        <v>12</v>
      </c>
      <c r="W9788">
        <v>2758</v>
      </c>
      <c r="X9788">
        <v>3086</v>
      </c>
      <c r="Y9788">
        <v>170383</v>
      </c>
      <c r="Z9788">
        <v>113688</v>
      </c>
      <c r="AA9788">
        <v>1424.75</v>
      </c>
      <c r="AB9788">
        <v>0.93263692099999995</v>
      </c>
      <c r="AC9788">
        <v>2</v>
      </c>
      <c r="AD9788">
        <v>56695</v>
      </c>
      <c r="AE9788">
        <v>0.31258900000000001</v>
      </c>
      <c r="AF9788">
        <v>0.27898194300000001</v>
      </c>
      <c r="AG9788">
        <v>2523.501444</v>
      </c>
      <c r="AH9788">
        <v>1.938235792</v>
      </c>
      <c r="AI9788">
        <v>0</v>
      </c>
      <c r="AJ9788">
        <v>58</v>
      </c>
    </row>
    <row r="9789" spans="1:36" x14ac:dyDescent="0.3">
      <c r="A9789" s="1">
        <v>52888</v>
      </c>
      <c r="B9789">
        <v>60</v>
      </c>
      <c r="C9789">
        <v>161594</v>
      </c>
      <c r="D9789">
        <v>592</v>
      </c>
      <c r="E9789" s="2" t="s">
        <v>55</v>
      </c>
      <c r="F9789" s="2" t="s">
        <v>41</v>
      </c>
      <c r="G9789">
        <v>37</v>
      </c>
      <c r="H9789">
        <v>15317</v>
      </c>
      <c r="I9789">
        <v>60</v>
      </c>
      <c r="J9789" s="2" t="s">
        <v>42</v>
      </c>
      <c r="K9789">
        <v>1</v>
      </c>
      <c r="L9789" s="2" t="s">
        <v>43</v>
      </c>
      <c r="M9789">
        <v>297</v>
      </c>
      <c r="N9789">
        <v>0.41607250899999998</v>
      </c>
      <c r="O9789">
        <v>5</v>
      </c>
      <c r="P9789">
        <v>1</v>
      </c>
      <c r="Q9789">
        <v>0.37412368299999998</v>
      </c>
      <c r="R9789">
        <v>0</v>
      </c>
      <c r="S9789" s="2" t="s">
        <v>44</v>
      </c>
      <c r="T9789">
        <v>0</v>
      </c>
      <c r="U9789">
        <v>25</v>
      </c>
      <c r="V9789">
        <v>9</v>
      </c>
      <c r="W9789">
        <v>10346</v>
      </c>
      <c r="X9789">
        <v>3796</v>
      </c>
      <c r="Y9789">
        <v>16072</v>
      </c>
      <c r="Z9789">
        <v>40672</v>
      </c>
      <c r="AA9789">
        <v>13466.166670000001</v>
      </c>
      <c r="AB9789">
        <v>0.95382386200000002</v>
      </c>
      <c r="AC9789">
        <v>2</v>
      </c>
      <c r="AD9789">
        <v>4446</v>
      </c>
      <c r="AE9789">
        <v>0.22431699999999999</v>
      </c>
      <c r="AF9789">
        <v>0.20272063000000001</v>
      </c>
      <c r="AG9789">
        <v>408.1289845</v>
      </c>
      <c r="AH9789">
        <v>5.2363007000000003E-2</v>
      </c>
      <c r="AI9789">
        <v>1</v>
      </c>
      <c r="AJ9789">
        <v>45.6</v>
      </c>
    </row>
    <row r="9790" spans="1:36" x14ac:dyDescent="0.3">
      <c r="A9790" s="1">
        <v>52889</v>
      </c>
      <c r="B9790">
        <v>21</v>
      </c>
      <c r="C9790">
        <v>15000</v>
      </c>
      <c r="D9790">
        <v>530</v>
      </c>
      <c r="E9790" s="2" t="s">
        <v>36</v>
      </c>
      <c r="F9790" s="2" t="s">
        <v>48</v>
      </c>
      <c r="G9790">
        <v>2</v>
      </c>
      <c r="H9790">
        <v>27847</v>
      </c>
      <c r="I9790">
        <v>48</v>
      </c>
      <c r="J9790" s="2" t="s">
        <v>38</v>
      </c>
      <c r="K9790">
        <v>1</v>
      </c>
      <c r="L9790" s="2" t="s">
        <v>50</v>
      </c>
      <c r="M9790">
        <v>890</v>
      </c>
      <c r="N9790">
        <v>0.118635039</v>
      </c>
      <c r="O9790">
        <v>3</v>
      </c>
      <c r="P9790">
        <v>0</v>
      </c>
      <c r="Q9790">
        <v>0.57120743399999996</v>
      </c>
      <c r="R9790">
        <v>0</v>
      </c>
      <c r="S9790" s="2" t="s">
        <v>44</v>
      </c>
      <c r="T9790">
        <v>0</v>
      </c>
      <c r="U9790">
        <v>26</v>
      </c>
      <c r="V9790">
        <v>4</v>
      </c>
      <c r="W9790">
        <v>9409</v>
      </c>
      <c r="X9790">
        <v>473</v>
      </c>
      <c r="Y9790">
        <v>104058</v>
      </c>
      <c r="Z9790">
        <v>105223</v>
      </c>
      <c r="AA9790">
        <v>1250</v>
      </c>
      <c r="AB9790">
        <v>0.95265399799999995</v>
      </c>
      <c r="AC9790">
        <v>5</v>
      </c>
      <c r="AD9790">
        <v>5293</v>
      </c>
      <c r="AE9790">
        <v>0.25784699999999999</v>
      </c>
      <c r="AF9790">
        <v>0.26291856000000002</v>
      </c>
      <c r="AG9790">
        <v>943.50406859999998</v>
      </c>
      <c r="AH9790">
        <v>1.4668032550000001</v>
      </c>
      <c r="AI9790">
        <v>0</v>
      </c>
      <c r="AJ9790">
        <v>62</v>
      </c>
    </row>
    <row r="9791" spans="1:36" x14ac:dyDescent="0.3">
      <c r="A9791" s="1">
        <v>52890</v>
      </c>
      <c r="B9791">
        <v>32</v>
      </c>
      <c r="C9791">
        <v>19951</v>
      </c>
      <c r="D9791">
        <v>614</v>
      </c>
      <c r="E9791" s="2" t="s">
        <v>49</v>
      </c>
      <c r="F9791" s="2" t="s">
        <v>45</v>
      </c>
      <c r="G9791">
        <v>14</v>
      </c>
      <c r="H9791">
        <v>25014</v>
      </c>
      <c r="I9791">
        <v>72</v>
      </c>
      <c r="J9791" s="2" t="s">
        <v>42</v>
      </c>
      <c r="K9791">
        <v>0</v>
      </c>
      <c r="L9791" s="2" t="s">
        <v>43</v>
      </c>
      <c r="M9791">
        <v>435</v>
      </c>
      <c r="N9791">
        <v>0.33440913500000002</v>
      </c>
      <c r="O9791">
        <v>2</v>
      </c>
      <c r="P9791">
        <v>0</v>
      </c>
      <c r="Q9791">
        <v>0.17532762599999999</v>
      </c>
      <c r="R9791">
        <v>0</v>
      </c>
      <c r="S9791" s="2" t="s">
        <v>52</v>
      </c>
      <c r="T9791">
        <v>0</v>
      </c>
      <c r="U9791">
        <v>22</v>
      </c>
      <c r="V9791">
        <v>4</v>
      </c>
      <c r="W9791">
        <v>756</v>
      </c>
      <c r="X9791">
        <v>750</v>
      </c>
      <c r="Y9791">
        <v>37801</v>
      </c>
      <c r="Z9791">
        <v>12892</v>
      </c>
      <c r="AA9791">
        <v>1662.583333</v>
      </c>
      <c r="AB9791">
        <v>0.99163415099999996</v>
      </c>
      <c r="AC9791">
        <v>3</v>
      </c>
      <c r="AD9791">
        <v>24909</v>
      </c>
      <c r="AE9791">
        <v>0.233014</v>
      </c>
      <c r="AF9791">
        <v>0.19562996499999999</v>
      </c>
      <c r="AG9791">
        <v>592.83658849999995</v>
      </c>
      <c r="AH9791">
        <v>0.61821658400000001</v>
      </c>
      <c r="AI9791">
        <v>0</v>
      </c>
      <c r="AJ9791">
        <v>55</v>
      </c>
    </row>
    <row r="9792" spans="1:36" x14ac:dyDescent="0.3">
      <c r="A9792" s="1">
        <v>52891</v>
      </c>
      <c r="B9792">
        <v>49</v>
      </c>
      <c r="C9792">
        <v>51013</v>
      </c>
      <c r="D9792">
        <v>645</v>
      </c>
      <c r="E9792" s="2" t="s">
        <v>36</v>
      </c>
      <c r="F9792" s="2" t="s">
        <v>41</v>
      </c>
      <c r="G9792">
        <v>27</v>
      </c>
      <c r="H9792">
        <v>15916</v>
      </c>
      <c r="I9792">
        <v>72</v>
      </c>
      <c r="J9792" s="2" t="s">
        <v>51</v>
      </c>
      <c r="K9792">
        <v>0</v>
      </c>
      <c r="L9792" s="2" t="s">
        <v>43</v>
      </c>
      <c r="M9792">
        <v>334</v>
      </c>
      <c r="N9792">
        <v>8.2393372000000006E-2</v>
      </c>
      <c r="O9792">
        <v>4</v>
      </c>
      <c r="P9792">
        <v>2</v>
      </c>
      <c r="Q9792">
        <v>0.43458567599999998</v>
      </c>
      <c r="R9792">
        <v>0</v>
      </c>
      <c r="S9792" s="2" t="s">
        <v>44</v>
      </c>
      <c r="T9792">
        <v>0</v>
      </c>
      <c r="U9792">
        <v>31</v>
      </c>
      <c r="V9792">
        <v>11</v>
      </c>
      <c r="W9792">
        <v>11928</v>
      </c>
      <c r="X9792">
        <v>601</v>
      </c>
      <c r="Y9792">
        <v>66937</v>
      </c>
      <c r="Z9792">
        <v>43127</v>
      </c>
      <c r="AA9792">
        <v>4251.0833329999996</v>
      </c>
      <c r="AB9792">
        <v>0.85767970900000001</v>
      </c>
      <c r="AC9792">
        <v>1</v>
      </c>
      <c r="AD9792">
        <v>23810</v>
      </c>
      <c r="AE9792">
        <v>0.20841599999999999</v>
      </c>
      <c r="AF9792">
        <v>0.22822610500000001</v>
      </c>
      <c r="AG9792">
        <v>407.71565370000002</v>
      </c>
      <c r="AH9792">
        <v>0.17447685600000001</v>
      </c>
      <c r="AI9792">
        <v>0</v>
      </c>
      <c r="AJ9792">
        <v>52</v>
      </c>
    </row>
    <row r="9793" spans="1:36" x14ac:dyDescent="0.3">
      <c r="A9793" s="1">
        <v>52892</v>
      </c>
      <c r="B9793">
        <v>44</v>
      </c>
      <c r="C9793">
        <v>58405</v>
      </c>
      <c r="D9793">
        <v>574</v>
      </c>
      <c r="E9793" s="2" t="s">
        <v>49</v>
      </c>
      <c r="F9793" s="2" t="s">
        <v>48</v>
      </c>
      <c r="G9793">
        <v>23</v>
      </c>
      <c r="H9793">
        <v>12506</v>
      </c>
      <c r="I9793">
        <v>36</v>
      </c>
      <c r="J9793" s="2" t="s">
        <v>38</v>
      </c>
      <c r="K9793">
        <v>2</v>
      </c>
      <c r="L9793" s="2" t="s">
        <v>43</v>
      </c>
      <c r="M9793">
        <v>456</v>
      </c>
      <c r="N9793">
        <v>0.643170782</v>
      </c>
      <c r="O9793">
        <v>2</v>
      </c>
      <c r="P9793">
        <v>1</v>
      </c>
      <c r="Q9793">
        <v>0.48133456499999999</v>
      </c>
      <c r="R9793">
        <v>0</v>
      </c>
      <c r="S9793" s="2" t="s">
        <v>47</v>
      </c>
      <c r="T9793">
        <v>0</v>
      </c>
      <c r="U9793">
        <v>21</v>
      </c>
      <c r="V9793">
        <v>7</v>
      </c>
      <c r="W9793">
        <v>1017</v>
      </c>
      <c r="X9793">
        <v>627</v>
      </c>
      <c r="Y9793">
        <v>33439</v>
      </c>
      <c r="Z9793">
        <v>20049</v>
      </c>
      <c r="AA9793">
        <v>4867.0833329999996</v>
      </c>
      <c r="AB9793">
        <v>0.68630635100000004</v>
      </c>
      <c r="AC9793">
        <v>1</v>
      </c>
      <c r="AD9793">
        <v>13390</v>
      </c>
      <c r="AE9793">
        <v>0.210506</v>
      </c>
      <c r="AF9793">
        <v>0.22134019099999999</v>
      </c>
      <c r="AG9793">
        <v>478.47731160000001</v>
      </c>
      <c r="AH9793">
        <v>0.19199944799999999</v>
      </c>
      <c r="AI9793">
        <v>0</v>
      </c>
      <c r="AJ9793">
        <v>62</v>
      </c>
    </row>
    <row r="9794" spans="1:36" x14ac:dyDescent="0.3">
      <c r="A9794" s="1">
        <v>52893</v>
      </c>
      <c r="B9794">
        <v>42</v>
      </c>
      <c r="C9794">
        <v>38401</v>
      </c>
      <c r="D9794">
        <v>577</v>
      </c>
      <c r="E9794" s="2" t="s">
        <v>36</v>
      </c>
      <c r="F9794" s="2" t="s">
        <v>45</v>
      </c>
      <c r="G9794">
        <v>17</v>
      </c>
      <c r="H9794">
        <v>37273</v>
      </c>
      <c r="I9794">
        <v>48</v>
      </c>
      <c r="J9794" s="2" t="s">
        <v>51</v>
      </c>
      <c r="K9794">
        <v>2</v>
      </c>
      <c r="L9794" s="2" t="s">
        <v>43</v>
      </c>
      <c r="M9794">
        <v>860</v>
      </c>
      <c r="N9794">
        <v>0.27396769999999998</v>
      </c>
      <c r="O9794">
        <v>3</v>
      </c>
      <c r="P9794">
        <v>0</v>
      </c>
      <c r="Q9794">
        <v>0.16499081600000001</v>
      </c>
      <c r="R9794">
        <v>0</v>
      </c>
      <c r="S9794" s="2" t="s">
        <v>47</v>
      </c>
      <c r="T9794">
        <v>0</v>
      </c>
      <c r="U9794">
        <v>24</v>
      </c>
      <c r="V9794">
        <v>29</v>
      </c>
      <c r="W9794">
        <v>2662</v>
      </c>
      <c r="X9794">
        <v>326</v>
      </c>
      <c r="Y9794">
        <v>41568</v>
      </c>
      <c r="Z9794">
        <v>9742</v>
      </c>
      <c r="AA9794">
        <v>3200.083333</v>
      </c>
      <c r="AB9794">
        <v>0.94866828800000003</v>
      </c>
      <c r="AC9794">
        <v>3</v>
      </c>
      <c r="AD9794">
        <v>31826</v>
      </c>
      <c r="AE9794">
        <v>0.24377299999999999</v>
      </c>
      <c r="AF9794">
        <v>0.27643526000000002</v>
      </c>
      <c r="AG9794">
        <v>1291.4525550000001</v>
      </c>
      <c r="AH9794">
        <v>0.67231141500000002</v>
      </c>
      <c r="AI9794">
        <v>0</v>
      </c>
      <c r="AJ9794">
        <v>51</v>
      </c>
    </row>
    <row r="9795" spans="1:36" x14ac:dyDescent="0.3">
      <c r="A9795" s="1">
        <v>52894</v>
      </c>
      <c r="B9795">
        <v>28</v>
      </c>
      <c r="C9795">
        <v>31675</v>
      </c>
      <c r="D9795">
        <v>595</v>
      </c>
      <c r="E9795" s="2" t="s">
        <v>36</v>
      </c>
      <c r="F9795" s="2" t="s">
        <v>41</v>
      </c>
      <c r="G9795">
        <v>5</v>
      </c>
      <c r="H9795">
        <v>18495</v>
      </c>
      <c r="I9795">
        <v>12</v>
      </c>
      <c r="J9795" s="2" t="s">
        <v>51</v>
      </c>
      <c r="K9795">
        <v>0</v>
      </c>
      <c r="L9795" s="2" t="s">
        <v>39</v>
      </c>
      <c r="M9795">
        <v>464</v>
      </c>
      <c r="N9795">
        <v>0.142567571</v>
      </c>
      <c r="O9795">
        <v>2</v>
      </c>
      <c r="P9795">
        <v>2</v>
      </c>
      <c r="Q9795">
        <v>0.31903864100000001</v>
      </c>
      <c r="R9795">
        <v>0</v>
      </c>
      <c r="S9795" s="2" t="s">
        <v>52</v>
      </c>
      <c r="T9795">
        <v>0</v>
      </c>
      <c r="U9795">
        <v>32</v>
      </c>
      <c r="V9795">
        <v>9</v>
      </c>
      <c r="W9795">
        <v>1739</v>
      </c>
      <c r="X9795">
        <v>736</v>
      </c>
      <c r="Y9795">
        <v>184895</v>
      </c>
      <c r="Z9795">
        <v>67827</v>
      </c>
      <c r="AA9795">
        <v>2639.583333</v>
      </c>
      <c r="AB9795">
        <v>0.909243307</v>
      </c>
      <c r="AC9795">
        <v>10</v>
      </c>
      <c r="AD9795">
        <v>117068</v>
      </c>
      <c r="AE9795">
        <v>0.18599499999999999</v>
      </c>
      <c r="AF9795">
        <v>0.16376570400000001</v>
      </c>
      <c r="AG9795">
        <v>1681.364806</v>
      </c>
      <c r="AH9795">
        <v>0.81276646200000002</v>
      </c>
      <c r="AI9795">
        <v>0</v>
      </c>
      <c r="AJ9795">
        <v>51</v>
      </c>
    </row>
    <row r="9796" spans="1:36" x14ac:dyDescent="0.3">
      <c r="A9796" s="1">
        <v>52895</v>
      </c>
      <c r="B9796">
        <v>32</v>
      </c>
      <c r="C9796">
        <v>36750</v>
      </c>
      <c r="D9796">
        <v>542</v>
      </c>
      <c r="E9796" s="2" t="s">
        <v>36</v>
      </c>
      <c r="F9796" s="2" t="s">
        <v>45</v>
      </c>
      <c r="G9796">
        <v>6</v>
      </c>
      <c r="H9796">
        <v>17618</v>
      </c>
      <c r="I9796">
        <v>48</v>
      </c>
      <c r="J9796" s="2" t="s">
        <v>38</v>
      </c>
      <c r="K9796">
        <v>1</v>
      </c>
      <c r="L9796" s="2" t="s">
        <v>43</v>
      </c>
      <c r="M9796">
        <v>396</v>
      </c>
      <c r="N9796">
        <v>0.387986679</v>
      </c>
      <c r="O9796">
        <v>3</v>
      </c>
      <c r="P9796">
        <v>1</v>
      </c>
      <c r="Q9796">
        <v>0.40097480800000002</v>
      </c>
      <c r="R9796">
        <v>1</v>
      </c>
      <c r="S9796" s="2" t="s">
        <v>47</v>
      </c>
      <c r="T9796">
        <v>0</v>
      </c>
      <c r="U9796">
        <v>18</v>
      </c>
      <c r="V9796">
        <v>21</v>
      </c>
      <c r="W9796">
        <v>1275</v>
      </c>
      <c r="X9796">
        <v>2370</v>
      </c>
      <c r="Y9796">
        <v>86325</v>
      </c>
      <c r="Z9796">
        <v>26343</v>
      </c>
      <c r="AA9796">
        <v>3062.5</v>
      </c>
      <c r="AB9796">
        <v>0.89240083400000003</v>
      </c>
      <c r="AC9796">
        <v>3</v>
      </c>
      <c r="AD9796">
        <v>59982</v>
      </c>
      <c r="AE9796">
        <v>0.241618</v>
      </c>
      <c r="AF9796">
        <v>0.26053520400000002</v>
      </c>
      <c r="AG9796">
        <v>594.5621294</v>
      </c>
      <c r="AH9796">
        <v>0.32344885899999998</v>
      </c>
      <c r="AI9796">
        <v>0</v>
      </c>
      <c r="AJ9796">
        <v>67</v>
      </c>
    </row>
    <row r="9797" spans="1:36" x14ac:dyDescent="0.3">
      <c r="A9797" s="1">
        <v>52896</v>
      </c>
      <c r="B9797">
        <v>54</v>
      </c>
      <c r="C9797">
        <v>81982</v>
      </c>
      <c r="D9797">
        <v>614</v>
      </c>
      <c r="E9797" s="2" t="s">
        <v>36</v>
      </c>
      <c r="F9797" s="2" t="s">
        <v>45</v>
      </c>
      <c r="G9797">
        <v>33</v>
      </c>
      <c r="H9797">
        <v>35811</v>
      </c>
      <c r="I9797">
        <v>24</v>
      </c>
      <c r="J9797" s="2" t="s">
        <v>42</v>
      </c>
      <c r="K9797">
        <v>3</v>
      </c>
      <c r="L9797" s="2" t="s">
        <v>43</v>
      </c>
      <c r="M9797">
        <v>570</v>
      </c>
      <c r="N9797">
        <v>0.72950163599999995</v>
      </c>
      <c r="O9797">
        <v>3</v>
      </c>
      <c r="P9797">
        <v>0</v>
      </c>
      <c r="Q9797">
        <v>0.54261114700000002</v>
      </c>
      <c r="R9797">
        <v>0</v>
      </c>
      <c r="S9797" s="2" t="s">
        <v>40</v>
      </c>
      <c r="T9797">
        <v>0</v>
      </c>
      <c r="U9797">
        <v>29</v>
      </c>
      <c r="V9797">
        <v>1</v>
      </c>
      <c r="W9797">
        <v>7761</v>
      </c>
      <c r="X9797">
        <v>910</v>
      </c>
      <c r="Y9797">
        <v>163791</v>
      </c>
      <c r="Z9797">
        <v>30062</v>
      </c>
      <c r="AA9797">
        <v>6831.8333329999996</v>
      </c>
      <c r="AB9797">
        <v>0.83160656899999996</v>
      </c>
      <c r="AC9797">
        <v>8</v>
      </c>
      <c r="AD9797">
        <v>133729</v>
      </c>
      <c r="AE9797">
        <v>0.20381099999999999</v>
      </c>
      <c r="AF9797">
        <v>0.23863675000000001</v>
      </c>
      <c r="AG9797">
        <v>1890.931124</v>
      </c>
      <c r="AH9797">
        <v>0.360215334</v>
      </c>
      <c r="AI9797">
        <v>0</v>
      </c>
      <c r="AJ9797">
        <v>56</v>
      </c>
    </row>
    <row r="9798" spans="1:36" x14ac:dyDescent="0.3">
      <c r="A9798" s="1">
        <v>52897</v>
      </c>
      <c r="B9798">
        <v>39</v>
      </c>
      <c r="C9798">
        <v>21051</v>
      </c>
      <c r="D9798">
        <v>569</v>
      </c>
      <c r="E9798" s="2" t="s">
        <v>36</v>
      </c>
      <c r="F9798" s="2" t="s">
        <v>48</v>
      </c>
      <c r="G9798">
        <v>16</v>
      </c>
      <c r="H9798">
        <v>10709</v>
      </c>
      <c r="I9798">
        <v>108</v>
      </c>
      <c r="J9798" s="2" t="s">
        <v>38</v>
      </c>
      <c r="K9798">
        <v>2</v>
      </c>
      <c r="L9798" s="2" t="s">
        <v>39</v>
      </c>
      <c r="M9798">
        <v>438</v>
      </c>
      <c r="N9798">
        <v>0.37626339600000003</v>
      </c>
      <c r="O9798">
        <v>3</v>
      </c>
      <c r="P9798">
        <v>0</v>
      </c>
      <c r="Q9798">
        <v>0.27444545199999998</v>
      </c>
      <c r="R9798">
        <v>0</v>
      </c>
      <c r="S9798" s="2" t="s">
        <v>52</v>
      </c>
      <c r="T9798">
        <v>0</v>
      </c>
      <c r="U9798">
        <v>24</v>
      </c>
      <c r="V9798">
        <v>4</v>
      </c>
      <c r="W9798">
        <v>3679</v>
      </c>
      <c r="X9798">
        <v>902</v>
      </c>
      <c r="Y9798">
        <v>90123</v>
      </c>
      <c r="Z9798">
        <v>164578</v>
      </c>
      <c r="AA9798">
        <v>1754.25</v>
      </c>
      <c r="AB9798">
        <v>0.78707615099999995</v>
      </c>
      <c r="AC9798">
        <v>8</v>
      </c>
      <c r="AD9798">
        <v>1628</v>
      </c>
      <c r="AE9798">
        <v>0.27120899999999998</v>
      </c>
      <c r="AF9798">
        <v>0.27208874300000002</v>
      </c>
      <c r="AG9798">
        <v>266.47785520000002</v>
      </c>
      <c r="AH9798">
        <v>0.40158349999999998</v>
      </c>
      <c r="AI9798">
        <v>0</v>
      </c>
      <c r="AJ9798">
        <v>57</v>
      </c>
    </row>
    <row r="9799" spans="1:36" x14ac:dyDescent="0.3">
      <c r="A9799" s="1">
        <v>52898</v>
      </c>
      <c r="B9799">
        <v>44</v>
      </c>
      <c r="C9799">
        <v>29292</v>
      </c>
      <c r="D9799">
        <v>508</v>
      </c>
      <c r="E9799" s="2" t="s">
        <v>36</v>
      </c>
      <c r="F9799" s="2" t="s">
        <v>45</v>
      </c>
      <c r="G9799">
        <v>22</v>
      </c>
      <c r="H9799">
        <v>17981</v>
      </c>
      <c r="I9799">
        <v>48</v>
      </c>
      <c r="J9799" s="2" t="s">
        <v>42</v>
      </c>
      <c r="K9799">
        <v>2</v>
      </c>
      <c r="L9799" s="2" t="s">
        <v>46</v>
      </c>
      <c r="M9799">
        <v>192</v>
      </c>
      <c r="N9799">
        <v>0.24161712399999999</v>
      </c>
      <c r="O9799">
        <v>1</v>
      </c>
      <c r="P9799">
        <v>0</v>
      </c>
      <c r="Q9799">
        <v>0.25398177300000002</v>
      </c>
      <c r="R9799">
        <v>1</v>
      </c>
      <c r="S9799" s="2" t="s">
        <v>44</v>
      </c>
      <c r="T9799">
        <v>0</v>
      </c>
      <c r="U9799">
        <v>17</v>
      </c>
      <c r="V9799">
        <v>11</v>
      </c>
      <c r="W9799">
        <v>2980</v>
      </c>
      <c r="X9799">
        <v>1756</v>
      </c>
      <c r="Y9799">
        <v>345843</v>
      </c>
      <c r="Z9799">
        <v>11583</v>
      </c>
      <c r="AA9799">
        <v>2441</v>
      </c>
      <c r="AB9799">
        <v>0.87210312000000001</v>
      </c>
      <c r="AC9799">
        <v>7</v>
      </c>
      <c r="AD9799">
        <v>334260</v>
      </c>
      <c r="AE9799">
        <v>0.25898100000000002</v>
      </c>
      <c r="AF9799">
        <v>0.27470781900000002</v>
      </c>
      <c r="AG9799">
        <v>621.24342939999997</v>
      </c>
      <c r="AH9799">
        <v>0.33315994599999998</v>
      </c>
      <c r="AI9799">
        <v>0</v>
      </c>
      <c r="AJ9799">
        <v>60</v>
      </c>
    </row>
    <row r="9800" spans="1:36" x14ac:dyDescent="0.3">
      <c r="A9800" s="1">
        <v>52899</v>
      </c>
      <c r="B9800">
        <v>38</v>
      </c>
      <c r="C9800">
        <v>27554</v>
      </c>
      <c r="D9800">
        <v>464</v>
      </c>
      <c r="E9800" s="2" t="s">
        <v>36</v>
      </c>
      <c r="F9800" s="2" t="s">
        <v>41</v>
      </c>
      <c r="G9800">
        <v>13</v>
      </c>
      <c r="H9800">
        <v>21666</v>
      </c>
      <c r="I9800">
        <v>36</v>
      </c>
      <c r="J9800" s="2" t="s">
        <v>42</v>
      </c>
      <c r="K9800">
        <v>3</v>
      </c>
      <c r="L9800" s="2" t="s">
        <v>43</v>
      </c>
      <c r="M9800">
        <v>208</v>
      </c>
      <c r="N9800">
        <v>0.51584000699999999</v>
      </c>
      <c r="O9800">
        <v>1</v>
      </c>
      <c r="P9800">
        <v>3</v>
      </c>
      <c r="Q9800">
        <v>0.111536396</v>
      </c>
      <c r="R9800">
        <v>0</v>
      </c>
      <c r="S9800" s="2" t="s">
        <v>44</v>
      </c>
      <c r="T9800">
        <v>0</v>
      </c>
      <c r="U9800">
        <v>33</v>
      </c>
      <c r="V9800">
        <v>23</v>
      </c>
      <c r="W9800">
        <v>1874</v>
      </c>
      <c r="X9800">
        <v>833</v>
      </c>
      <c r="Y9800">
        <v>50528</v>
      </c>
      <c r="Z9800">
        <v>17224</v>
      </c>
      <c r="AA9800">
        <v>2296.166667</v>
      </c>
      <c r="AB9800">
        <v>0.72482612700000004</v>
      </c>
      <c r="AC9800">
        <v>5</v>
      </c>
      <c r="AD9800">
        <v>33304</v>
      </c>
      <c r="AE9800">
        <v>0.27466600000000002</v>
      </c>
      <c r="AF9800">
        <v>0.24697970499999999</v>
      </c>
      <c r="AG9800">
        <v>857.97924769999997</v>
      </c>
      <c r="AH9800">
        <v>0.46424297599999997</v>
      </c>
      <c r="AI9800">
        <v>0</v>
      </c>
      <c r="AJ9800">
        <v>53</v>
      </c>
    </row>
    <row r="9801" spans="1:36" x14ac:dyDescent="0.3">
      <c r="A9801" s="1">
        <v>52900</v>
      </c>
      <c r="B9801">
        <v>25</v>
      </c>
      <c r="C9801">
        <v>98001</v>
      </c>
      <c r="D9801">
        <v>501</v>
      </c>
      <c r="E9801" s="2" t="s">
        <v>36</v>
      </c>
      <c r="F9801" s="2" t="s">
        <v>45</v>
      </c>
      <c r="G9801">
        <v>3</v>
      </c>
      <c r="H9801">
        <v>42636</v>
      </c>
      <c r="I9801">
        <v>60</v>
      </c>
      <c r="J9801" s="2" t="s">
        <v>38</v>
      </c>
      <c r="K9801">
        <v>1</v>
      </c>
      <c r="L9801" s="2" t="s">
        <v>43</v>
      </c>
      <c r="M9801">
        <v>466</v>
      </c>
      <c r="N9801">
        <v>0.113921332</v>
      </c>
      <c r="O9801">
        <v>8</v>
      </c>
      <c r="P9801">
        <v>0</v>
      </c>
      <c r="Q9801">
        <v>0.13704460600000001</v>
      </c>
      <c r="R9801">
        <v>0</v>
      </c>
      <c r="S9801" s="2" t="s">
        <v>47</v>
      </c>
      <c r="T9801">
        <v>0</v>
      </c>
      <c r="U9801">
        <v>16</v>
      </c>
      <c r="V9801">
        <v>3</v>
      </c>
      <c r="W9801">
        <v>4979</v>
      </c>
      <c r="X9801">
        <v>1315</v>
      </c>
      <c r="Y9801">
        <v>61325</v>
      </c>
      <c r="Z9801">
        <v>8455</v>
      </c>
      <c r="AA9801">
        <v>8166.75</v>
      </c>
      <c r="AB9801">
        <v>0.91133830699999996</v>
      </c>
      <c r="AC9801">
        <v>3</v>
      </c>
      <c r="AD9801">
        <v>52870</v>
      </c>
      <c r="AE9801">
        <v>0.29713600000000001</v>
      </c>
      <c r="AF9801">
        <v>0.32418179400000002</v>
      </c>
      <c r="AG9801">
        <v>1443.4125079999999</v>
      </c>
      <c r="AH9801">
        <v>0.233803227</v>
      </c>
      <c r="AI9801">
        <v>0</v>
      </c>
      <c r="AJ9801">
        <v>49</v>
      </c>
    </row>
    <row r="9802" spans="1:36" x14ac:dyDescent="0.3">
      <c r="A9802" s="1">
        <v>52901</v>
      </c>
      <c r="B9802">
        <v>51</v>
      </c>
      <c r="C9802">
        <v>57484</v>
      </c>
      <c r="D9802">
        <v>603</v>
      </c>
      <c r="E9802" s="2" t="s">
        <v>49</v>
      </c>
      <c r="F9802" s="2" t="s">
        <v>48</v>
      </c>
      <c r="G9802">
        <v>27</v>
      </c>
      <c r="H9802">
        <v>22150</v>
      </c>
      <c r="I9802">
        <v>96</v>
      </c>
      <c r="J9802" s="2" t="s">
        <v>38</v>
      </c>
      <c r="K9802">
        <v>0</v>
      </c>
      <c r="L9802" s="2" t="s">
        <v>39</v>
      </c>
      <c r="M9802">
        <v>352</v>
      </c>
      <c r="N9802">
        <v>0.187780264</v>
      </c>
      <c r="O9802">
        <v>1</v>
      </c>
      <c r="P9802">
        <v>2</v>
      </c>
      <c r="Q9802">
        <v>0.44498674300000002</v>
      </c>
      <c r="R9802">
        <v>0</v>
      </c>
      <c r="S9802" s="2" t="s">
        <v>40</v>
      </c>
      <c r="T9802">
        <v>0</v>
      </c>
      <c r="U9802">
        <v>28</v>
      </c>
      <c r="V9802">
        <v>3</v>
      </c>
      <c r="W9802">
        <v>4359</v>
      </c>
      <c r="X9802">
        <v>694</v>
      </c>
      <c r="Y9802">
        <v>23292</v>
      </c>
      <c r="Z9802">
        <v>8502</v>
      </c>
      <c r="AA9802">
        <v>4790.3333329999996</v>
      </c>
      <c r="AB9802">
        <v>0.92497811399999996</v>
      </c>
      <c r="AC9802">
        <v>7</v>
      </c>
      <c r="AD9802">
        <v>14790</v>
      </c>
      <c r="AE9802">
        <v>0.25564999999999999</v>
      </c>
      <c r="AF9802">
        <v>0.25914206099999998</v>
      </c>
      <c r="AG9802">
        <v>548.92313769999998</v>
      </c>
      <c r="AH9802">
        <v>0.188071075</v>
      </c>
      <c r="AI9802">
        <v>0</v>
      </c>
      <c r="AJ9802">
        <v>58</v>
      </c>
    </row>
    <row r="9803" spans="1:36" x14ac:dyDescent="0.3">
      <c r="A9803" s="1">
        <v>52902</v>
      </c>
      <c r="B9803">
        <v>46</v>
      </c>
      <c r="C9803">
        <v>66144</v>
      </c>
      <c r="D9803">
        <v>552</v>
      </c>
      <c r="E9803" s="2" t="s">
        <v>36</v>
      </c>
      <c r="F9803" s="2" t="s">
        <v>45</v>
      </c>
      <c r="G9803">
        <v>26</v>
      </c>
      <c r="H9803">
        <v>18505</v>
      </c>
      <c r="I9803">
        <v>60</v>
      </c>
      <c r="J9803" s="2" t="s">
        <v>54</v>
      </c>
      <c r="K9803">
        <v>1</v>
      </c>
      <c r="L9803" s="2" t="s">
        <v>39</v>
      </c>
      <c r="M9803">
        <v>585</v>
      </c>
      <c r="N9803">
        <v>0.28232707800000001</v>
      </c>
      <c r="O9803">
        <v>4</v>
      </c>
      <c r="P9803">
        <v>1</v>
      </c>
      <c r="Q9803">
        <v>0.19791863700000001</v>
      </c>
      <c r="R9803">
        <v>0</v>
      </c>
      <c r="S9803" s="2" t="s">
        <v>52</v>
      </c>
      <c r="T9803">
        <v>0</v>
      </c>
      <c r="U9803">
        <v>24</v>
      </c>
      <c r="V9803">
        <v>28</v>
      </c>
      <c r="W9803">
        <v>8889</v>
      </c>
      <c r="X9803">
        <v>3389</v>
      </c>
      <c r="Y9803">
        <v>52413</v>
      </c>
      <c r="Z9803">
        <v>3740</v>
      </c>
      <c r="AA9803">
        <v>5512</v>
      </c>
      <c r="AB9803">
        <v>0.57694574300000001</v>
      </c>
      <c r="AC9803">
        <v>5</v>
      </c>
      <c r="AD9803">
        <v>48673</v>
      </c>
      <c r="AE9803">
        <v>0.247505</v>
      </c>
      <c r="AF9803">
        <v>0.28238586799999998</v>
      </c>
      <c r="AG9803">
        <v>578.8348148</v>
      </c>
      <c r="AH9803">
        <v>0.21114564899999999</v>
      </c>
      <c r="AI9803">
        <v>0</v>
      </c>
      <c r="AJ9803">
        <v>50</v>
      </c>
    </row>
    <row r="9804" spans="1:36" x14ac:dyDescent="0.3">
      <c r="A9804" s="1">
        <v>52903</v>
      </c>
      <c r="B9804">
        <v>67</v>
      </c>
      <c r="C9804">
        <v>150777</v>
      </c>
      <c r="D9804">
        <v>582</v>
      </c>
      <c r="E9804" s="2" t="s">
        <v>36</v>
      </c>
      <c r="F9804" s="2" t="s">
        <v>45</v>
      </c>
      <c r="G9804">
        <v>45</v>
      </c>
      <c r="H9804">
        <v>14734</v>
      </c>
      <c r="I9804">
        <v>48</v>
      </c>
      <c r="J9804" s="2" t="s">
        <v>42</v>
      </c>
      <c r="K9804">
        <v>1</v>
      </c>
      <c r="L9804" s="2" t="s">
        <v>39</v>
      </c>
      <c r="M9804">
        <v>253</v>
      </c>
      <c r="N9804">
        <v>0.215203116</v>
      </c>
      <c r="O9804">
        <v>2</v>
      </c>
      <c r="P9804">
        <v>0</v>
      </c>
      <c r="Q9804">
        <v>0.32070362299999999</v>
      </c>
      <c r="R9804">
        <v>0</v>
      </c>
      <c r="S9804" s="2" t="s">
        <v>40</v>
      </c>
      <c r="T9804">
        <v>1</v>
      </c>
      <c r="U9804">
        <v>24</v>
      </c>
      <c r="V9804">
        <v>1</v>
      </c>
      <c r="W9804">
        <v>6236</v>
      </c>
      <c r="X9804">
        <v>7182</v>
      </c>
      <c r="Y9804">
        <v>251030</v>
      </c>
      <c r="Z9804">
        <v>17729</v>
      </c>
      <c r="AA9804">
        <v>12564.75</v>
      </c>
      <c r="AB9804">
        <v>0.50589192699999996</v>
      </c>
      <c r="AC9804">
        <v>6</v>
      </c>
      <c r="AD9804">
        <v>233301</v>
      </c>
      <c r="AE9804">
        <v>0.21873400000000001</v>
      </c>
      <c r="AF9804">
        <v>0.22122440099999999</v>
      </c>
      <c r="AG9804">
        <v>465.1905041</v>
      </c>
      <c r="AH9804">
        <v>5.7159156000000003E-2</v>
      </c>
      <c r="AI9804">
        <v>1</v>
      </c>
      <c r="AJ9804">
        <v>46.4</v>
      </c>
    </row>
    <row r="9805" spans="1:36" x14ac:dyDescent="0.3">
      <c r="A9805" s="1">
        <v>52904</v>
      </c>
      <c r="B9805">
        <v>27</v>
      </c>
      <c r="C9805">
        <v>98646</v>
      </c>
      <c r="D9805">
        <v>589</v>
      </c>
      <c r="E9805" s="2" t="s">
        <v>36</v>
      </c>
      <c r="F9805" s="2" t="s">
        <v>53</v>
      </c>
      <c r="G9805">
        <v>5</v>
      </c>
      <c r="H9805">
        <v>19891</v>
      </c>
      <c r="I9805">
        <v>60</v>
      </c>
      <c r="J9805" s="2" t="s">
        <v>51</v>
      </c>
      <c r="K9805">
        <v>5</v>
      </c>
      <c r="L9805" s="2" t="s">
        <v>43</v>
      </c>
      <c r="M9805">
        <v>292</v>
      </c>
      <c r="N9805">
        <v>0.39105865299999998</v>
      </c>
      <c r="O9805">
        <v>0</v>
      </c>
      <c r="P9805">
        <v>1</v>
      </c>
      <c r="Q9805">
        <v>0.43066026699999999</v>
      </c>
      <c r="R9805">
        <v>0</v>
      </c>
      <c r="S9805" s="2" t="s">
        <v>44</v>
      </c>
      <c r="T9805">
        <v>0</v>
      </c>
      <c r="U9805">
        <v>15</v>
      </c>
      <c r="V9805">
        <v>8</v>
      </c>
      <c r="W9805">
        <v>460</v>
      </c>
      <c r="X9805">
        <v>688</v>
      </c>
      <c r="Y9805">
        <v>207460</v>
      </c>
      <c r="Z9805">
        <v>18065</v>
      </c>
      <c r="AA9805">
        <v>8220.5</v>
      </c>
      <c r="AB9805">
        <v>0.87939512200000003</v>
      </c>
      <c r="AC9805">
        <v>5</v>
      </c>
      <c r="AD9805">
        <v>189395</v>
      </c>
      <c r="AE9805">
        <v>0.23039100000000001</v>
      </c>
      <c r="AF9805">
        <v>0.21828125000000001</v>
      </c>
      <c r="AG9805">
        <v>547.42574630000001</v>
      </c>
      <c r="AH9805">
        <v>0.102113709</v>
      </c>
      <c r="AI9805">
        <v>1</v>
      </c>
      <c r="AJ9805">
        <v>41.6</v>
      </c>
    </row>
    <row r="9806" spans="1:36" x14ac:dyDescent="0.3">
      <c r="A9806" s="1">
        <v>52905</v>
      </c>
      <c r="B9806">
        <v>49</v>
      </c>
      <c r="C9806">
        <v>55522</v>
      </c>
      <c r="D9806">
        <v>579</v>
      </c>
      <c r="E9806" s="2" t="s">
        <v>36</v>
      </c>
      <c r="F9806" s="2" t="s">
        <v>41</v>
      </c>
      <c r="G9806">
        <v>24</v>
      </c>
      <c r="H9806">
        <v>24824</v>
      </c>
      <c r="I9806">
        <v>24</v>
      </c>
      <c r="J9806" s="2" t="s">
        <v>38</v>
      </c>
      <c r="K9806">
        <v>0</v>
      </c>
      <c r="L9806" s="2" t="s">
        <v>46</v>
      </c>
      <c r="M9806">
        <v>498</v>
      </c>
      <c r="N9806">
        <v>0.14818250199999999</v>
      </c>
      <c r="O9806">
        <v>1</v>
      </c>
      <c r="P9806">
        <v>1</v>
      </c>
      <c r="Q9806">
        <v>0.182184868</v>
      </c>
      <c r="R9806">
        <v>0</v>
      </c>
      <c r="S9806" s="2" t="s">
        <v>50</v>
      </c>
      <c r="T9806">
        <v>0</v>
      </c>
      <c r="U9806">
        <v>16</v>
      </c>
      <c r="V9806">
        <v>7</v>
      </c>
      <c r="W9806">
        <v>1553</v>
      </c>
      <c r="X9806">
        <v>151</v>
      </c>
      <c r="Y9806">
        <v>182637</v>
      </c>
      <c r="Z9806">
        <v>14335</v>
      </c>
      <c r="AA9806">
        <v>4626.8333329999996</v>
      </c>
      <c r="AB9806">
        <v>0.821655421</v>
      </c>
      <c r="AC9806">
        <v>5</v>
      </c>
      <c r="AD9806">
        <v>168302</v>
      </c>
      <c r="AE9806">
        <v>0.21032400000000001</v>
      </c>
      <c r="AF9806">
        <v>0.17332473200000001</v>
      </c>
      <c r="AG9806">
        <v>1231.3241370000001</v>
      </c>
      <c r="AH9806">
        <v>0.37375976500000002</v>
      </c>
      <c r="AI9806">
        <v>0</v>
      </c>
      <c r="AJ9806">
        <v>46</v>
      </c>
    </row>
    <row r="9807" spans="1:36" x14ac:dyDescent="0.3">
      <c r="A9807" s="1">
        <v>52906</v>
      </c>
      <c r="B9807">
        <v>24</v>
      </c>
      <c r="C9807">
        <v>104738</v>
      </c>
      <c r="D9807">
        <v>527</v>
      </c>
      <c r="E9807" s="2" t="s">
        <v>36</v>
      </c>
      <c r="F9807" s="2" t="s">
        <v>48</v>
      </c>
      <c r="G9807">
        <v>6</v>
      </c>
      <c r="H9807">
        <v>21032</v>
      </c>
      <c r="I9807">
        <v>72</v>
      </c>
      <c r="J9807" s="2" t="s">
        <v>42</v>
      </c>
      <c r="K9807">
        <v>1</v>
      </c>
      <c r="L9807" s="2" t="s">
        <v>50</v>
      </c>
      <c r="M9807">
        <v>532</v>
      </c>
      <c r="N9807">
        <v>0.142177101</v>
      </c>
      <c r="O9807">
        <v>3</v>
      </c>
      <c r="P9807">
        <v>0</v>
      </c>
      <c r="Q9807">
        <v>0.32860254700000002</v>
      </c>
      <c r="R9807">
        <v>0</v>
      </c>
      <c r="S9807" s="2" t="s">
        <v>40</v>
      </c>
      <c r="T9807">
        <v>0</v>
      </c>
      <c r="U9807">
        <v>22</v>
      </c>
      <c r="V9807">
        <v>3</v>
      </c>
      <c r="W9807">
        <v>426</v>
      </c>
      <c r="X9807">
        <v>1012</v>
      </c>
      <c r="Y9807">
        <v>40946</v>
      </c>
      <c r="Z9807">
        <v>5689</v>
      </c>
      <c r="AA9807">
        <v>8728.1666669999995</v>
      </c>
      <c r="AB9807">
        <v>0.88985138900000005</v>
      </c>
      <c r="AC9807">
        <v>5</v>
      </c>
      <c r="AD9807">
        <v>35257</v>
      </c>
      <c r="AE9807">
        <v>0.272532</v>
      </c>
      <c r="AF9807">
        <v>0.278728794</v>
      </c>
      <c r="AG9807">
        <v>604.17425600000001</v>
      </c>
      <c r="AH9807">
        <v>0.13017329999999999</v>
      </c>
      <c r="AI9807">
        <v>0</v>
      </c>
      <c r="AJ9807">
        <v>55</v>
      </c>
    </row>
    <row r="9808" spans="1:36" x14ac:dyDescent="0.3">
      <c r="A9808" s="1">
        <v>52907</v>
      </c>
      <c r="B9808">
        <v>41</v>
      </c>
      <c r="C9808">
        <v>24897</v>
      </c>
      <c r="D9808">
        <v>536</v>
      </c>
      <c r="E9808" s="2" t="s">
        <v>36</v>
      </c>
      <c r="F9808" s="2" t="s">
        <v>41</v>
      </c>
      <c r="G9808">
        <v>19</v>
      </c>
      <c r="H9808">
        <v>30221</v>
      </c>
      <c r="I9808">
        <v>48</v>
      </c>
      <c r="J9808" s="2" t="s">
        <v>38</v>
      </c>
      <c r="K9808">
        <v>1</v>
      </c>
      <c r="L9808" s="2" t="s">
        <v>39</v>
      </c>
      <c r="M9808">
        <v>282</v>
      </c>
      <c r="N9808">
        <v>8.3360148999999995E-2</v>
      </c>
      <c r="O9808">
        <v>2</v>
      </c>
      <c r="P9808">
        <v>1</v>
      </c>
      <c r="Q9808">
        <v>0.248575666</v>
      </c>
      <c r="R9808">
        <v>0</v>
      </c>
      <c r="S9808" s="2" t="s">
        <v>44</v>
      </c>
      <c r="T9808">
        <v>0</v>
      </c>
      <c r="U9808">
        <v>25</v>
      </c>
      <c r="V9808">
        <v>15</v>
      </c>
      <c r="W9808">
        <v>657</v>
      </c>
      <c r="X9808">
        <v>2557</v>
      </c>
      <c r="Y9808">
        <v>7901</v>
      </c>
      <c r="Z9808">
        <v>7663</v>
      </c>
      <c r="AA9808">
        <v>2074.75</v>
      </c>
      <c r="AB9808">
        <v>0.74937467199999996</v>
      </c>
      <c r="AC9808">
        <v>3</v>
      </c>
      <c r="AD9808">
        <v>8826</v>
      </c>
      <c r="AE9808">
        <v>0.25722099999999998</v>
      </c>
      <c r="AF9808">
        <v>0.27441379799999999</v>
      </c>
      <c r="AG9808">
        <v>1043.6292120000001</v>
      </c>
      <c r="AH9808">
        <v>0.638934432</v>
      </c>
      <c r="AI9808">
        <v>0</v>
      </c>
      <c r="AJ9808">
        <v>53</v>
      </c>
    </row>
    <row r="9809" spans="1:36" x14ac:dyDescent="0.3">
      <c r="A9809" s="1">
        <v>52908</v>
      </c>
      <c r="B9809">
        <v>51</v>
      </c>
      <c r="C9809">
        <v>43431</v>
      </c>
      <c r="D9809">
        <v>645</v>
      </c>
      <c r="E9809" s="2" t="s">
        <v>36</v>
      </c>
      <c r="F9809" s="2" t="s">
        <v>48</v>
      </c>
      <c r="G9809">
        <v>29</v>
      </c>
      <c r="H9809">
        <v>29887</v>
      </c>
      <c r="I9809">
        <v>60</v>
      </c>
      <c r="J9809" s="2" t="s">
        <v>38</v>
      </c>
      <c r="K9809">
        <v>2</v>
      </c>
      <c r="L9809" s="2" t="s">
        <v>50</v>
      </c>
      <c r="M9809">
        <v>382</v>
      </c>
      <c r="N9809">
        <v>0.33229640999999999</v>
      </c>
      <c r="O9809">
        <v>0</v>
      </c>
      <c r="P9809">
        <v>1</v>
      </c>
      <c r="Q9809">
        <v>0.35190557700000002</v>
      </c>
      <c r="R9809">
        <v>0</v>
      </c>
      <c r="S9809" s="2" t="s">
        <v>52</v>
      </c>
      <c r="T9809">
        <v>0</v>
      </c>
      <c r="U9809">
        <v>18</v>
      </c>
      <c r="V9809">
        <v>14</v>
      </c>
      <c r="W9809">
        <v>3328</v>
      </c>
      <c r="X9809">
        <v>1901</v>
      </c>
      <c r="Y9809">
        <v>118462</v>
      </c>
      <c r="Z9809">
        <v>174267</v>
      </c>
      <c r="AA9809">
        <v>3619.25</v>
      </c>
      <c r="AB9809">
        <v>0.68886000199999997</v>
      </c>
      <c r="AC9809">
        <v>6</v>
      </c>
      <c r="AD9809">
        <v>4397</v>
      </c>
      <c r="AE9809">
        <v>0.21238699999999999</v>
      </c>
      <c r="AF9809">
        <v>0.23242811699999999</v>
      </c>
      <c r="AG9809">
        <v>846.70321309999997</v>
      </c>
      <c r="AH9809">
        <v>0.33949111399999998</v>
      </c>
      <c r="AI9809">
        <v>0</v>
      </c>
      <c r="AJ9809">
        <v>52</v>
      </c>
    </row>
    <row r="9810" spans="1:36" x14ac:dyDescent="0.3">
      <c r="A9810" s="1">
        <v>52909</v>
      </c>
      <c r="B9810">
        <v>18</v>
      </c>
      <c r="C9810">
        <v>77710</v>
      </c>
      <c r="D9810">
        <v>458</v>
      </c>
      <c r="E9810" s="2" t="s">
        <v>36</v>
      </c>
      <c r="F9810" s="2" t="s">
        <v>41</v>
      </c>
      <c r="G9810">
        <v>0</v>
      </c>
      <c r="H9810">
        <v>19366</v>
      </c>
      <c r="I9810">
        <v>36</v>
      </c>
      <c r="J9810" s="2" t="s">
        <v>38</v>
      </c>
      <c r="K9810">
        <v>2</v>
      </c>
      <c r="L9810" s="2" t="s">
        <v>43</v>
      </c>
      <c r="M9810">
        <v>1219</v>
      </c>
      <c r="N9810">
        <v>0.44494989400000001</v>
      </c>
      <c r="O9810">
        <v>1</v>
      </c>
      <c r="P9810">
        <v>0</v>
      </c>
      <c r="Q9810">
        <v>0.44625886999999997</v>
      </c>
      <c r="R9810">
        <v>0</v>
      </c>
      <c r="S9810" s="2" t="s">
        <v>52</v>
      </c>
      <c r="T9810">
        <v>0</v>
      </c>
      <c r="U9810">
        <v>23</v>
      </c>
      <c r="V9810">
        <v>1</v>
      </c>
      <c r="W9810">
        <v>9098</v>
      </c>
      <c r="X9810">
        <v>3054</v>
      </c>
      <c r="Y9810">
        <v>77515</v>
      </c>
      <c r="Z9810">
        <v>27134</v>
      </c>
      <c r="AA9810">
        <v>6475.8333329999996</v>
      </c>
      <c r="AB9810">
        <v>0.61587526299999995</v>
      </c>
      <c r="AC9810">
        <v>6</v>
      </c>
      <c r="AD9810">
        <v>50381</v>
      </c>
      <c r="AE9810">
        <v>0.275366</v>
      </c>
      <c r="AF9810">
        <v>0.26880750199999998</v>
      </c>
      <c r="AG9810">
        <v>789.38267729999995</v>
      </c>
      <c r="AH9810">
        <v>0.31013501599999999</v>
      </c>
      <c r="AI9810">
        <v>0</v>
      </c>
      <c r="AJ9810">
        <v>59</v>
      </c>
    </row>
    <row r="9811" spans="1:36" x14ac:dyDescent="0.3">
      <c r="A9811" s="1">
        <v>52910</v>
      </c>
      <c r="B9811">
        <v>37</v>
      </c>
      <c r="C9811">
        <v>15000</v>
      </c>
      <c r="D9811">
        <v>536</v>
      </c>
      <c r="E9811" s="2" t="s">
        <v>36</v>
      </c>
      <c r="F9811" s="2" t="s">
        <v>37</v>
      </c>
      <c r="G9811">
        <v>15</v>
      </c>
      <c r="H9811">
        <v>49168</v>
      </c>
      <c r="I9811">
        <v>96</v>
      </c>
      <c r="J9811" s="2" t="s">
        <v>42</v>
      </c>
      <c r="K9811">
        <v>0</v>
      </c>
      <c r="L9811" s="2" t="s">
        <v>43</v>
      </c>
      <c r="M9811">
        <v>417</v>
      </c>
      <c r="N9811">
        <v>0.312818871</v>
      </c>
      <c r="O9811">
        <v>1</v>
      </c>
      <c r="P9811">
        <v>0</v>
      </c>
      <c r="Q9811">
        <v>3.5542467000000001E-2</v>
      </c>
      <c r="R9811">
        <v>0</v>
      </c>
      <c r="S9811" s="2" t="s">
        <v>47</v>
      </c>
      <c r="T9811">
        <v>0</v>
      </c>
      <c r="U9811">
        <v>24</v>
      </c>
      <c r="V9811">
        <v>26</v>
      </c>
      <c r="W9811">
        <v>4168</v>
      </c>
      <c r="X9811">
        <v>5386</v>
      </c>
      <c r="Y9811">
        <v>53993</v>
      </c>
      <c r="Z9811">
        <v>21517</v>
      </c>
      <c r="AA9811">
        <v>1250</v>
      </c>
      <c r="AB9811">
        <v>0.79168905000000001</v>
      </c>
      <c r="AC9811">
        <v>4</v>
      </c>
      <c r="AD9811">
        <v>32476</v>
      </c>
      <c r="AE9811">
        <v>0.316168</v>
      </c>
      <c r="AF9811">
        <v>0.30046469799999997</v>
      </c>
      <c r="AG9811">
        <v>1357.4808720000001</v>
      </c>
      <c r="AH9811">
        <v>1.419584698</v>
      </c>
      <c r="AI9811">
        <v>0</v>
      </c>
      <c r="AJ9811">
        <v>52</v>
      </c>
    </row>
    <row r="9812" spans="1:36" x14ac:dyDescent="0.3">
      <c r="A9812" s="1">
        <v>52911</v>
      </c>
      <c r="B9812">
        <v>33</v>
      </c>
      <c r="C9812">
        <v>25455</v>
      </c>
      <c r="D9812">
        <v>616</v>
      </c>
      <c r="E9812" s="2" t="s">
        <v>36</v>
      </c>
      <c r="F9812" s="2" t="s">
        <v>48</v>
      </c>
      <c r="G9812">
        <v>14</v>
      </c>
      <c r="H9812">
        <v>28425</v>
      </c>
      <c r="I9812">
        <v>36</v>
      </c>
      <c r="J9812" s="2" t="s">
        <v>42</v>
      </c>
      <c r="K9812">
        <v>3</v>
      </c>
      <c r="L9812" s="2" t="s">
        <v>43</v>
      </c>
      <c r="M9812">
        <v>1071</v>
      </c>
      <c r="N9812">
        <v>0.27402852100000002</v>
      </c>
      <c r="O9812">
        <v>5</v>
      </c>
      <c r="P9812">
        <v>1</v>
      </c>
      <c r="Q9812">
        <v>0.56898096899999995</v>
      </c>
      <c r="R9812">
        <v>0</v>
      </c>
      <c r="S9812" s="2" t="s">
        <v>40</v>
      </c>
      <c r="T9812">
        <v>0</v>
      </c>
      <c r="U9812">
        <v>22</v>
      </c>
      <c r="V9812">
        <v>21</v>
      </c>
      <c r="W9812">
        <v>399</v>
      </c>
      <c r="X9812">
        <v>2778</v>
      </c>
      <c r="Y9812">
        <v>24506</v>
      </c>
      <c r="Z9812">
        <v>41007</v>
      </c>
      <c r="AA9812">
        <v>2121.25</v>
      </c>
      <c r="AB9812">
        <v>0.67701454900000002</v>
      </c>
      <c r="AC9812">
        <v>6</v>
      </c>
      <c r="AD9812">
        <v>4014</v>
      </c>
      <c r="AE9812">
        <v>0.205425</v>
      </c>
      <c r="AF9812">
        <v>0.1933511</v>
      </c>
      <c r="AG9812">
        <v>1046.7697169999999</v>
      </c>
      <c r="AH9812">
        <v>0.99835932500000002</v>
      </c>
      <c r="AI9812">
        <v>0</v>
      </c>
      <c r="AJ9812">
        <v>57</v>
      </c>
    </row>
    <row r="9813" spans="1:36" x14ac:dyDescent="0.3">
      <c r="A9813" s="1">
        <v>52912</v>
      </c>
      <c r="B9813">
        <v>31</v>
      </c>
      <c r="C9813">
        <v>81886</v>
      </c>
      <c r="D9813">
        <v>630</v>
      </c>
      <c r="E9813" s="2" t="s">
        <v>36</v>
      </c>
      <c r="F9813" s="2" t="s">
        <v>41</v>
      </c>
      <c r="G9813">
        <v>13</v>
      </c>
      <c r="H9813">
        <v>23945</v>
      </c>
      <c r="I9813">
        <v>48</v>
      </c>
      <c r="J9813" s="2" t="s">
        <v>42</v>
      </c>
      <c r="K9813">
        <v>2</v>
      </c>
      <c r="L9813" s="2" t="s">
        <v>43</v>
      </c>
      <c r="M9813">
        <v>601</v>
      </c>
      <c r="N9813">
        <v>0.75534071400000002</v>
      </c>
      <c r="O9813">
        <v>3</v>
      </c>
      <c r="P9813">
        <v>2</v>
      </c>
      <c r="Q9813">
        <v>0.21465089500000001</v>
      </c>
      <c r="R9813">
        <v>0</v>
      </c>
      <c r="S9813" s="2" t="s">
        <v>44</v>
      </c>
      <c r="T9813">
        <v>0</v>
      </c>
      <c r="U9813">
        <v>21</v>
      </c>
      <c r="V9813">
        <v>26</v>
      </c>
      <c r="W9813">
        <v>4440</v>
      </c>
      <c r="X9813">
        <v>1411</v>
      </c>
      <c r="Y9813">
        <v>47325</v>
      </c>
      <c r="Z9813">
        <v>7355</v>
      </c>
      <c r="AA9813">
        <v>6823.8333329999996</v>
      </c>
      <c r="AB9813">
        <v>0.95627053799999995</v>
      </c>
      <c r="AC9813">
        <v>6</v>
      </c>
      <c r="AD9813">
        <v>39970</v>
      </c>
      <c r="AE9813">
        <v>0.20394499999999999</v>
      </c>
      <c r="AF9813">
        <v>0.19832197800000001</v>
      </c>
      <c r="AG9813">
        <v>726.51596080000002</v>
      </c>
      <c r="AH9813">
        <v>0.194541088</v>
      </c>
      <c r="AI9813">
        <v>1</v>
      </c>
      <c r="AJ9813">
        <v>40</v>
      </c>
    </row>
    <row r="9814" spans="1:36" x14ac:dyDescent="0.3">
      <c r="A9814" s="1">
        <v>52913</v>
      </c>
      <c r="B9814">
        <v>44</v>
      </c>
      <c r="C9814">
        <v>44964</v>
      </c>
      <c r="D9814">
        <v>629</v>
      </c>
      <c r="E9814" s="2" t="s">
        <v>36</v>
      </c>
      <c r="F9814" s="2" t="s">
        <v>45</v>
      </c>
      <c r="G9814">
        <v>22</v>
      </c>
      <c r="H9814">
        <v>13339</v>
      </c>
      <c r="I9814">
        <v>36</v>
      </c>
      <c r="J9814" s="2" t="s">
        <v>38</v>
      </c>
      <c r="K9814">
        <v>2</v>
      </c>
      <c r="L9814" s="2" t="s">
        <v>50</v>
      </c>
      <c r="M9814">
        <v>192</v>
      </c>
      <c r="N9814">
        <v>0.46184976900000002</v>
      </c>
      <c r="O9814">
        <v>1</v>
      </c>
      <c r="P9814">
        <v>0</v>
      </c>
      <c r="Q9814">
        <v>0.158909406</v>
      </c>
      <c r="R9814">
        <v>0</v>
      </c>
      <c r="S9814" s="2" t="s">
        <v>52</v>
      </c>
      <c r="T9814">
        <v>0</v>
      </c>
      <c r="U9814">
        <v>23</v>
      </c>
      <c r="V9814">
        <v>15</v>
      </c>
      <c r="W9814">
        <v>2519</v>
      </c>
      <c r="X9814">
        <v>1372</v>
      </c>
      <c r="Y9814">
        <v>169565</v>
      </c>
      <c r="Z9814">
        <v>90204</v>
      </c>
      <c r="AA9814">
        <v>3747</v>
      </c>
      <c r="AB9814">
        <v>0.896071061</v>
      </c>
      <c r="AC9814">
        <v>8</v>
      </c>
      <c r="AD9814">
        <v>79361</v>
      </c>
      <c r="AE9814">
        <v>0.183839</v>
      </c>
      <c r="AF9814">
        <v>0.197011457</v>
      </c>
      <c r="AG9814">
        <v>493.69618889999998</v>
      </c>
      <c r="AH9814">
        <v>0.18299871600000001</v>
      </c>
      <c r="AI9814">
        <v>1</v>
      </c>
      <c r="AJ9814">
        <v>37.6</v>
      </c>
    </row>
    <row r="9815" spans="1:36" x14ac:dyDescent="0.3">
      <c r="A9815" s="1">
        <v>52914</v>
      </c>
      <c r="B9815">
        <v>53</v>
      </c>
      <c r="C9815">
        <v>69516</v>
      </c>
      <c r="D9815">
        <v>502</v>
      </c>
      <c r="E9815" s="2" t="s">
        <v>36</v>
      </c>
      <c r="F9815" s="2" t="s">
        <v>48</v>
      </c>
      <c r="G9815">
        <v>31</v>
      </c>
      <c r="H9815">
        <v>30523</v>
      </c>
      <c r="I9815">
        <v>24</v>
      </c>
      <c r="J9815" s="2" t="s">
        <v>42</v>
      </c>
      <c r="K9815">
        <v>4</v>
      </c>
      <c r="L9815" s="2" t="s">
        <v>43</v>
      </c>
      <c r="M9815">
        <v>223</v>
      </c>
      <c r="N9815">
        <v>0.22793977500000001</v>
      </c>
      <c r="O9815">
        <v>2</v>
      </c>
      <c r="P9815">
        <v>0</v>
      </c>
      <c r="Q9815">
        <v>0.38239015799999998</v>
      </c>
      <c r="R9815">
        <v>0</v>
      </c>
      <c r="S9815" s="2" t="s">
        <v>44</v>
      </c>
      <c r="T9815">
        <v>0</v>
      </c>
      <c r="U9815">
        <v>29</v>
      </c>
      <c r="V9815">
        <v>19</v>
      </c>
      <c r="W9815">
        <v>1516</v>
      </c>
      <c r="X9815">
        <v>219</v>
      </c>
      <c r="Y9815">
        <v>67681</v>
      </c>
      <c r="Z9815">
        <v>40345</v>
      </c>
      <c r="AA9815">
        <v>5793</v>
      </c>
      <c r="AB9815">
        <v>0.87920538500000001</v>
      </c>
      <c r="AC9815">
        <v>0</v>
      </c>
      <c r="AD9815">
        <v>27336</v>
      </c>
      <c r="AE9815">
        <v>0.254523</v>
      </c>
      <c r="AF9815">
        <v>0.22324070200000001</v>
      </c>
      <c r="AG9815">
        <v>1588.3659110000001</v>
      </c>
      <c r="AH9815">
        <v>0.31268184199999999</v>
      </c>
      <c r="AI9815">
        <v>0</v>
      </c>
      <c r="AJ9815">
        <v>54</v>
      </c>
    </row>
    <row r="9816" spans="1:36" x14ac:dyDescent="0.3">
      <c r="A9816" s="1">
        <v>52915</v>
      </c>
      <c r="B9816">
        <v>38</v>
      </c>
      <c r="C9816">
        <v>15000</v>
      </c>
      <c r="D9816">
        <v>566</v>
      </c>
      <c r="E9816" s="2" t="s">
        <v>36</v>
      </c>
      <c r="F9816" s="2" t="s">
        <v>41</v>
      </c>
      <c r="G9816">
        <v>16</v>
      </c>
      <c r="H9816">
        <v>19893</v>
      </c>
      <c r="I9816">
        <v>60</v>
      </c>
      <c r="J9816" s="2" t="s">
        <v>42</v>
      </c>
      <c r="K9816">
        <v>1</v>
      </c>
      <c r="L9816" s="2" t="s">
        <v>46</v>
      </c>
      <c r="M9816">
        <v>138</v>
      </c>
      <c r="N9816">
        <v>0.19417141800000001</v>
      </c>
      <c r="O9816">
        <v>4</v>
      </c>
      <c r="P9816">
        <v>0</v>
      </c>
      <c r="Q9816">
        <v>0.34037096900000002</v>
      </c>
      <c r="R9816">
        <v>0</v>
      </c>
      <c r="S9816" s="2" t="s">
        <v>52</v>
      </c>
      <c r="T9816">
        <v>0</v>
      </c>
      <c r="U9816">
        <v>23</v>
      </c>
      <c r="V9816">
        <v>8</v>
      </c>
      <c r="W9816">
        <v>5036</v>
      </c>
      <c r="X9816">
        <v>433</v>
      </c>
      <c r="Y9816">
        <v>113268</v>
      </c>
      <c r="Z9816">
        <v>4477</v>
      </c>
      <c r="AA9816">
        <v>1250</v>
      </c>
      <c r="AB9816">
        <v>0.79022153299999998</v>
      </c>
      <c r="AC9816">
        <v>5</v>
      </c>
      <c r="AD9816">
        <v>108791</v>
      </c>
      <c r="AE9816">
        <v>0.241893</v>
      </c>
      <c r="AF9816">
        <v>0.238375483</v>
      </c>
      <c r="AG9816">
        <v>570.40690889999996</v>
      </c>
      <c r="AH9816">
        <v>0.56672552700000001</v>
      </c>
      <c r="AI9816">
        <v>0</v>
      </c>
      <c r="AJ9816">
        <v>52</v>
      </c>
    </row>
    <row r="9817" spans="1:36" x14ac:dyDescent="0.3">
      <c r="A9817" s="1">
        <v>52916</v>
      </c>
      <c r="B9817">
        <v>42</v>
      </c>
      <c r="C9817">
        <v>42713</v>
      </c>
      <c r="D9817">
        <v>660</v>
      </c>
      <c r="E9817" s="2" t="s">
        <v>36</v>
      </c>
      <c r="F9817" s="2" t="s">
        <v>37</v>
      </c>
      <c r="G9817">
        <v>19</v>
      </c>
      <c r="H9817">
        <v>14426</v>
      </c>
      <c r="I9817">
        <v>84</v>
      </c>
      <c r="J9817" s="2" t="s">
        <v>42</v>
      </c>
      <c r="K9817">
        <v>1</v>
      </c>
      <c r="L9817" s="2" t="s">
        <v>43</v>
      </c>
      <c r="M9817">
        <v>424</v>
      </c>
      <c r="N9817">
        <v>0.11249268599999999</v>
      </c>
      <c r="O9817">
        <v>5</v>
      </c>
      <c r="P9817">
        <v>0</v>
      </c>
      <c r="Q9817">
        <v>0.291589347</v>
      </c>
      <c r="R9817">
        <v>0</v>
      </c>
      <c r="S9817" s="2" t="s">
        <v>40</v>
      </c>
      <c r="T9817">
        <v>0</v>
      </c>
      <c r="U9817">
        <v>22</v>
      </c>
      <c r="V9817">
        <v>3</v>
      </c>
      <c r="W9817">
        <v>1206</v>
      </c>
      <c r="X9817">
        <v>744</v>
      </c>
      <c r="Y9817">
        <v>63496</v>
      </c>
      <c r="Z9817">
        <v>42060</v>
      </c>
      <c r="AA9817">
        <v>3559.416667</v>
      </c>
      <c r="AB9817">
        <v>0.93816955800000001</v>
      </c>
      <c r="AC9817">
        <v>10</v>
      </c>
      <c r="AD9817">
        <v>21436</v>
      </c>
      <c r="AE9817">
        <v>0.209426</v>
      </c>
      <c r="AF9817">
        <v>0.17385223</v>
      </c>
      <c r="AG9817">
        <v>298.02735890000002</v>
      </c>
      <c r="AH9817">
        <v>0.20284991199999999</v>
      </c>
      <c r="AI9817">
        <v>0</v>
      </c>
      <c r="AJ9817">
        <v>49</v>
      </c>
    </row>
    <row r="9818" spans="1:36" x14ac:dyDescent="0.3">
      <c r="A9818" s="1">
        <v>52917</v>
      </c>
      <c r="B9818">
        <v>41</v>
      </c>
      <c r="C9818">
        <v>79096</v>
      </c>
      <c r="D9818">
        <v>611</v>
      </c>
      <c r="E9818" s="2" t="s">
        <v>36</v>
      </c>
      <c r="F9818" s="2" t="s">
        <v>48</v>
      </c>
      <c r="G9818">
        <v>20</v>
      </c>
      <c r="H9818">
        <v>36163</v>
      </c>
      <c r="I9818">
        <v>48</v>
      </c>
      <c r="J9818" s="2" t="s">
        <v>51</v>
      </c>
      <c r="K9818">
        <v>1</v>
      </c>
      <c r="L9818" s="2" t="s">
        <v>39</v>
      </c>
      <c r="M9818">
        <v>381</v>
      </c>
      <c r="N9818">
        <v>0.32771246100000001</v>
      </c>
      <c r="O9818">
        <v>6</v>
      </c>
      <c r="P9818">
        <v>2</v>
      </c>
      <c r="Q9818">
        <v>0.45754102499999999</v>
      </c>
      <c r="R9818">
        <v>0</v>
      </c>
      <c r="S9818" s="2" t="s">
        <v>47</v>
      </c>
      <c r="T9818">
        <v>0</v>
      </c>
      <c r="U9818">
        <v>27</v>
      </c>
      <c r="V9818">
        <v>25</v>
      </c>
      <c r="W9818">
        <v>4283</v>
      </c>
      <c r="X9818">
        <v>584</v>
      </c>
      <c r="Y9818">
        <v>46225</v>
      </c>
      <c r="Z9818">
        <v>15616</v>
      </c>
      <c r="AA9818">
        <v>6591.3333329999996</v>
      </c>
      <c r="AB9818">
        <v>0.87208516000000003</v>
      </c>
      <c r="AC9818">
        <v>4</v>
      </c>
      <c r="AD9818">
        <v>30609</v>
      </c>
      <c r="AE9818">
        <v>0.225663</v>
      </c>
      <c r="AF9818">
        <v>0.19603933900000001</v>
      </c>
      <c r="AG9818">
        <v>1092.836456</v>
      </c>
      <c r="AH9818">
        <v>0.22360217299999999</v>
      </c>
      <c r="AI9818">
        <v>0</v>
      </c>
      <c r="AJ9818">
        <v>53</v>
      </c>
    </row>
    <row r="9819" spans="1:36" x14ac:dyDescent="0.3">
      <c r="A9819" s="1">
        <v>52918</v>
      </c>
      <c r="B9819">
        <v>40</v>
      </c>
      <c r="C9819">
        <v>23815</v>
      </c>
      <c r="D9819">
        <v>506</v>
      </c>
      <c r="E9819" s="2" t="s">
        <v>49</v>
      </c>
      <c r="F9819" s="2" t="s">
        <v>45</v>
      </c>
      <c r="G9819">
        <v>14</v>
      </c>
      <c r="H9819">
        <v>40802</v>
      </c>
      <c r="I9819">
        <v>36</v>
      </c>
      <c r="J9819" s="2" t="s">
        <v>51</v>
      </c>
      <c r="K9819">
        <v>0</v>
      </c>
      <c r="L9819" s="2" t="s">
        <v>46</v>
      </c>
      <c r="M9819">
        <v>194</v>
      </c>
      <c r="N9819">
        <v>0.51286943299999999</v>
      </c>
      <c r="O9819">
        <v>4</v>
      </c>
      <c r="P9819">
        <v>1</v>
      </c>
      <c r="Q9819">
        <v>3.1845546000000002E-2</v>
      </c>
      <c r="R9819">
        <v>0</v>
      </c>
      <c r="S9819" s="2" t="s">
        <v>47</v>
      </c>
      <c r="T9819">
        <v>0</v>
      </c>
      <c r="U9819">
        <v>23</v>
      </c>
      <c r="V9819">
        <v>24</v>
      </c>
      <c r="W9819">
        <v>7904</v>
      </c>
      <c r="X9819">
        <v>423</v>
      </c>
      <c r="Y9819">
        <v>21907</v>
      </c>
      <c r="Z9819">
        <v>17674</v>
      </c>
      <c r="AA9819">
        <v>1984.583333</v>
      </c>
      <c r="AB9819">
        <v>0.96128997800000004</v>
      </c>
      <c r="AC9819">
        <v>8</v>
      </c>
      <c r="AD9819">
        <v>4233</v>
      </c>
      <c r="AE9819">
        <v>0.27280199999999999</v>
      </c>
      <c r="AF9819">
        <v>0.25616899599999998</v>
      </c>
      <c r="AG9819">
        <v>1635.6225400000001</v>
      </c>
      <c r="AH9819">
        <v>0.92191771899999997</v>
      </c>
      <c r="AI9819">
        <v>0</v>
      </c>
      <c r="AJ9819">
        <v>56</v>
      </c>
    </row>
    <row r="9820" spans="1:36" x14ac:dyDescent="0.3">
      <c r="A9820" s="1">
        <v>52919</v>
      </c>
      <c r="B9820">
        <v>26</v>
      </c>
      <c r="C9820">
        <v>70511</v>
      </c>
      <c r="D9820">
        <v>602</v>
      </c>
      <c r="E9820" s="2" t="s">
        <v>55</v>
      </c>
      <c r="F9820" s="2" t="s">
        <v>48</v>
      </c>
      <c r="G9820">
        <v>4</v>
      </c>
      <c r="H9820">
        <v>16896</v>
      </c>
      <c r="I9820">
        <v>24</v>
      </c>
      <c r="J9820" s="2" t="s">
        <v>38</v>
      </c>
      <c r="K9820">
        <v>0</v>
      </c>
      <c r="L9820" s="2" t="s">
        <v>46</v>
      </c>
      <c r="M9820">
        <v>159</v>
      </c>
      <c r="N9820">
        <v>0.51447047400000001</v>
      </c>
      <c r="O9820">
        <v>3</v>
      </c>
      <c r="P9820">
        <v>1</v>
      </c>
      <c r="Q9820">
        <v>1.0900610999999999E-2</v>
      </c>
      <c r="R9820">
        <v>0</v>
      </c>
      <c r="S9820" s="2" t="s">
        <v>44</v>
      </c>
      <c r="T9820">
        <v>1</v>
      </c>
      <c r="U9820">
        <v>33</v>
      </c>
      <c r="V9820">
        <v>9</v>
      </c>
      <c r="W9820">
        <v>8554</v>
      </c>
      <c r="X9820">
        <v>1417</v>
      </c>
      <c r="Y9820">
        <v>213264</v>
      </c>
      <c r="Z9820">
        <v>14463</v>
      </c>
      <c r="AA9820">
        <v>5875.9166670000004</v>
      </c>
      <c r="AB9820">
        <v>0.70371428700000005</v>
      </c>
      <c r="AC9820">
        <v>4</v>
      </c>
      <c r="AD9820">
        <v>198801</v>
      </c>
      <c r="AE9820">
        <v>0.19089600000000001</v>
      </c>
      <c r="AF9820">
        <v>0.15271680000000001</v>
      </c>
      <c r="AG9820">
        <v>821.41300869999998</v>
      </c>
      <c r="AH9820">
        <v>0.16685277600000001</v>
      </c>
      <c r="AI9820">
        <v>1</v>
      </c>
      <c r="AJ9820">
        <v>43.2</v>
      </c>
    </row>
    <row r="9821" spans="1:36" x14ac:dyDescent="0.3">
      <c r="A9821" s="1">
        <v>52920</v>
      </c>
      <c r="B9821">
        <v>53</v>
      </c>
      <c r="C9821">
        <v>63693</v>
      </c>
      <c r="D9821">
        <v>627</v>
      </c>
      <c r="E9821" s="2" t="s">
        <v>36</v>
      </c>
      <c r="F9821" s="2" t="s">
        <v>45</v>
      </c>
      <c r="G9821">
        <v>28</v>
      </c>
      <c r="H9821">
        <v>16443</v>
      </c>
      <c r="I9821">
        <v>12</v>
      </c>
      <c r="J9821" s="2" t="s">
        <v>38</v>
      </c>
      <c r="K9821">
        <v>0</v>
      </c>
      <c r="L9821" s="2" t="s">
        <v>39</v>
      </c>
      <c r="M9821">
        <v>695</v>
      </c>
      <c r="N9821">
        <v>0.24327279500000001</v>
      </c>
      <c r="O9821">
        <v>2</v>
      </c>
      <c r="P9821">
        <v>2</v>
      </c>
      <c r="Q9821">
        <v>0.38536247299999998</v>
      </c>
      <c r="R9821">
        <v>0</v>
      </c>
      <c r="S9821" s="2" t="s">
        <v>40</v>
      </c>
      <c r="T9821">
        <v>1</v>
      </c>
      <c r="U9821">
        <v>19</v>
      </c>
      <c r="V9821">
        <v>16</v>
      </c>
      <c r="W9821">
        <v>7322</v>
      </c>
      <c r="X9821">
        <v>1771</v>
      </c>
      <c r="Y9821">
        <v>30504</v>
      </c>
      <c r="Z9821">
        <v>69260</v>
      </c>
      <c r="AA9821">
        <v>5307.75</v>
      </c>
      <c r="AB9821">
        <v>0.864170832</v>
      </c>
      <c r="AC9821">
        <v>7</v>
      </c>
      <c r="AD9821">
        <v>9502</v>
      </c>
      <c r="AE9821">
        <v>0.16794300000000001</v>
      </c>
      <c r="AF9821">
        <v>0.17284978000000001</v>
      </c>
      <c r="AG9821">
        <v>1501.9044120000001</v>
      </c>
      <c r="AH9821">
        <v>0.41390502800000001</v>
      </c>
      <c r="AI9821">
        <v>0</v>
      </c>
      <c r="AJ9821">
        <v>57</v>
      </c>
    </row>
    <row r="9822" spans="1:36" x14ac:dyDescent="0.3">
      <c r="A9822" s="1">
        <v>52921</v>
      </c>
      <c r="B9822">
        <v>43</v>
      </c>
      <c r="C9822">
        <v>21856</v>
      </c>
      <c r="D9822">
        <v>578</v>
      </c>
      <c r="E9822" s="2" t="s">
        <v>36</v>
      </c>
      <c r="F9822" s="2" t="s">
        <v>48</v>
      </c>
      <c r="G9822">
        <v>24</v>
      </c>
      <c r="H9822">
        <v>11910</v>
      </c>
      <c r="I9822">
        <v>48</v>
      </c>
      <c r="J9822" s="2" t="s">
        <v>38</v>
      </c>
      <c r="K9822">
        <v>1</v>
      </c>
      <c r="L9822" s="2" t="s">
        <v>46</v>
      </c>
      <c r="M9822">
        <v>407</v>
      </c>
      <c r="N9822">
        <v>0.287755492</v>
      </c>
      <c r="O9822">
        <v>4</v>
      </c>
      <c r="P9822">
        <v>1</v>
      </c>
      <c r="Q9822">
        <v>0.25954322200000002</v>
      </c>
      <c r="R9822">
        <v>0</v>
      </c>
      <c r="S9822" s="2" t="s">
        <v>52</v>
      </c>
      <c r="T9822">
        <v>0</v>
      </c>
      <c r="U9822">
        <v>31</v>
      </c>
      <c r="V9822">
        <v>28</v>
      </c>
      <c r="W9822">
        <v>3237</v>
      </c>
      <c r="X9822">
        <v>4474</v>
      </c>
      <c r="Y9822">
        <v>67495</v>
      </c>
      <c r="Z9822">
        <v>13459</v>
      </c>
      <c r="AA9822">
        <v>1821.333333</v>
      </c>
      <c r="AB9822">
        <v>0.82160947299999998</v>
      </c>
      <c r="AC9822">
        <v>3</v>
      </c>
      <c r="AD9822">
        <v>54036</v>
      </c>
      <c r="AE9822">
        <v>0.21790999999999999</v>
      </c>
      <c r="AF9822">
        <v>0.23921582799999999</v>
      </c>
      <c r="AG9822">
        <v>387.77172180000002</v>
      </c>
      <c r="AH9822">
        <v>0.43636807599999999</v>
      </c>
      <c r="AI9822">
        <v>0</v>
      </c>
      <c r="AJ9822">
        <v>52</v>
      </c>
    </row>
    <row r="9823" spans="1:36" x14ac:dyDescent="0.3">
      <c r="A9823" s="1">
        <v>52922</v>
      </c>
      <c r="B9823">
        <v>44</v>
      </c>
      <c r="C9823">
        <v>51792</v>
      </c>
      <c r="D9823">
        <v>590</v>
      </c>
      <c r="E9823" s="2" t="s">
        <v>36</v>
      </c>
      <c r="F9823" s="2" t="s">
        <v>48</v>
      </c>
      <c r="G9823">
        <v>23</v>
      </c>
      <c r="H9823">
        <v>30775</v>
      </c>
      <c r="I9823">
        <v>48</v>
      </c>
      <c r="J9823" s="2" t="s">
        <v>51</v>
      </c>
      <c r="K9823">
        <v>2</v>
      </c>
      <c r="L9823" s="2" t="s">
        <v>43</v>
      </c>
      <c r="M9823">
        <v>393</v>
      </c>
      <c r="N9823">
        <v>0.22428716000000001</v>
      </c>
      <c r="O9823">
        <v>2</v>
      </c>
      <c r="P9823">
        <v>2</v>
      </c>
      <c r="Q9823">
        <v>0.22873564099999999</v>
      </c>
      <c r="R9823">
        <v>0</v>
      </c>
      <c r="S9823" s="2" t="s">
        <v>40</v>
      </c>
      <c r="T9823">
        <v>0</v>
      </c>
      <c r="U9823">
        <v>26</v>
      </c>
      <c r="V9823">
        <v>27</v>
      </c>
      <c r="W9823">
        <v>2377</v>
      </c>
      <c r="X9823">
        <v>279</v>
      </c>
      <c r="Y9823">
        <v>41434</v>
      </c>
      <c r="Z9823">
        <v>15678</v>
      </c>
      <c r="AA9823">
        <v>4316</v>
      </c>
      <c r="AB9823">
        <v>0.61689070800000001</v>
      </c>
      <c r="AC9823">
        <v>5</v>
      </c>
      <c r="AD9823">
        <v>25756</v>
      </c>
      <c r="AE9823">
        <v>0.23077500000000001</v>
      </c>
      <c r="AF9823">
        <v>0.25491495600000003</v>
      </c>
      <c r="AG9823">
        <v>1028.8650500000001</v>
      </c>
      <c r="AH9823">
        <v>0.32944046599999999</v>
      </c>
      <c r="AI9823">
        <v>0</v>
      </c>
      <c r="AJ9823">
        <v>52</v>
      </c>
    </row>
    <row r="9824" spans="1:36" x14ac:dyDescent="0.3">
      <c r="A9824" s="1">
        <v>52923</v>
      </c>
      <c r="B9824">
        <v>30</v>
      </c>
      <c r="C9824">
        <v>56114</v>
      </c>
      <c r="D9824">
        <v>425</v>
      </c>
      <c r="E9824" s="2" t="s">
        <v>36</v>
      </c>
      <c r="F9824" s="2" t="s">
        <v>48</v>
      </c>
      <c r="G9824">
        <v>6</v>
      </c>
      <c r="H9824">
        <v>12958</v>
      </c>
      <c r="I9824">
        <v>24</v>
      </c>
      <c r="J9824" s="2" t="s">
        <v>38</v>
      </c>
      <c r="K9824">
        <v>2</v>
      </c>
      <c r="L9824" s="2" t="s">
        <v>50</v>
      </c>
      <c r="M9824">
        <v>357</v>
      </c>
      <c r="N9824">
        <v>0.42148460799999998</v>
      </c>
      <c r="O9824">
        <v>2</v>
      </c>
      <c r="P9824">
        <v>1</v>
      </c>
      <c r="Q9824">
        <v>0.36400810700000003</v>
      </c>
      <c r="R9824">
        <v>0</v>
      </c>
      <c r="S9824" s="2" t="s">
        <v>52</v>
      </c>
      <c r="T9824">
        <v>0</v>
      </c>
      <c r="U9824">
        <v>26</v>
      </c>
      <c r="V9824">
        <v>18</v>
      </c>
      <c r="W9824">
        <v>5543</v>
      </c>
      <c r="X9824">
        <v>1318</v>
      </c>
      <c r="Y9824">
        <v>63074</v>
      </c>
      <c r="Z9824">
        <v>46421</v>
      </c>
      <c r="AA9824">
        <v>4676.1666670000004</v>
      </c>
      <c r="AB9824">
        <v>0.87492338800000002</v>
      </c>
      <c r="AC9824">
        <v>5</v>
      </c>
      <c r="AD9824">
        <v>16653</v>
      </c>
      <c r="AE9824">
        <v>0.27545799999999998</v>
      </c>
      <c r="AF9824">
        <v>0.24073650299999999</v>
      </c>
      <c r="AG9824">
        <v>685.58010000000002</v>
      </c>
      <c r="AH9824">
        <v>0.22295614599999999</v>
      </c>
      <c r="AI9824">
        <v>0</v>
      </c>
      <c r="AJ9824">
        <v>55</v>
      </c>
    </row>
    <row r="9825" spans="1:36" x14ac:dyDescent="0.3">
      <c r="A9825" s="1">
        <v>52924</v>
      </c>
      <c r="B9825">
        <v>34</v>
      </c>
      <c r="C9825">
        <v>57182</v>
      </c>
      <c r="D9825">
        <v>555</v>
      </c>
      <c r="E9825" s="2" t="s">
        <v>36</v>
      </c>
      <c r="F9825" s="2" t="s">
        <v>48</v>
      </c>
      <c r="G9825">
        <v>12</v>
      </c>
      <c r="H9825">
        <v>64282</v>
      </c>
      <c r="I9825">
        <v>36</v>
      </c>
      <c r="J9825" s="2" t="s">
        <v>38</v>
      </c>
      <c r="K9825">
        <v>1</v>
      </c>
      <c r="L9825" s="2" t="s">
        <v>43</v>
      </c>
      <c r="M9825">
        <v>280</v>
      </c>
      <c r="N9825">
        <v>0.21979773499999999</v>
      </c>
      <c r="O9825">
        <v>5</v>
      </c>
      <c r="P9825">
        <v>0</v>
      </c>
      <c r="Q9825">
        <v>0.31575797700000002</v>
      </c>
      <c r="R9825">
        <v>0</v>
      </c>
      <c r="S9825" s="2" t="s">
        <v>52</v>
      </c>
      <c r="T9825">
        <v>0</v>
      </c>
      <c r="U9825">
        <v>27</v>
      </c>
      <c r="V9825">
        <v>24</v>
      </c>
      <c r="W9825">
        <v>2911</v>
      </c>
      <c r="X9825">
        <v>264</v>
      </c>
      <c r="Y9825">
        <v>92040</v>
      </c>
      <c r="Z9825">
        <v>29687</v>
      </c>
      <c r="AA9825">
        <v>4765.1666670000004</v>
      </c>
      <c r="AB9825">
        <v>0.97581015500000001</v>
      </c>
      <c r="AC9825">
        <v>9</v>
      </c>
      <c r="AD9825">
        <v>62353</v>
      </c>
      <c r="AE9825">
        <v>0.27178200000000002</v>
      </c>
      <c r="AF9825">
        <v>0.26900777799999998</v>
      </c>
      <c r="AG9825">
        <v>2620.905851</v>
      </c>
      <c r="AH9825">
        <v>0.60877321900000003</v>
      </c>
      <c r="AI9825">
        <v>0</v>
      </c>
      <c r="AJ9825">
        <v>52</v>
      </c>
    </row>
    <row r="9826" spans="1:36" x14ac:dyDescent="0.3">
      <c r="A9826" s="1">
        <v>52925</v>
      </c>
      <c r="B9826">
        <v>37</v>
      </c>
      <c r="C9826">
        <v>62772</v>
      </c>
      <c r="D9826">
        <v>623</v>
      </c>
      <c r="E9826" s="2" t="s">
        <v>36</v>
      </c>
      <c r="F9826" s="2" t="s">
        <v>53</v>
      </c>
      <c r="G9826">
        <v>17</v>
      </c>
      <c r="H9826">
        <v>16801</v>
      </c>
      <c r="I9826">
        <v>48</v>
      </c>
      <c r="J9826" s="2" t="s">
        <v>38</v>
      </c>
      <c r="K9826">
        <v>2</v>
      </c>
      <c r="L9826" s="2" t="s">
        <v>46</v>
      </c>
      <c r="M9826">
        <v>299</v>
      </c>
      <c r="N9826">
        <v>8.5776166000000001E-2</v>
      </c>
      <c r="O9826">
        <v>1</v>
      </c>
      <c r="P9826">
        <v>1</v>
      </c>
      <c r="Q9826">
        <v>0.196075107</v>
      </c>
      <c r="R9826">
        <v>0</v>
      </c>
      <c r="S9826" s="2" t="s">
        <v>44</v>
      </c>
      <c r="T9826">
        <v>0</v>
      </c>
      <c r="U9826">
        <v>22</v>
      </c>
      <c r="V9826">
        <v>18</v>
      </c>
      <c r="W9826">
        <v>5421</v>
      </c>
      <c r="X9826">
        <v>544</v>
      </c>
      <c r="Y9826">
        <v>11203</v>
      </c>
      <c r="Z9826">
        <v>43613</v>
      </c>
      <c r="AA9826">
        <v>5231</v>
      </c>
      <c r="AB9826">
        <v>0.82688990900000003</v>
      </c>
      <c r="AC9826">
        <v>4</v>
      </c>
      <c r="AD9826">
        <v>10361</v>
      </c>
      <c r="AE9826">
        <v>0.20030100000000001</v>
      </c>
      <c r="AF9826">
        <v>0.217771723</v>
      </c>
      <c r="AG9826">
        <v>527.30325370000003</v>
      </c>
      <c r="AH9826">
        <v>0.157962771</v>
      </c>
      <c r="AI9826">
        <v>0</v>
      </c>
      <c r="AJ9826">
        <v>46</v>
      </c>
    </row>
    <row r="9827" spans="1:36" x14ac:dyDescent="0.3">
      <c r="A9827" s="1">
        <v>52926</v>
      </c>
      <c r="B9827">
        <v>21</v>
      </c>
      <c r="C9827">
        <v>15000</v>
      </c>
      <c r="D9827">
        <v>582</v>
      </c>
      <c r="E9827" s="2" t="s">
        <v>36</v>
      </c>
      <c r="F9827" s="2" t="s">
        <v>41</v>
      </c>
      <c r="G9827">
        <v>2</v>
      </c>
      <c r="H9827">
        <v>22214</v>
      </c>
      <c r="I9827">
        <v>48</v>
      </c>
      <c r="J9827" s="2" t="s">
        <v>38</v>
      </c>
      <c r="K9827">
        <v>0</v>
      </c>
      <c r="L9827" s="2" t="s">
        <v>50</v>
      </c>
      <c r="M9827">
        <v>260</v>
      </c>
      <c r="N9827">
        <v>0.37315927799999998</v>
      </c>
      <c r="O9827">
        <v>3</v>
      </c>
      <c r="P9827">
        <v>0</v>
      </c>
      <c r="Q9827">
        <v>0.22930821300000001</v>
      </c>
      <c r="R9827">
        <v>0</v>
      </c>
      <c r="S9827" s="2" t="s">
        <v>44</v>
      </c>
      <c r="T9827">
        <v>0</v>
      </c>
      <c r="U9827">
        <v>24</v>
      </c>
      <c r="V9827">
        <v>20</v>
      </c>
      <c r="W9827">
        <v>442</v>
      </c>
      <c r="X9827">
        <v>258</v>
      </c>
      <c r="Y9827">
        <v>47264</v>
      </c>
      <c r="Z9827">
        <v>26817</v>
      </c>
      <c r="AA9827">
        <v>1250</v>
      </c>
      <c r="AB9827">
        <v>0.75818575200000005</v>
      </c>
      <c r="AC9827">
        <v>7</v>
      </c>
      <c r="AD9827">
        <v>20447</v>
      </c>
      <c r="AE9827">
        <v>0.226214</v>
      </c>
      <c r="AF9827">
        <v>0.24871950100000001</v>
      </c>
      <c r="AG9827">
        <v>734.96683680000001</v>
      </c>
      <c r="AH9827">
        <v>0.79597346899999999</v>
      </c>
      <c r="AI9827">
        <v>0</v>
      </c>
      <c r="AJ9827">
        <v>54</v>
      </c>
    </row>
    <row r="9828" spans="1:36" x14ac:dyDescent="0.3">
      <c r="A9828" s="1">
        <v>52927</v>
      </c>
      <c r="B9828">
        <v>19</v>
      </c>
      <c r="C9828">
        <v>180014</v>
      </c>
      <c r="D9828">
        <v>591</v>
      </c>
      <c r="E9828" s="2" t="s">
        <v>36</v>
      </c>
      <c r="F9828" s="2" t="s">
        <v>45</v>
      </c>
      <c r="G9828">
        <v>0</v>
      </c>
      <c r="H9828">
        <v>15012</v>
      </c>
      <c r="I9828">
        <v>48</v>
      </c>
      <c r="J9828" s="2" t="s">
        <v>51</v>
      </c>
      <c r="K9828">
        <v>0</v>
      </c>
      <c r="L9828" s="2" t="s">
        <v>43</v>
      </c>
      <c r="M9828">
        <v>514</v>
      </c>
      <c r="N9828">
        <v>0.51052634399999997</v>
      </c>
      <c r="O9828">
        <v>1</v>
      </c>
      <c r="P9828">
        <v>2</v>
      </c>
      <c r="Q9828">
        <v>0.42489616000000002</v>
      </c>
      <c r="R9828">
        <v>0</v>
      </c>
      <c r="S9828" s="2" t="s">
        <v>52</v>
      </c>
      <c r="T9828">
        <v>0</v>
      </c>
      <c r="U9828">
        <v>19</v>
      </c>
      <c r="V9828">
        <v>12</v>
      </c>
      <c r="W9828">
        <v>861</v>
      </c>
      <c r="X9828">
        <v>1701</v>
      </c>
      <c r="Y9828">
        <v>73753</v>
      </c>
      <c r="Z9828">
        <v>15584</v>
      </c>
      <c r="AA9828">
        <v>15001.166670000001</v>
      </c>
      <c r="AB9828">
        <v>0.69655327199999995</v>
      </c>
      <c r="AC9828">
        <v>2</v>
      </c>
      <c r="AD9828">
        <v>58169</v>
      </c>
      <c r="AE9828">
        <v>0.21451200000000001</v>
      </c>
      <c r="AF9828">
        <v>0.21600322699999999</v>
      </c>
      <c r="AG9828">
        <v>469.71790959999998</v>
      </c>
      <c r="AH9828">
        <v>6.5576094000000001E-2</v>
      </c>
      <c r="AI9828">
        <v>1</v>
      </c>
      <c r="AJ9828">
        <v>42.4</v>
      </c>
    </row>
    <row r="9829" spans="1:36" x14ac:dyDescent="0.3">
      <c r="A9829" s="1">
        <v>52928</v>
      </c>
      <c r="B9829">
        <v>32</v>
      </c>
      <c r="C9829">
        <v>220534</v>
      </c>
      <c r="D9829">
        <v>524</v>
      </c>
      <c r="E9829" s="2" t="s">
        <v>36</v>
      </c>
      <c r="F9829" s="2" t="s">
        <v>37</v>
      </c>
      <c r="G9829">
        <v>8</v>
      </c>
      <c r="H9829">
        <v>27866</v>
      </c>
      <c r="I9829">
        <v>96</v>
      </c>
      <c r="J9829" s="2" t="s">
        <v>38</v>
      </c>
      <c r="K9829">
        <v>2</v>
      </c>
      <c r="L9829" s="2" t="s">
        <v>46</v>
      </c>
      <c r="M9829">
        <v>553</v>
      </c>
      <c r="N9829">
        <v>0.42551529799999999</v>
      </c>
      <c r="O9829">
        <v>2</v>
      </c>
      <c r="P9829">
        <v>0</v>
      </c>
      <c r="Q9829">
        <v>0.41889983200000003</v>
      </c>
      <c r="R9829">
        <v>0</v>
      </c>
      <c r="S9829" s="2" t="s">
        <v>40</v>
      </c>
      <c r="T9829">
        <v>0</v>
      </c>
      <c r="U9829">
        <v>21</v>
      </c>
      <c r="V9829">
        <v>11</v>
      </c>
      <c r="W9829">
        <v>1366</v>
      </c>
      <c r="X9829">
        <v>888</v>
      </c>
      <c r="Y9829">
        <v>185480</v>
      </c>
      <c r="Z9829">
        <v>3600</v>
      </c>
      <c r="AA9829">
        <v>18377.833330000001</v>
      </c>
      <c r="AB9829">
        <v>0.58971805099999997</v>
      </c>
      <c r="AC9829">
        <v>4</v>
      </c>
      <c r="AD9829">
        <v>181880</v>
      </c>
      <c r="AE9829">
        <v>0.30086600000000002</v>
      </c>
      <c r="AF9829">
        <v>0.25473020299999999</v>
      </c>
      <c r="AG9829">
        <v>682.36102700000004</v>
      </c>
      <c r="AH9829">
        <v>6.7220166999999997E-2</v>
      </c>
      <c r="AI9829">
        <v>1</v>
      </c>
      <c r="AJ9829">
        <v>40.799999999999997</v>
      </c>
    </row>
    <row r="9830" spans="1:36" x14ac:dyDescent="0.3">
      <c r="A9830" s="1">
        <v>52929</v>
      </c>
      <c r="B9830">
        <v>46</v>
      </c>
      <c r="C9830">
        <v>102841</v>
      </c>
      <c r="D9830">
        <v>516</v>
      </c>
      <c r="E9830" s="2" t="s">
        <v>36</v>
      </c>
      <c r="F9830" s="2" t="s">
        <v>48</v>
      </c>
      <c r="G9830">
        <v>23</v>
      </c>
      <c r="H9830">
        <v>52911</v>
      </c>
      <c r="I9830">
        <v>72</v>
      </c>
      <c r="J9830" s="2" t="s">
        <v>51</v>
      </c>
      <c r="K9830">
        <v>2</v>
      </c>
      <c r="L9830" s="2" t="s">
        <v>39</v>
      </c>
      <c r="M9830">
        <v>392</v>
      </c>
      <c r="N9830">
        <v>0.14065952400000001</v>
      </c>
      <c r="O9830">
        <v>2</v>
      </c>
      <c r="P9830">
        <v>0</v>
      </c>
      <c r="Q9830">
        <v>0.40950767300000002</v>
      </c>
      <c r="R9830">
        <v>0</v>
      </c>
      <c r="S9830" s="2" t="s">
        <v>40</v>
      </c>
      <c r="T9830">
        <v>0</v>
      </c>
      <c r="U9830">
        <v>31</v>
      </c>
      <c r="V9830">
        <v>3</v>
      </c>
      <c r="W9830">
        <v>5653</v>
      </c>
      <c r="X9830">
        <v>1911</v>
      </c>
      <c r="Y9830">
        <v>18916</v>
      </c>
      <c r="Z9830">
        <v>40530</v>
      </c>
      <c r="AA9830">
        <v>8570.0833330000005</v>
      </c>
      <c r="AB9830">
        <v>0.865944622</v>
      </c>
      <c r="AC9830">
        <v>6</v>
      </c>
      <c r="AD9830">
        <v>8197</v>
      </c>
      <c r="AE9830">
        <v>0.30991099999999999</v>
      </c>
      <c r="AF9830">
        <v>0.34288927699999999</v>
      </c>
      <c r="AG9830">
        <v>1740.867677</v>
      </c>
      <c r="AH9830">
        <v>0.24887362199999999</v>
      </c>
      <c r="AI9830">
        <v>0</v>
      </c>
      <c r="AJ9830">
        <v>57</v>
      </c>
    </row>
    <row r="9831" spans="1:36" x14ac:dyDescent="0.3">
      <c r="A9831" s="1">
        <v>52930</v>
      </c>
      <c r="B9831">
        <v>32</v>
      </c>
      <c r="C9831">
        <v>48933</v>
      </c>
      <c r="D9831">
        <v>542</v>
      </c>
      <c r="E9831" s="2" t="s">
        <v>36</v>
      </c>
      <c r="F9831" s="2" t="s">
        <v>37</v>
      </c>
      <c r="G9831">
        <v>10</v>
      </c>
      <c r="H9831">
        <v>21628</v>
      </c>
      <c r="I9831">
        <v>24</v>
      </c>
      <c r="J9831" s="2" t="s">
        <v>38</v>
      </c>
      <c r="K9831">
        <v>1</v>
      </c>
      <c r="L9831" s="2" t="s">
        <v>43</v>
      </c>
      <c r="M9831">
        <v>322</v>
      </c>
      <c r="N9831">
        <v>0.42144452199999999</v>
      </c>
      <c r="O9831">
        <v>0</v>
      </c>
      <c r="P9831">
        <v>0</v>
      </c>
      <c r="Q9831">
        <v>0.44584861599999998</v>
      </c>
      <c r="R9831">
        <v>0</v>
      </c>
      <c r="S9831" s="2" t="s">
        <v>52</v>
      </c>
      <c r="T9831">
        <v>0</v>
      </c>
      <c r="U9831">
        <v>27</v>
      </c>
      <c r="V9831">
        <v>20</v>
      </c>
      <c r="W9831">
        <v>1849</v>
      </c>
      <c r="X9831">
        <v>90</v>
      </c>
      <c r="Y9831">
        <v>54867</v>
      </c>
      <c r="Z9831">
        <v>4384</v>
      </c>
      <c r="AA9831">
        <v>4077.75</v>
      </c>
      <c r="AB9831">
        <v>0.69512224700000003</v>
      </c>
      <c r="AC9831">
        <v>2</v>
      </c>
      <c r="AD9831">
        <v>50483</v>
      </c>
      <c r="AE9831">
        <v>0.225628</v>
      </c>
      <c r="AF9831">
        <v>0.19994002399999999</v>
      </c>
      <c r="AG9831">
        <v>1100.7110520000001</v>
      </c>
      <c r="AH9831">
        <v>0.34889609500000002</v>
      </c>
      <c r="AI9831">
        <v>0</v>
      </c>
      <c r="AJ9831">
        <v>56</v>
      </c>
    </row>
    <row r="9832" spans="1:36" x14ac:dyDescent="0.3">
      <c r="A9832" s="1">
        <v>52931</v>
      </c>
      <c r="B9832">
        <v>27</v>
      </c>
      <c r="C9832">
        <v>37427</v>
      </c>
      <c r="D9832">
        <v>586</v>
      </c>
      <c r="E9832" s="2" t="s">
        <v>36</v>
      </c>
      <c r="F9832" s="2" t="s">
        <v>45</v>
      </c>
      <c r="G9832">
        <v>7</v>
      </c>
      <c r="H9832">
        <v>30223</v>
      </c>
      <c r="I9832">
        <v>48</v>
      </c>
      <c r="J9832" s="2" t="s">
        <v>42</v>
      </c>
      <c r="K9832">
        <v>0</v>
      </c>
      <c r="L9832" s="2" t="s">
        <v>39</v>
      </c>
      <c r="M9832">
        <v>998</v>
      </c>
      <c r="N9832">
        <v>0.47733872399999999</v>
      </c>
      <c r="O9832">
        <v>6</v>
      </c>
      <c r="P9832">
        <v>1</v>
      </c>
      <c r="Q9832">
        <v>0.165094454</v>
      </c>
      <c r="R9832">
        <v>0</v>
      </c>
      <c r="S9832" s="2" t="s">
        <v>44</v>
      </c>
      <c r="T9832">
        <v>0</v>
      </c>
      <c r="U9832">
        <v>31</v>
      </c>
      <c r="V9832">
        <v>10</v>
      </c>
      <c r="W9832">
        <v>8771</v>
      </c>
      <c r="X9832">
        <v>1901</v>
      </c>
      <c r="Y9832">
        <v>46954</v>
      </c>
      <c r="Z9832">
        <v>36461</v>
      </c>
      <c r="AA9832">
        <v>3118.916667</v>
      </c>
      <c r="AB9832">
        <v>0.86164088500000002</v>
      </c>
      <c r="AC9832">
        <v>2</v>
      </c>
      <c r="AD9832">
        <v>10493</v>
      </c>
      <c r="AE9832">
        <v>0.23222300000000001</v>
      </c>
      <c r="AF9832">
        <v>0.27590632900000001</v>
      </c>
      <c r="AG9832">
        <v>1046.269014</v>
      </c>
      <c r="AH9832">
        <v>0.65544201199999996</v>
      </c>
      <c r="AI9832">
        <v>0</v>
      </c>
      <c r="AJ9832">
        <v>52</v>
      </c>
    </row>
    <row r="9833" spans="1:36" x14ac:dyDescent="0.3">
      <c r="A9833" s="1">
        <v>52932</v>
      </c>
      <c r="B9833">
        <v>30</v>
      </c>
      <c r="C9833">
        <v>37570</v>
      </c>
      <c r="D9833">
        <v>598</v>
      </c>
      <c r="E9833" s="2" t="s">
        <v>36</v>
      </c>
      <c r="F9833" s="2" t="s">
        <v>45</v>
      </c>
      <c r="G9833">
        <v>8</v>
      </c>
      <c r="H9833">
        <v>24707</v>
      </c>
      <c r="I9833">
        <v>36</v>
      </c>
      <c r="J9833" s="2" t="s">
        <v>38</v>
      </c>
      <c r="K9833">
        <v>1</v>
      </c>
      <c r="L9833" s="2" t="s">
        <v>43</v>
      </c>
      <c r="M9833">
        <v>279</v>
      </c>
      <c r="N9833">
        <v>0.102604208</v>
      </c>
      <c r="O9833">
        <v>1</v>
      </c>
      <c r="P9833">
        <v>0</v>
      </c>
      <c r="Q9833">
        <v>0.40906931400000002</v>
      </c>
      <c r="R9833">
        <v>0</v>
      </c>
      <c r="S9833" s="2" t="s">
        <v>44</v>
      </c>
      <c r="T9833">
        <v>0</v>
      </c>
      <c r="U9833">
        <v>35</v>
      </c>
      <c r="V9833">
        <v>23</v>
      </c>
      <c r="W9833">
        <v>3149</v>
      </c>
      <c r="X9833">
        <v>756</v>
      </c>
      <c r="Y9833">
        <v>241958</v>
      </c>
      <c r="Z9833">
        <v>149500</v>
      </c>
      <c r="AA9833">
        <v>3130.833333</v>
      </c>
      <c r="AB9833">
        <v>0.86440599500000004</v>
      </c>
      <c r="AC9833">
        <v>7</v>
      </c>
      <c r="AD9833">
        <v>92458</v>
      </c>
      <c r="AE9833">
        <v>0.21070700000000001</v>
      </c>
      <c r="AF9833">
        <v>0.24746884199999999</v>
      </c>
      <c r="AG9833">
        <v>979.0415236</v>
      </c>
      <c r="AH9833">
        <v>0.40182321799999998</v>
      </c>
      <c r="AI9833">
        <v>0</v>
      </c>
      <c r="AJ9833">
        <v>54</v>
      </c>
    </row>
    <row r="9834" spans="1:36" x14ac:dyDescent="0.3">
      <c r="A9834" s="1">
        <v>52933</v>
      </c>
      <c r="B9834">
        <v>34</v>
      </c>
      <c r="C9834">
        <v>94179</v>
      </c>
      <c r="D9834">
        <v>605</v>
      </c>
      <c r="E9834" s="2" t="s">
        <v>36</v>
      </c>
      <c r="F9834" s="2" t="s">
        <v>37</v>
      </c>
      <c r="G9834">
        <v>14</v>
      </c>
      <c r="H9834">
        <v>16886</v>
      </c>
      <c r="I9834">
        <v>48</v>
      </c>
      <c r="J9834" s="2" t="s">
        <v>42</v>
      </c>
      <c r="K9834">
        <v>1</v>
      </c>
      <c r="L9834" s="2" t="s">
        <v>43</v>
      </c>
      <c r="M9834">
        <v>264</v>
      </c>
      <c r="N9834">
        <v>0.230874891</v>
      </c>
      <c r="O9834">
        <v>2</v>
      </c>
      <c r="P9834">
        <v>0</v>
      </c>
      <c r="Q9834">
        <v>0.22666510300000001</v>
      </c>
      <c r="R9834">
        <v>0</v>
      </c>
      <c r="S9834" s="2" t="s">
        <v>44</v>
      </c>
      <c r="T9834">
        <v>0</v>
      </c>
      <c r="U9834">
        <v>30</v>
      </c>
      <c r="V9834">
        <v>27</v>
      </c>
      <c r="W9834">
        <v>2935</v>
      </c>
      <c r="X9834">
        <v>934</v>
      </c>
      <c r="Y9834">
        <v>146021</v>
      </c>
      <c r="Z9834">
        <v>51130</v>
      </c>
      <c r="AA9834">
        <v>7848.25</v>
      </c>
      <c r="AB9834">
        <v>0.77619678299999995</v>
      </c>
      <c r="AC9834">
        <v>5</v>
      </c>
      <c r="AD9834">
        <v>94891</v>
      </c>
      <c r="AE9834">
        <v>0.20938599999999999</v>
      </c>
      <c r="AF9834">
        <v>0.231399258</v>
      </c>
      <c r="AG9834">
        <v>542.51650700000005</v>
      </c>
      <c r="AH9834">
        <v>0.102763865</v>
      </c>
      <c r="AI9834">
        <v>1</v>
      </c>
      <c r="AJ9834">
        <v>36.799999999999997</v>
      </c>
    </row>
    <row r="9835" spans="1:36" x14ac:dyDescent="0.3">
      <c r="A9835" s="1">
        <v>52934</v>
      </c>
      <c r="B9835">
        <v>35</v>
      </c>
      <c r="C9835">
        <v>60390</v>
      </c>
      <c r="D9835">
        <v>569</v>
      </c>
      <c r="E9835" s="2" t="s">
        <v>36</v>
      </c>
      <c r="F9835" s="2" t="s">
        <v>48</v>
      </c>
      <c r="G9835">
        <v>14</v>
      </c>
      <c r="H9835">
        <v>17788</v>
      </c>
      <c r="I9835">
        <v>36</v>
      </c>
      <c r="J9835" s="2" t="s">
        <v>42</v>
      </c>
      <c r="K9835">
        <v>2</v>
      </c>
      <c r="L9835" s="2" t="s">
        <v>43</v>
      </c>
      <c r="M9835">
        <v>437</v>
      </c>
      <c r="N9835">
        <v>0.22920347899999999</v>
      </c>
      <c r="O9835">
        <v>3</v>
      </c>
      <c r="P9835">
        <v>3</v>
      </c>
      <c r="Q9835">
        <v>0.44159533699999998</v>
      </c>
      <c r="R9835">
        <v>0</v>
      </c>
      <c r="S9835" s="2" t="s">
        <v>40</v>
      </c>
      <c r="T9835">
        <v>0</v>
      </c>
      <c r="U9835">
        <v>21</v>
      </c>
      <c r="V9835">
        <v>28</v>
      </c>
      <c r="W9835">
        <v>956</v>
      </c>
      <c r="X9835">
        <v>319</v>
      </c>
      <c r="Y9835">
        <v>161120</v>
      </c>
      <c r="Z9835">
        <v>3341</v>
      </c>
      <c r="AA9835">
        <v>5032.5</v>
      </c>
      <c r="AB9835">
        <v>0.76517347499999999</v>
      </c>
      <c r="AC9835">
        <v>6</v>
      </c>
      <c r="AD9835">
        <v>157779</v>
      </c>
      <c r="AE9835">
        <v>0.21828800000000001</v>
      </c>
      <c r="AF9835">
        <v>0.24709845499999999</v>
      </c>
      <c r="AG9835">
        <v>704.52091540000004</v>
      </c>
      <c r="AH9835">
        <v>0.226829789</v>
      </c>
      <c r="AI9835">
        <v>0</v>
      </c>
      <c r="AJ9835">
        <v>52</v>
      </c>
    </row>
    <row r="9836" spans="1:36" x14ac:dyDescent="0.3">
      <c r="A9836" s="1">
        <v>52935</v>
      </c>
      <c r="B9836">
        <v>65</v>
      </c>
      <c r="C9836">
        <v>35912</v>
      </c>
      <c r="D9836">
        <v>624</v>
      </c>
      <c r="E9836" s="2" t="s">
        <v>36</v>
      </c>
      <c r="F9836" s="2" t="s">
        <v>48</v>
      </c>
      <c r="G9836">
        <v>40</v>
      </c>
      <c r="H9836">
        <v>10088</v>
      </c>
      <c r="I9836">
        <v>60</v>
      </c>
      <c r="J9836" s="2" t="s">
        <v>38</v>
      </c>
      <c r="K9836">
        <v>0</v>
      </c>
      <c r="L9836" s="2" t="s">
        <v>43</v>
      </c>
      <c r="M9836">
        <v>507</v>
      </c>
      <c r="N9836">
        <v>0.28412512200000001</v>
      </c>
      <c r="O9836">
        <v>1</v>
      </c>
      <c r="P9836">
        <v>3</v>
      </c>
      <c r="Q9836">
        <v>0.24677249100000001</v>
      </c>
      <c r="R9836">
        <v>0</v>
      </c>
      <c r="S9836" s="2" t="s">
        <v>40</v>
      </c>
      <c r="T9836">
        <v>0</v>
      </c>
      <c r="U9836">
        <v>31</v>
      </c>
      <c r="V9836">
        <v>6</v>
      </c>
      <c r="W9836">
        <v>257</v>
      </c>
      <c r="X9836">
        <v>959</v>
      </c>
      <c r="Y9836">
        <v>23386</v>
      </c>
      <c r="Z9836">
        <v>2425</v>
      </c>
      <c r="AA9836">
        <v>2992.666667</v>
      </c>
      <c r="AB9836">
        <v>0.74810854100000002</v>
      </c>
      <c r="AC9836">
        <v>6</v>
      </c>
      <c r="AD9836">
        <v>20961</v>
      </c>
      <c r="AE9836">
        <v>0.20308799999999999</v>
      </c>
      <c r="AF9836">
        <v>0.20658484099999999</v>
      </c>
      <c r="AG9836">
        <v>270.97985299999999</v>
      </c>
      <c r="AH9836">
        <v>0.25996208100000001</v>
      </c>
      <c r="AI9836">
        <v>0</v>
      </c>
      <c r="AJ9836">
        <v>52</v>
      </c>
    </row>
    <row r="9837" spans="1:36" x14ac:dyDescent="0.3">
      <c r="A9837" s="1">
        <v>52936</v>
      </c>
      <c r="B9837">
        <v>52</v>
      </c>
      <c r="C9837">
        <v>44104</v>
      </c>
      <c r="D9837">
        <v>629</v>
      </c>
      <c r="E9837" s="2" t="s">
        <v>36</v>
      </c>
      <c r="F9837" s="2" t="s">
        <v>48</v>
      </c>
      <c r="G9837">
        <v>33</v>
      </c>
      <c r="H9837">
        <v>13596</v>
      </c>
      <c r="I9837">
        <v>72</v>
      </c>
      <c r="J9837" s="2" t="s">
        <v>38</v>
      </c>
      <c r="K9837">
        <v>3</v>
      </c>
      <c r="L9837" s="2" t="s">
        <v>46</v>
      </c>
      <c r="M9837">
        <v>736</v>
      </c>
      <c r="N9837">
        <v>0.464783591</v>
      </c>
      <c r="O9837">
        <v>4</v>
      </c>
      <c r="P9837">
        <v>3</v>
      </c>
      <c r="Q9837">
        <v>0.275864528</v>
      </c>
      <c r="R9837">
        <v>0</v>
      </c>
      <c r="S9837" s="2" t="s">
        <v>44</v>
      </c>
      <c r="T9837">
        <v>0</v>
      </c>
      <c r="U9837">
        <v>25</v>
      </c>
      <c r="V9837">
        <v>2</v>
      </c>
      <c r="W9837">
        <v>1507</v>
      </c>
      <c r="X9837">
        <v>716</v>
      </c>
      <c r="Y9837">
        <v>195706</v>
      </c>
      <c r="Z9837">
        <v>306498</v>
      </c>
      <c r="AA9837">
        <v>3675.333333</v>
      </c>
      <c r="AB9837">
        <v>0.61795060300000004</v>
      </c>
      <c r="AC9837">
        <v>3</v>
      </c>
      <c r="AD9837">
        <v>2183</v>
      </c>
      <c r="AE9837">
        <v>0.21409600000000001</v>
      </c>
      <c r="AF9837">
        <v>0.21109313800000001</v>
      </c>
      <c r="AG9837">
        <v>334.4638976</v>
      </c>
      <c r="AH9837">
        <v>0.29125627500000001</v>
      </c>
      <c r="AI9837">
        <v>0</v>
      </c>
      <c r="AJ9837">
        <v>55</v>
      </c>
    </row>
    <row r="9838" spans="1:36" x14ac:dyDescent="0.3">
      <c r="A9838" s="1">
        <v>52937</v>
      </c>
      <c r="B9838">
        <v>52</v>
      </c>
      <c r="C9838">
        <v>147097</v>
      </c>
      <c r="D9838">
        <v>613</v>
      </c>
      <c r="E9838" s="2" t="s">
        <v>36</v>
      </c>
      <c r="F9838" s="2" t="s">
        <v>37</v>
      </c>
      <c r="G9838">
        <v>28</v>
      </c>
      <c r="H9838">
        <v>17400</v>
      </c>
      <c r="I9838">
        <v>24</v>
      </c>
      <c r="J9838" s="2" t="s">
        <v>51</v>
      </c>
      <c r="K9838">
        <v>4</v>
      </c>
      <c r="L9838" s="2" t="s">
        <v>43</v>
      </c>
      <c r="M9838">
        <v>1116</v>
      </c>
      <c r="N9838">
        <v>0.68245644599999999</v>
      </c>
      <c r="O9838">
        <v>4</v>
      </c>
      <c r="P9838">
        <v>1</v>
      </c>
      <c r="Q9838">
        <v>0.12919784200000001</v>
      </c>
      <c r="R9838">
        <v>0</v>
      </c>
      <c r="S9838" s="2" t="s">
        <v>44</v>
      </c>
      <c r="T9838">
        <v>0</v>
      </c>
      <c r="U9838">
        <v>29</v>
      </c>
      <c r="V9838">
        <v>6</v>
      </c>
      <c r="W9838">
        <v>3898</v>
      </c>
      <c r="X9838">
        <v>1494</v>
      </c>
      <c r="Y9838">
        <v>265558</v>
      </c>
      <c r="Z9838">
        <v>10460</v>
      </c>
      <c r="AA9838">
        <v>12258.083329999999</v>
      </c>
      <c r="AB9838">
        <v>0.64359674899999997</v>
      </c>
      <c r="AC9838">
        <v>7</v>
      </c>
      <c r="AD9838">
        <v>255098</v>
      </c>
      <c r="AE9838">
        <v>0.18590000000000001</v>
      </c>
      <c r="AF9838">
        <v>0.16516963600000001</v>
      </c>
      <c r="AG9838">
        <v>856.26235050000003</v>
      </c>
      <c r="AH9838">
        <v>0.16089483900000001</v>
      </c>
      <c r="AI9838">
        <v>1</v>
      </c>
      <c r="AJ9838">
        <v>34.4</v>
      </c>
    </row>
    <row r="9839" spans="1:36" x14ac:dyDescent="0.3">
      <c r="A9839" s="1">
        <v>52938</v>
      </c>
      <c r="B9839">
        <v>54</v>
      </c>
      <c r="C9839">
        <v>42100</v>
      </c>
      <c r="D9839">
        <v>579</v>
      </c>
      <c r="E9839" s="2" t="s">
        <v>49</v>
      </c>
      <c r="F9839" s="2" t="s">
        <v>48</v>
      </c>
      <c r="G9839">
        <v>29</v>
      </c>
      <c r="H9839">
        <v>18493</v>
      </c>
      <c r="I9839">
        <v>84</v>
      </c>
      <c r="J9839" s="2" t="s">
        <v>42</v>
      </c>
      <c r="K9839">
        <v>3</v>
      </c>
      <c r="L9839" s="2" t="s">
        <v>46</v>
      </c>
      <c r="M9839">
        <v>130</v>
      </c>
      <c r="N9839">
        <v>0.45366695299999998</v>
      </c>
      <c r="O9839">
        <v>2</v>
      </c>
      <c r="P9839">
        <v>2</v>
      </c>
      <c r="Q9839">
        <v>0.31121997400000001</v>
      </c>
      <c r="R9839">
        <v>0</v>
      </c>
      <c r="S9839" s="2" t="s">
        <v>44</v>
      </c>
      <c r="T9839">
        <v>0</v>
      </c>
      <c r="U9839">
        <v>16</v>
      </c>
      <c r="V9839">
        <v>2</v>
      </c>
      <c r="W9839">
        <v>1828</v>
      </c>
      <c r="X9839">
        <v>6703</v>
      </c>
      <c r="Y9839">
        <v>71893</v>
      </c>
      <c r="Z9839">
        <v>44446</v>
      </c>
      <c r="AA9839">
        <v>3508.333333</v>
      </c>
      <c r="AB9839">
        <v>0.95025735899999997</v>
      </c>
      <c r="AC9839">
        <v>6</v>
      </c>
      <c r="AD9839">
        <v>27447</v>
      </c>
      <c r="AE9839">
        <v>0.25399300000000002</v>
      </c>
      <c r="AF9839">
        <v>0.24169721799999999</v>
      </c>
      <c r="AG9839">
        <v>458.31612209999997</v>
      </c>
      <c r="AH9839">
        <v>0.167691056</v>
      </c>
      <c r="AI9839">
        <v>0</v>
      </c>
      <c r="AJ9839">
        <v>63</v>
      </c>
    </row>
    <row r="9840" spans="1:36" x14ac:dyDescent="0.3">
      <c r="A9840" s="1">
        <v>52939</v>
      </c>
      <c r="B9840">
        <v>28</v>
      </c>
      <c r="C9840">
        <v>51927</v>
      </c>
      <c r="D9840">
        <v>637</v>
      </c>
      <c r="E9840" s="2" t="s">
        <v>49</v>
      </c>
      <c r="F9840" s="2" t="s">
        <v>53</v>
      </c>
      <c r="G9840">
        <v>4</v>
      </c>
      <c r="H9840">
        <v>11014</v>
      </c>
      <c r="I9840">
        <v>12</v>
      </c>
      <c r="J9840" s="2" t="s">
        <v>38</v>
      </c>
      <c r="K9840">
        <v>2</v>
      </c>
      <c r="L9840" s="2" t="s">
        <v>46</v>
      </c>
      <c r="M9840">
        <v>500</v>
      </c>
      <c r="N9840">
        <v>0.52476531400000004</v>
      </c>
      <c r="O9840">
        <v>3</v>
      </c>
      <c r="P9840">
        <v>0</v>
      </c>
      <c r="Q9840">
        <v>0.19613351500000001</v>
      </c>
      <c r="R9840">
        <v>0</v>
      </c>
      <c r="S9840" s="2" t="s">
        <v>44</v>
      </c>
      <c r="T9840">
        <v>0</v>
      </c>
      <c r="U9840">
        <v>25</v>
      </c>
      <c r="V9840">
        <v>14</v>
      </c>
      <c r="W9840">
        <v>1837</v>
      </c>
      <c r="X9840">
        <v>100</v>
      </c>
      <c r="Y9840">
        <v>44222</v>
      </c>
      <c r="Z9840">
        <v>40178</v>
      </c>
      <c r="AA9840">
        <v>4327.25</v>
      </c>
      <c r="AB9840">
        <v>0.82129184200000005</v>
      </c>
      <c r="AC9840">
        <v>1</v>
      </c>
      <c r="AD9840">
        <v>4044</v>
      </c>
      <c r="AE9840">
        <v>0.15751399999999999</v>
      </c>
      <c r="AF9840">
        <v>0.150935081</v>
      </c>
      <c r="AG9840">
        <v>994.59109590000003</v>
      </c>
      <c r="AH9840">
        <v>0.34539051300000001</v>
      </c>
      <c r="AI9840">
        <v>0</v>
      </c>
      <c r="AJ9840">
        <v>51</v>
      </c>
    </row>
    <row r="9841" spans="1:36" x14ac:dyDescent="0.3">
      <c r="A9841" s="1">
        <v>52940</v>
      </c>
      <c r="B9841">
        <v>25</v>
      </c>
      <c r="C9841">
        <v>79952</v>
      </c>
      <c r="D9841">
        <v>572</v>
      </c>
      <c r="E9841" s="2" t="s">
        <v>36</v>
      </c>
      <c r="F9841" s="2" t="s">
        <v>48</v>
      </c>
      <c r="G9841">
        <v>2</v>
      </c>
      <c r="H9841">
        <v>20492</v>
      </c>
      <c r="I9841">
        <v>120</v>
      </c>
      <c r="J9841" s="2" t="s">
        <v>51</v>
      </c>
      <c r="K9841">
        <v>4</v>
      </c>
      <c r="L9841" s="2" t="s">
        <v>43</v>
      </c>
      <c r="M9841">
        <v>200</v>
      </c>
      <c r="N9841">
        <v>0.209691821</v>
      </c>
      <c r="O9841">
        <v>5</v>
      </c>
      <c r="P9841">
        <v>2</v>
      </c>
      <c r="Q9841">
        <v>0.31450833500000003</v>
      </c>
      <c r="R9841">
        <v>0</v>
      </c>
      <c r="S9841" s="2" t="s">
        <v>44</v>
      </c>
      <c r="T9841">
        <v>0</v>
      </c>
      <c r="U9841">
        <v>20</v>
      </c>
      <c r="V9841">
        <v>10</v>
      </c>
      <c r="W9841">
        <v>1022</v>
      </c>
      <c r="X9841">
        <v>1521</v>
      </c>
      <c r="Y9841">
        <v>39963</v>
      </c>
      <c r="Z9841">
        <v>40882</v>
      </c>
      <c r="AA9841">
        <v>6662.6666670000004</v>
      </c>
      <c r="AB9841">
        <v>0.95598268600000003</v>
      </c>
      <c r="AC9841">
        <v>7</v>
      </c>
      <c r="AD9841">
        <v>10810</v>
      </c>
      <c r="AE9841">
        <v>0.28949200000000003</v>
      </c>
      <c r="AF9841">
        <v>0.27601938999999998</v>
      </c>
      <c r="AG9841">
        <v>504.272694</v>
      </c>
      <c r="AH9841">
        <v>0.105704327</v>
      </c>
      <c r="AI9841">
        <v>0</v>
      </c>
      <c r="AJ9841">
        <v>54</v>
      </c>
    </row>
    <row r="9842" spans="1:36" x14ac:dyDescent="0.3">
      <c r="A9842" s="1">
        <v>52941</v>
      </c>
      <c r="B9842">
        <v>26</v>
      </c>
      <c r="C9842">
        <v>99303</v>
      </c>
      <c r="D9842">
        <v>595</v>
      </c>
      <c r="E9842" s="2" t="s">
        <v>49</v>
      </c>
      <c r="F9842" s="2" t="s">
        <v>45</v>
      </c>
      <c r="G9842">
        <v>4</v>
      </c>
      <c r="H9842">
        <v>35733</v>
      </c>
      <c r="I9842">
        <v>96</v>
      </c>
      <c r="J9842" s="2" t="s">
        <v>42</v>
      </c>
      <c r="K9842">
        <v>0</v>
      </c>
      <c r="L9842" s="2" t="s">
        <v>43</v>
      </c>
      <c r="M9842">
        <v>443</v>
      </c>
      <c r="N9842">
        <v>0.42889249200000001</v>
      </c>
      <c r="O9842">
        <v>3</v>
      </c>
      <c r="P9842">
        <v>1</v>
      </c>
      <c r="Q9842">
        <v>0.33568092500000002</v>
      </c>
      <c r="R9842">
        <v>0</v>
      </c>
      <c r="S9842" s="2" t="s">
        <v>40</v>
      </c>
      <c r="T9842">
        <v>0</v>
      </c>
      <c r="U9842">
        <v>24</v>
      </c>
      <c r="V9842">
        <v>26</v>
      </c>
      <c r="W9842">
        <v>4959</v>
      </c>
      <c r="X9842">
        <v>804</v>
      </c>
      <c r="Y9842">
        <v>13107</v>
      </c>
      <c r="Z9842">
        <v>24816</v>
      </c>
      <c r="AA9842">
        <v>8275.25</v>
      </c>
      <c r="AB9842">
        <v>0.78633135799999998</v>
      </c>
      <c r="AC9842">
        <v>4</v>
      </c>
      <c r="AD9842">
        <v>2493</v>
      </c>
      <c r="AE9842">
        <v>0.273233</v>
      </c>
      <c r="AF9842">
        <v>0.25486953000000001</v>
      </c>
      <c r="AG9842">
        <v>875.33399250000002</v>
      </c>
      <c r="AH9842">
        <v>0.15931047300000001</v>
      </c>
      <c r="AI9842">
        <v>0</v>
      </c>
      <c r="AJ9842">
        <v>57</v>
      </c>
    </row>
    <row r="9843" spans="1:36" x14ac:dyDescent="0.3">
      <c r="A9843" s="1">
        <v>52942</v>
      </c>
      <c r="B9843">
        <v>56</v>
      </c>
      <c r="C9843">
        <v>101995</v>
      </c>
      <c r="D9843">
        <v>594</v>
      </c>
      <c r="E9843" s="2" t="s">
        <v>36</v>
      </c>
      <c r="F9843" s="2" t="s">
        <v>45</v>
      </c>
      <c r="G9843">
        <v>35</v>
      </c>
      <c r="H9843">
        <v>16500</v>
      </c>
      <c r="I9843">
        <v>36</v>
      </c>
      <c r="J9843" s="2" t="s">
        <v>38</v>
      </c>
      <c r="K9843">
        <v>1</v>
      </c>
      <c r="L9843" s="2" t="s">
        <v>43</v>
      </c>
      <c r="M9843">
        <v>1005</v>
      </c>
      <c r="N9843">
        <v>0.14046805500000001</v>
      </c>
      <c r="O9843">
        <v>4</v>
      </c>
      <c r="P9843">
        <v>0</v>
      </c>
      <c r="Q9843">
        <v>0.172855486</v>
      </c>
      <c r="R9843">
        <v>0</v>
      </c>
      <c r="S9843" s="2" t="s">
        <v>44</v>
      </c>
      <c r="T9843">
        <v>0</v>
      </c>
      <c r="U9843">
        <v>20</v>
      </c>
      <c r="V9843">
        <v>11</v>
      </c>
      <c r="W9843">
        <v>5650</v>
      </c>
      <c r="X9843">
        <v>1238</v>
      </c>
      <c r="Y9843">
        <v>35659</v>
      </c>
      <c r="Z9843">
        <v>81701</v>
      </c>
      <c r="AA9843">
        <v>8499.5833330000005</v>
      </c>
      <c r="AB9843">
        <v>0.79842896600000002</v>
      </c>
      <c r="AC9843">
        <v>9</v>
      </c>
      <c r="AD9843">
        <v>3559</v>
      </c>
      <c r="AE9843">
        <v>0.20449999999999999</v>
      </c>
      <c r="AF9843">
        <v>0.19868005499999999</v>
      </c>
      <c r="AG9843">
        <v>612.08998570000006</v>
      </c>
      <c r="AH9843">
        <v>0.19025520700000001</v>
      </c>
      <c r="AI9843">
        <v>1</v>
      </c>
      <c r="AJ9843">
        <v>38.4</v>
      </c>
    </row>
    <row r="9844" spans="1:36" x14ac:dyDescent="0.3">
      <c r="A9844" s="1">
        <v>52943</v>
      </c>
      <c r="B9844">
        <v>33</v>
      </c>
      <c r="C9844">
        <v>28513</v>
      </c>
      <c r="D9844">
        <v>600</v>
      </c>
      <c r="E9844" s="2" t="s">
        <v>36</v>
      </c>
      <c r="F9844" s="2" t="s">
        <v>37</v>
      </c>
      <c r="G9844">
        <v>15</v>
      </c>
      <c r="H9844">
        <v>32165</v>
      </c>
      <c r="I9844">
        <v>48</v>
      </c>
      <c r="J9844" s="2" t="s">
        <v>42</v>
      </c>
      <c r="K9844">
        <v>1</v>
      </c>
      <c r="L9844" s="2" t="s">
        <v>43</v>
      </c>
      <c r="M9844">
        <v>506</v>
      </c>
      <c r="N9844">
        <v>0.28698406999999998</v>
      </c>
      <c r="O9844">
        <v>3</v>
      </c>
      <c r="P9844">
        <v>1</v>
      </c>
      <c r="Q9844">
        <v>0.42050958100000002</v>
      </c>
      <c r="R9844">
        <v>0</v>
      </c>
      <c r="S9844" s="2" t="s">
        <v>52</v>
      </c>
      <c r="T9844">
        <v>0</v>
      </c>
      <c r="U9844">
        <v>24</v>
      </c>
      <c r="V9844">
        <v>11</v>
      </c>
      <c r="W9844">
        <v>5108</v>
      </c>
      <c r="X9844">
        <v>2385</v>
      </c>
      <c r="Y9844">
        <v>217591</v>
      </c>
      <c r="Z9844">
        <v>88717</v>
      </c>
      <c r="AA9844">
        <v>2376.083333</v>
      </c>
      <c r="AB9844">
        <v>0.75424750399999996</v>
      </c>
      <c r="AC9844">
        <v>5</v>
      </c>
      <c r="AD9844">
        <v>128874</v>
      </c>
      <c r="AE9844">
        <v>0.22716500000000001</v>
      </c>
      <c r="AF9844">
        <v>0.22980356099999999</v>
      </c>
      <c r="AG9844">
        <v>1030.589434</v>
      </c>
      <c r="AH9844">
        <v>0.64669004299999999</v>
      </c>
      <c r="AI9844">
        <v>0</v>
      </c>
      <c r="AJ9844">
        <v>51</v>
      </c>
    </row>
    <row r="9845" spans="1:36" x14ac:dyDescent="0.3">
      <c r="A9845" s="1">
        <v>52944</v>
      </c>
      <c r="B9845">
        <v>24</v>
      </c>
      <c r="C9845">
        <v>19307</v>
      </c>
      <c r="D9845">
        <v>496</v>
      </c>
      <c r="E9845" s="2" t="s">
        <v>36</v>
      </c>
      <c r="F9845" s="2" t="s">
        <v>41</v>
      </c>
      <c r="G9845">
        <v>1</v>
      </c>
      <c r="H9845">
        <v>47635</v>
      </c>
      <c r="I9845">
        <v>120</v>
      </c>
      <c r="J9845" s="2" t="s">
        <v>54</v>
      </c>
      <c r="K9845">
        <v>3</v>
      </c>
      <c r="L9845" s="2" t="s">
        <v>43</v>
      </c>
      <c r="M9845">
        <v>203</v>
      </c>
      <c r="N9845">
        <v>0.40569801300000002</v>
      </c>
      <c r="O9845">
        <v>2</v>
      </c>
      <c r="P9845">
        <v>1</v>
      </c>
      <c r="Q9845">
        <v>6.5250743999999999E-2</v>
      </c>
      <c r="R9845">
        <v>0</v>
      </c>
      <c r="S9845" s="2" t="s">
        <v>52</v>
      </c>
      <c r="T9845">
        <v>0</v>
      </c>
      <c r="U9845">
        <v>12</v>
      </c>
      <c r="V9845">
        <v>11</v>
      </c>
      <c r="W9845">
        <v>1855</v>
      </c>
      <c r="X9845">
        <v>970</v>
      </c>
      <c r="Y9845">
        <v>51498</v>
      </c>
      <c r="Z9845">
        <v>7206</v>
      </c>
      <c r="AA9845">
        <v>1608.916667</v>
      </c>
      <c r="AB9845">
        <v>0.84144834800000001</v>
      </c>
      <c r="AC9845">
        <v>3</v>
      </c>
      <c r="AD9845">
        <v>44292</v>
      </c>
      <c r="AE9845">
        <v>0.35463499999999998</v>
      </c>
      <c r="AF9845">
        <v>0.38413679299999998</v>
      </c>
      <c r="AG9845">
        <v>1560.434849</v>
      </c>
      <c r="AH9845">
        <v>1.096038649</v>
      </c>
      <c r="AI9845">
        <v>0</v>
      </c>
      <c r="AJ9845">
        <v>53</v>
      </c>
    </row>
    <row r="9846" spans="1:36" x14ac:dyDescent="0.3">
      <c r="A9846" s="1">
        <v>52945</v>
      </c>
      <c r="B9846">
        <v>34</v>
      </c>
      <c r="C9846">
        <v>25364</v>
      </c>
      <c r="D9846">
        <v>579</v>
      </c>
      <c r="E9846" s="2" t="s">
        <v>36</v>
      </c>
      <c r="F9846" s="2" t="s">
        <v>41</v>
      </c>
      <c r="G9846">
        <v>12</v>
      </c>
      <c r="H9846">
        <v>9149</v>
      </c>
      <c r="I9846">
        <v>60</v>
      </c>
      <c r="J9846" s="2" t="s">
        <v>42</v>
      </c>
      <c r="K9846">
        <v>0</v>
      </c>
      <c r="L9846" s="2" t="s">
        <v>43</v>
      </c>
      <c r="M9846">
        <v>686</v>
      </c>
      <c r="N9846">
        <v>0.11996662399999999</v>
      </c>
      <c r="O9846">
        <v>2</v>
      </c>
      <c r="P9846">
        <v>1</v>
      </c>
      <c r="Q9846">
        <v>0.60124399500000003</v>
      </c>
      <c r="R9846">
        <v>0</v>
      </c>
      <c r="S9846" s="2" t="s">
        <v>52</v>
      </c>
      <c r="T9846">
        <v>0</v>
      </c>
      <c r="U9846">
        <v>17</v>
      </c>
      <c r="V9846">
        <v>28</v>
      </c>
      <c r="W9846">
        <v>20787</v>
      </c>
      <c r="X9846">
        <v>4213</v>
      </c>
      <c r="Y9846">
        <v>123297</v>
      </c>
      <c r="Z9846">
        <v>57919</v>
      </c>
      <c r="AA9846">
        <v>2113.666667</v>
      </c>
      <c r="AB9846">
        <v>0.78954985700000002</v>
      </c>
      <c r="AC9846">
        <v>5</v>
      </c>
      <c r="AD9846">
        <v>65378</v>
      </c>
      <c r="AE9846">
        <v>0.22464899999999999</v>
      </c>
      <c r="AF9846">
        <v>0.24704208599999999</v>
      </c>
      <c r="AG9846">
        <v>266.95103180000001</v>
      </c>
      <c r="AH9846">
        <v>0.45085208900000001</v>
      </c>
      <c r="AI9846">
        <v>0</v>
      </c>
      <c r="AJ9846">
        <v>57</v>
      </c>
    </row>
    <row r="9847" spans="1:36" x14ac:dyDescent="0.3">
      <c r="A9847" s="1">
        <v>52946</v>
      </c>
      <c r="B9847">
        <v>37</v>
      </c>
      <c r="C9847">
        <v>42752</v>
      </c>
      <c r="D9847">
        <v>557</v>
      </c>
      <c r="E9847" s="2" t="s">
        <v>36</v>
      </c>
      <c r="F9847" s="2" t="s">
        <v>37</v>
      </c>
      <c r="G9847">
        <v>16</v>
      </c>
      <c r="H9847">
        <v>33583</v>
      </c>
      <c r="I9847">
        <v>84</v>
      </c>
      <c r="J9847" s="2" t="s">
        <v>42</v>
      </c>
      <c r="K9847">
        <v>0</v>
      </c>
      <c r="L9847" s="2" t="s">
        <v>39</v>
      </c>
      <c r="M9847">
        <v>841</v>
      </c>
      <c r="N9847">
        <v>0.29475486699999998</v>
      </c>
      <c r="O9847">
        <v>4</v>
      </c>
      <c r="P9847">
        <v>1</v>
      </c>
      <c r="Q9847">
        <v>0.65801516100000002</v>
      </c>
      <c r="R9847">
        <v>0</v>
      </c>
      <c r="S9847" s="2" t="s">
        <v>40</v>
      </c>
      <c r="T9847">
        <v>0</v>
      </c>
      <c r="U9847">
        <v>23</v>
      </c>
      <c r="V9847">
        <v>1</v>
      </c>
      <c r="W9847">
        <v>2812</v>
      </c>
      <c r="X9847">
        <v>342</v>
      </c>
      <c r="Y9847">
        <v>33334</v>
      </c>
      <c r="Z9847">
        <v>24109</v>
      </c>
      <c r="AA9847">
        <v>3562.666667</v>
      </c>
      <c r="AB9847">
        <v>0.96078714899999995</v>
      </c>
      <c r="AC9847">
        <v>5</v>
      </c>
      <c r="AD9847">
        <v>9225</v>
      </c>
      <c r="AE9847">
        <v>0.28008300000000003</v>
      </c>
      <c r="AF9847">
        <v>0.26439687299999998</v>
      </c>
      <c r="AG9847">
        <v>881.19585930000005</v>
      </c>
      <c r="AH9847">
        <v>0.48340078400000003</v>
      </c>
      <c r="AI9847">
        <v>0</v>
      </c>
      <c r="AJ9847">
        <v>63</v>
      </c>
    </row>
    <row r="9848" spans="1:36" x14ac:dyDescent="0.3">
      <c r="A9848" s="1">
        <v>52947</v>
      </c>
      <c r="B9848">
        <v>43</v>
      </c>
      <c r="C9848">
        <v>73698</v>
      </c>
      <c r="D9848">
        <v>567</v>
      </c>
      <c r="E9848" s="2" t="s">
        <v>36</v>
      </c>
      <c r="F9848" s="2" t="s">
        <v>53</v>
      </c>
      <c r="G9848">
        <v>21</v>
      </c>
      <c r="H9848">
        <v>24064</v>
      </c>
      <c r="I9848">
        <v>12</v>
      </c>
      <c r="J9848" s="2" t="s">
        <v>38</v>
      </c>
      <c r="K9848">
        <v>0</v>
      </c>
      <c r="L9848" s="2" t="s">
        <v>39</v>
      </c>
      <c r="M9848">
        <v>548</v>
      </c>
      <c r="N9848">
        <v>0.43144619400000001</v>
      </c>
      <c r="O9848">
        <v>5</v>
      </c>
      <c r="P9848">
        <v>1</v>
      </c>
      <c r="Q9848">
        <v>0.25787501099999999</v>
      </c>
      <c r="R9848">
        <v>0</v>
      </c>
      <c r="S9848" s="2" t="s">
        <v>47</v>
      </c>
      <c r="T9848">
        <v>1</v>
      </c>
      <c r="U9848">
        <v>18</v>
      </c>
      <c r="V9848">
        <v>10</v>
      </c>
      <c r="W9848">
        <v>1766</v>
      </c>
      <c r="X9848">
        <v>2549</v>
      </c>
      <c r="Y9848">
        <v>10548</v>
      </c>
      <c r="Z9848">
        <v>27423</v>
      </c>
      <c r="AA9848">
        <v>6141.5</v>
      </c>
      <c r="AB9848">
        <v>0.87443089799999996</v>
      </c>
      <c r="AC9848">
        <v>4</v>
      </c>
      <c r="AD9848">
        <v>10667</v>
      </c>
      <c r="AE9848">
        <v>0.205564</v>
      </c>
      <c r="AF9848">
        <v>0.2466768</v>
      </c>
      <c r="AG9848">
        <v>2283.2647820000002</v>
      </c>
      <c r="AH9848">
        <v>0.46100541900000003</v>
      </c>
      <c r="AI9848">
        <v>0</v>
      </c>
      <c r="AJ9848">
        <v>59</v>
      </c>
    </row>
    <row r="9849" spans="1:36" x14ac:dyDescent="0.3">
      <c r="A9849" s="1">
        <v>52948</v>
      </c>
      <c r="B9849">
        <v>43</v>
      </c>
      <c r="C9849">
        <v>42903</v>
      </c>
      <c r="D9849">
        <v>619</v>
      </c>
      <c r="E9849" s="2" t="s">
        <v>55</v>
      </c>
      <c r="F9849" s="2" t="s">
        <v>48</v>
      </c>
      <c r="G9849">
        <v>20</v>
      </c>
      <c r="H9849">
        <v>10818</v>
      </c>
      <c r="I9849">
        <v>36</v>
      </c>
      <c r="J9849" s="2" t="s">
        <v>38</v>
      </c>
      <c r="K9849">
        <v>1</v>
      </c>
      <c r="L9849" s="2" t="s">
        <v>46</v>
      </c>
      <c r="M9849">
        <v>485</v>
      </c>
      <c r="N9849">
        <v>0.28190434399999997</v>
      </c>
      <c r="O9849">
        <v>5</v>
      </c>
      <c r="P9849">
        <v>2</v>
      </c>
      <c r="Q9849">
        <v>0.226609434</v>
      </c>
      <c r="R9849">
        <v>0</v>
      </c>
      <c r="S9849" s="2" t="s">
        <v>40</v>
      </c>
      <c r="T9849">
        <v>0</v>
      </c>
      <c r="U9849">
        <v>23</v>
      </c>
      <c r="V9849">
        <v>19</v>
      </c>
      <c r="W9849">
        <v>2085</v>
      </c>
      <c r="X9849">
        <v>437</v>
      </c>
      <c r="Y9849">
        <v>51902</v>
      </c>
      <c r="Z9849">
        <v>94531</v>
      </c>
      <c r="AA9849">
        <v>3575.25</v>
      </c>
      <c r="AB9849">
        <v>0.76117635800000005</v>
      </c>
      <c r="AC9849">
        <v>4</v>
      </c>
      <c r="AD9849">
        <v>10449</v>
      </c>
      <c r="AE9849">
        <v>0.18631800000000001</v>
      </c>
      <c r="AF9849">
        <v>0.191336279</v>
      </c>
      <c r="AG9849">
        <v>397.27608930000002</v>
      </c>
      <c r="AH9849">
        <v>0.246773258</v>
      </c>
      <c r="AI9849">
        <v>0</v>
      </c>
      <c r="AJ9849">
        <v>53</v>
      </c>
    </row>
    <row r="9850" spans="1:36" x14ac:dyDescent="0.3">
      <c r="A9850" s="1">
        <v>52949</v>
      </c>
      <c r="B9850">
        <v>30</v>
      </c>
      <c r="C9850">
        <v>49936</v>
      </c>
      <c r="D9850">
        <v>574</v>
      </c>
      <c r="E9850" s="2" t="s">
        <v>36</v>
      </c>
      <c r="F9850" s="2" t="s">
        <v>45</v>
      </c>
      <c r="G9850">
        <v>9</v>
      </c>
      <c r="H9850">
        <v>17468</v>
      </c>
      <c r="I9850">
        <v>84</v>
      </c>
      <c r="J9850" s="2" t="s">
        <v>42</v>
      </c>
      <c r="K9850">
        <v>3</v>
      </c>
      <c r="L9850" s="2" t="s">
        <v>39</v>
      </c>
      <c r="M9850">
        <v>338</v>
      </c>
      <c r="N9850">
        <v>0.66545586899999998</v>
      </c>
      <c r="O9850">
        <v>5</v>
      </c>
      <c r="P9850">
        <v>2</v>
      </c>
      <c r="Q9850">
        <v>0.52300606100000002</v>
      </c>
      <c r="R9850">
        <v>0</v>
      </c>
      <c r="S9850" s="2" t="s">
        <v>52</v>
      </c>
      <c r="T9850">
        <v>0</v>
      </c>
      <c r="U9850">
        <v>18</v>
      </c>
      <c r="V9850">
        <v>27</v>
      </c>
      <c r="W9850">
        <v>4705</v>
      </c>
      <c r="X9850">
        <v>1332</v>
      </c>
      <c r="Y9850">
        <v>140299</v>
      </c>
      <c r="Z9850">
        <v>25517</v>
      </c>
      <c r="AA9850">
        <v>4161.3333329999996</v>
      </c>
      <c r="AB9850">
        <v>0.81496720899999997</v>
      </c>
      <c r="AC9850">
        <v>5</v>
      </c>
      <c r="AD9850">
        <v>114782</v>
      </c>
      <c r="AE9850">
        <v>0.25546799999999997</v>
      </c>
      <c r="AF9850">
        <v>0.25286706599999997</v>
      </c>
      <c r="AG9850">
        <v>445.35079339999999</v>
      </c>
      <c r="AH9850">
        <v>0.188245144</v>
      </c>
      <c r="AI9850">
        <v>0</v>
      </c>
      <c r="AJ9850">
        <v>57</v>
      </c>
    </row>
    <row r="9851" spans="1:36" x14ac:dyDescent="0.3">
      <c r="A9851" s="1">
        <v>52950</v>
      </c>
      <c r="B9851">
        <v>48</v>
      </c>
      <c r="C9851">
        <v>34942</v>
      </c>
      <c r="D9851">
        <v>582</v>
      </c>
      <c r="E9851" s="2" t="s">
        <v>36</v>
      </c>
      <c r="F9851" s="2" t="s">
        <v>48</v>
      </c>
      <c r="G9851">
        <v>22</v>
      </c>
      <c r="H9851">
        <v>19772</v>
      </c>
      <c r="I9851">
        <v>48</v>
      </c>
      <c r="J9851" s="2" t="s">
        <v>38</v>
      </c>
      <c r="K9851">
        <v>0</v>
      </c>
      <c r="L9851" s="2" t="s">
        <v>43</v>
      </c>
      <c r="M9851">
        <v>485</v>
      </c>
      <c r="N9851">
        <v>0.29658879900000001</v>
      </c>
      <c r="O9851">
        <v>3</v>
      </c>
      <c r="P9851">
        <v>0</v>
      </c>
      <c r="Q9851">
        <v>0.15425212999999999</v>
      </c>
      <c r="R9851">
        <v>0</v>
      </c>
      <c r="S9851" s="2" t="s">
        <v>44</v>
      </c>
      <c r="T9851">
        <v>0</v>
      </c>
      <c r="U9851">
        <v>19</v>
      </c>
      <c r="V9851">
        <v>25</v>
      </c>
      <c r="W9851">
        <v>1540</v>
      </c>
      <c r="X9851">
        <v>409</v>
      </c>
      <c r="Y9851">
        <v>262032</v>
      </c>
      <c r="Z9851">
        <v>9772</v>
      </c>
      <c r="AA9851">
        <v>2911.833333</v>
      </c>
      <c r="AB9851">
        <v>0.76439650999999997</v>
      </c>
      <c r="AC9851">
        <v>3</v>
      </c>
      <c r="AD9851">
        <v>252260</v>
      </c>
      <c r="AE9851">
        <v>0.223772</v>
      </c>
      <c r="AF9851">
        <v>0.242600808</v>
      </c>
      <c r="AG9851">
        <v>647.44964140000002</v>
      </c>
      <c r="AH9851">
        <v>0.38891293300000002</v>
      </c>
      <c r="AI9851">
        <v>0</v>
      </c>
      <c r="AJ9851">
        <v>45</v>
      </c>
    </row>
    <row r="9852" spans="1:36" x14ac:dyDescent="0.3">
      <c r="A9852" s="1">
        <v>52951</v>
      </c>
      <c r="B9852">
        <v>32</v>
      </c>
      <c r="C9852">
        <v>33299</v>
      </c>
      <c r="D9852">
        <v>637</v>
      </c>
      <c r="E9852" s="2" t="s">
        <v>49</v>
      </c>
      <c r="F9852" s="2" t="s">
        <v>45</v>
      </c>
      <c r="G9852">
        <v>8</v>
      </c>
      <c r="H9852">
        <v>19021</v>
      </c>
      <c r="I9852">
        <v>84</v>
      </c>
      <c r="J9852" s="2" t="s">
        <v>38</v>
      </c>
      <c r="K9852">
        <v>4</v>
      </c>
      <c r="L9852" s="2" t="s">
        <v>43</v>
      </c>
      <c r="M9852">
        <v>591</v>
      </c>
      <c r="N9852">
        <v>0.42297671399999998</v>
      </c>
      <c r="O9852">
        <v>3</v>
      </c>
      <c r="P9852">
        <v>0</v>
      </c>
      <c r="Q9852">
        <v>0.18634635399999999</v>
      </c>
      <c r="R9852">
        <v>0</v>
      </c>
      <c r="S9852" s="2" t="s">
        <v>40</v>
      </c>
      <c r="T9852">
        <v>0</v>
      </c>
      <c r="U9852">
        <v>24</v>
      </c>
      <c r="V9852">
        <v>6</v>
      </c>
      <c r="W9852">
        <v>4444</v>
      </c>
      <c r="X9852">
        <v>989</v>
      </c>
      <c r="Y9852">
        <v>8227</v>
      </c>
      <c r="Z9852">
        <v>21059</v>
      </c>
      <c r="AA9852">
        <v>2774.916667</v>
      </c>
      <c r="AB9852">
        <v>0.47922781800000003</v>
      </c>
      <c r="AC9852">
        <v>2</v>
      </c>
      <c r="AD9852">
        <v>4028</v>
      </c>
      <c r="AE9852">
        <v>0.225521</v>
      </c>
      <c r="AF9852">
        <v>0.189455768</v>
      </c>
      <c r="AG9852">
        <v>410.39124320000002</v>
      </c>
      <c r="AH9852">
        <v>0.36087254600000002</v>
      </c>
      <c r="AI9852">
        <v>0</v>
      </c>
      <c r="AJ9852">
        <v>54</v>
      </c>
    </row>
    <row r="9853" spans="1:36" x14ac:dyDescent="0.3">
      <c r="A9853" s="1">
        <v>52952</v>
      </c>
      <c r="B9853">
        <v>38</v>
      </c>
      <c r="C9853">
        <v>38940</v>
      </c>
      <c r="D9853">
        <v>572</v>
      </c>
      <c r="E9853" s="2" t="s">
        <v>36</v>
      </c>
      <c r="F9853" s="2" t="s">
        <v>45</v>
      </c>
      <c r="G9853">
        <v>14</v>
      </c>
      <c r="H9853">
        <v>34455</v>
      </c>
      <c r="I9853">
        <v>72</v>
      </c>
      <c r="J9853" s="2" t="s">
        <v>38</v>
      </c>
      <c r="K9853">
        <v>4</v>
      </c>
      <c r="L9853" s="2" t="s">
        <v>43</v>
      </c>
      <c r="M9853">
        <v>933</v>
      </c>
      <c r="N9853">
        <v>0.277613526</v>
      </c>
      <c r="O9853">
        <v>2</v>
      </c>
      <c r="P9853">
        <v>1</v>
      </c>
      <c r="Q9853">
        <v>0.29031687099999998</v>
      </c>
      <c r="R9853">
        <v>0</v>
      </c>
      <c r="S9853" s="2" t="s">
        <v>40</v>
      </c>
      <c r="T9853">
        <v>0</v>
      </c>
      <c r="U9853">
        <v>19</v>
      </c>
      <c r="V9853">
        <v>19</v>
      </c>
      <c r="W9853">
        <v>1114</v>
      </c>
      <c r="X9853">
        <v>2483</v>
      </c>
      <c r="Y9853">
        <v>18873</v>
      </c>
      <c r="Z9853">
        <v>50270</v>
      </c>
      <c r="AA9853">
        <v>3245</v>
      </c>
      <c r="AB9853">
        <v>0.46117021899999999</v>
      </c>
      <c r="AC9853">
        <v>7</v>
      </c>
      <c r="AD9853">
        <v>4083</v>
      </c>
      <c r="AE9853">
        <v>0.26345499999999999</v>
      </c>
      <c r="AF9853">
        <v>0.26014004499999999</v>
      </c>
      <c r="AG9853">
        <v>949.67341399999998</v>
      </c>
      <c r="AH9853">
        <v>0.58017670700000001</v>
      </c>
      <c r="AI9853">
        <v>0</v>
      </c>
      <c r="AJ9853">
        <v>53</v>
      </c>
    </row>
    <row r="9854" spans="1:36" x14ac:dyDescent="0.3">
      <c r="A9854" s="1">
        <v>52953</v>
      </c>
      <c r="B9854">
        <v>48</v>
      </c>
      <c r="C9854">
        <v>224527</v>
      </c>
      <c r="D9854">
        <v>528</v>
      </c>
      <c r="E9854" s="2" t="s">
        <v>36</v>
      </c>
      <c r="F9854" s="2" t="s">
        <v>45</v>
      </c>
      <c r="G9854">
        <v>26</v>
      </c>
      <c r="H9854">
        <v>14303</v>
      </c>
      <c r="I9854">
        <v>96</v>
      </c>
      <c r="J9854" s="2" t="s">
        <v>42</v>
      </c>
      <c r="K9854">
        <v>1</v>
      </c>
      <c r="L9854" s="2" t="s">
        <v>39</v>
      </c>
      <c r="M9854">
        <v>272</v>
      </c>
      <c r="N9854">
        <v>0.51008191700000005</v>
      </c>
      <c r="O9854">
        <v>3</v>
      </c>
      <c r="P9854">
        <v>0</v>
      </c>
      <c r="Q9854">
        <v>0.22419909599999999</v>
      </c>
      <c r="R9854">
        <v>0</v>
      </c>
      <c r="S9854" s="2" t="s">
        <v>44</v>
      </c>
      <c r="T9854">
        <v>0</v>
      </c>
      <c r="U9854">
        <v>32</v>
      </c>
      <c r="V9854">
        <v>22</v>
      </c>
      <c r="W9854">
        <v>4621</v>
      </c>
      <c r="X9854">
        <v>2572</v>
      </c>
      <c r="Y9854">
        <v>69826</v>
      </c>
      <c r="Z9854">
        <v>65237</v>
      </c>
      <c r="AA9854">
        <v>18710.583330000001</v>
      </c>
      <c r="AB9854">
        <v>0.84524843299999997</v>
      </c>
      <c r="AC9854">
        <v>7</v>
      </c>
      <c r="AD9854">
        <v>4589</v>
      </c>
      <c r="AE9854">
        <v>0.28530299999999997</v>
      </c>
      <c r="AF9854">
        <v>0.29553210899999999</v>
      </c>
      <c r="AG9854">
        <v>389.98072730000001</v>
      </c>
      <c r="AH9854">
        <v>3.5380015000000001E-2</v>
      </c>
      <c r="AI9854">
        <v>1</v>
      </c>
      <c r="AJ9854">
        <v>40.799999999999997</v>
      </c>
    </row>
    <row r="9855" spans="1:36" x14ac:dyDescent="0.3">
      <c r="A9855" s="1">
        <v>52954</v>
      </c>
      <c r="B9855">
        <v>32</v>
      </c>
      <c r="C9855">
        <v>65274</v>
      </c>
      <c r="D9855">
        <v>566</v>
      </c>
      <c r="E9855" s="2" t="s">
        <v>36</v>
      </c>
      <c r="F9855" s="2" t="s">
        <v>41</v>
      </c>
      <c r="G9855">
        <v>8</v>
      </c>
      <c r="H9855">
        <v>42380</v>
      </c>
      <c r="I9855">
        <v>60</v>
      </c>
      <c r="J9855" s="2" t="s">
        <v>51</v>
      </c>
      <c r="K9855">
        <v>0</v>
      </c>
      <c r="L9855" s="2" t="s">
        <v>46</v>
      </c>
      <c r="M9855">
        <v>240</v>
      </c>
      <c r="N9855">
        <v>0.50364753699999998</v>
      </c>
      <c r="O9855">
        <v>7</v>
      </c>
      <c r="P9855">
        <v>0</v>
      </c>
      <c r="Q9855">
        <v>0.119561687</v>
      </c>
      <c r="R9855">
        <v>0</v>
      </c>
      <c r="S9855" s="2" t="s">
        <v>52</v>
      </c>
      <c r="T9855">
        <v>0</v>
      </c>
      <c r="U9855">
        <v>25</v>
      </c>
      <c r="V9855">
        <v>29</v>
      </c>
      <c r="W9855">
        <v>1745</v>
      </c>
      <c r="X9855">
        <v>978</v>
      </c>
      <c r="Y9855">
        <v>92257</v>
      </c>
      <c r="Z9855">
        <v>23307</v>
      </c>
      <c r="AA9855">
        <v>5439.5</v>
      </c>
      <c r="AB9855">
        <v>0.75789066500000002</v>
      </c>
      <c r="AC9855">
        <v>5</v>
      </c>
      <c r="AD9855">
        <v>68950</v>
      </c>
      <c r="AE9855">
        <v>0.26438</v>
      </c>
      <c r="AF9855">
        <v>0.287590558</v>
      </c>
      <c r="AG9855">
        <v>1339.010601</v>
      </c>
      <c r="AH9855">
        <v>0.290285982</v>
      </c>
      <c r="AI9855">
        <v>0</v>
      </c>
      <c r="AJ9855">
        <v>49</v>
      </c>
    </row>
    <row r="9856" spans="1:36" x14ac:dyDescent="0.3">
      <c r="A9856" s="1">
        <v>52955</v>
      </c>
      <c r="B9856">
        <v>33</v>
      </c>
      <c r="C9856">
        <v>36256</v>
      </c>
      <c r="D9856">
        <v>474</v>
      </c>
      <c r="E9856" s="2" t="s">
        <v>36</v>
      </c>
      <c r="F9856" s="2" t="s">
        <v>48</v>
      </c>
      <c r="G9856">
        <v>12</v>
      </c>
      <c r="H9856">
        <v>19648</v>
      </c>
      <c r="I9856">
        <v>72</v>
      </c>
      <c r="J9856" s="2" t="s">
        <v>42</v>
      </c>
      <c r="K9856">
        <v>1</v>
      </c>
      <c r="L9856" s="2" t="s">
        <v>43</v>
      </c>
      <c r="M9856">
        <v>422</v>
      </c>
      <c r="N9856">
        <v>0.47250335999999998</v>
      </c>
      <c r="O9856">
        <v>1</v>
      </c>
      <c r="P9856">
        <v>0</v>
      </c>
      <c r="Q9856">
        <v>0.31998166900000002</v>
      </c>
      <c r="R9856">
        <v>0</v>
      </c>
      <c r="S9856" s="2" t="s">
        <v>40</v>
      </c>
      <c r="T9856">
        <v>0</v>
      </c>
      <c r="U9856">
        <v>15</v>
      </c>
      <c r="V9856">
        <v>23</v>
      </c>
      <c r="W9856">
        <v>1190</v>
      </c>
      <c r="X9856">
        <v>821</v>
      </c>
      <c r="Y9856">
        <v>190760</v>
      </c>
      <c r="Z9856">
        <v>41568</v>
      </c>
      <c r="AA9856">
        <v>3021.333333</v>
      </c>
      <c r="AB9856">
        <v>0.50318001499999998</v>
      </c>
      <c r="AC9856">
        <v>8</v>
      </c>
      <c r="AD9856">
        <v>149192</v>
      </c>
      <c r="AE9856">
        <v>0.29764800000000002</v>
      </c>
      <c r="AF9856">
        <v>0.32647039300000003</v>
      </c>
      <c r="AG9856">
        <v>625.02148469999997</v>
      </c>
      <c r="AH9856">
        <v>0.34654285699999998</v>
      </c>
      <c r="AI9856">
        <v>0</v>
      </c>
      <c r="AJ9856">
        <v>52</v>
      </c>
    </row>
    <row r="9857" spans="1:36" x14ac:dyDescent="0.3">
      <c r="A9857" s="1">
        <v>52956</v>
      </c>
      <c r="B9857">
        <v>47</v>
      </c>
      <c r="C9857">
        <v>19563</v>
      </c>
      <c r="D9857">
        <v>593</v>
      </c>
      <c r="E9857" s="2" t="s">
        <v>36</v>
      </c>
      <c r="F9857" s="2" t="s">
        <v>45</v>
      </c>
      <c r="G9857">
        <v>23</v>
      </c>
      <c r="H9857">
        <v>36043</v>
      </c>
      <c r="I9857">
        <v>36</v>
      </c>
      <c r="J9857" s="2" t="s">
        <v>42</v>
      </c>
      <c r="K9857">
        <v>1</v>
      </c>
      <c r="L9857" s="2" t="s">
        <v>39</v>
      </c>
      <c r="M9857">
        <v>611</v>
      </c>
      <c r="N9857">
        <v>0.149006522</v>
      </c>
      <c r="O9857">
        <v>1</v>
      </c>
      <c r="P9857">
        <v>0</v>
      </c>
      <c r="Q9857">
        <v>0.10138926400000001</v>
      </c>
      <c r="R9857">
        <v>0</v>
      </c>
      <c r="S9857" s="2" t="s">
        <v>52</v>
      </c>
      <c r="T9857">
        <v>0</v>
      </c>
      <c r="U9857">
        <v>28</v>
      </c>
      <c r="V9857">
        <v>13</v>
      </c>
      <c r="W9857">
        <v>2170</v>
      </c>
      <c r="X9857">
        <v>1347</v>
      </c>
      <c r="Y9857">
        <v>43576</v>
      </c>
      <c r="Z9857">
        <v>30538</v>
      </c>
      <c r="AA9857">
        <v>1630.25</v>
      </c>
      <c r="AB9857">
        <v>0.78445784399999996</v>
      </c>
      <c r="AC9857">
        <v>3</v>
      </c>
      <c r="AD9857">
        <v>13038</v>
      </c>
      <c r="AE9857">
        <v>0.22454299999999999</v>
      </c>
      <c r="AF9857">
        <v>0.25475870099999998</v>
      </c>
      <c r="AG9857">
        <v>1442.1503520000001</v>
      </c>
      <c r="AH9857">
        <v>1.2594082820000001</v>
      </c>
      <c r="AI9857">
        <v>0</v>
      </c>
      <c r="AJ9857">
        <v>51</v>
      </c>
    </row>
    <row r="9858" spans="1:36" x14ac:dyDescent="0.3">
      <c r="A9858" s="1">
        <v>52957</v>
      </c>
      <c r="B9858">
        <v>29</v>
      </c>
      <c r="C9858">
        <v>25447</v>
      </c>
      <c r="D9858">
        <v>605</v>
      </c>
      <c r="E9858" s="2" t="s">
        <v>36</v>
      </c>
      <c r="F9858" s="2" t="s">
        <v>45</v>
      </c>
      <c r="G9858">
        <v>7</v>
      </c>
      <c r="H9858">
        <v>41936</v>
      </c>
      <c r="I9858">
        <v>24</v>
      </c>
      <c r="J9858" s="2" t="s">
        <v>51</v>
      </c>
      <c r="K9858">
        <v>2</v>
      </c>
      <c r="L9858" s="2" t="s">
        <v>46</v>
      </c>
      <c r="M9858">
        <v>631</v>
      </c>
      <c r="N9858">
        <v>0.13560919900000001</v>
      </c>
      <c r="O9858">
        <v>5</v>
      </c>
      <c r="P9858">
        <v>3</v>
      </c>
      <c r="Q9858">
        <v>0.134743583</v>
      </c>
      <c r="R9858">
        <v>0</v>
      </c>
      <c r="S9858" s="2" t="s">
        <v>40</v>
      </c>
      <c r="T9858">
        <v>0</v>
      </c>
      <c r="U9858">
        <v>24</v>
      </c>
      <c r="V9858">
        <v>4</v>
      </c>
      <c r="W9858">
        <v>10460</v>
      </c>
      <c r="X9858">
        <v>3794</v>
      </c>
      <c r="Y9858">
        <v>131748</v>
      </c>
      <c r="Z9858">
        <v>5501</v>
      </c>
      <c r="AA9858">
        <v>2120.583333</v>
      </c>
      <c r="AB9858">
        <v>0.97372449900000002</v>
      </c>
      <c r="AC9858">
        <v>3</v>
      </c>
      <c r="AD9858">
        <v>126247</v>
      </c>
      <c r="AE9858">
        <v>0.21443599999999999</v>
      </c>
      <c r="AF9858">
        <v>0.23031331599999999</v>
      </c>
      <c r="AG9858">
        <v>2196.979343</v>
      </c>
      <c r="AH9858">
        <v>1.333585574</v>
      </c>
      <c r="AI9858">
        <v>0</v>
      </c>
      <c r="AJ9858">
        <v>47</v>
      </c>
    </row>
    <row r="9859" spans="1:36" x14ac:dyDescent="0.3">
      <c r="A9859" s="1">
        <v>52958</v>
      </c>
      <c r="B9859">
        <v>35</v>
      </c>
      <c r="C9859">
        <v>57042</v>
      </c>
      <c r="D9859">
        <v>487</v>
      </c>
      <c r="E9859" s="2" t="s">
        <v>55</v>
      </c>
      <c r="F9859" s="2" t="s">
        <v>37</v>
      </c>
      <c r="G9859">
        <v>15</v>
      </c>
      <c r="H9859">
        <v>38126</v>
      </c>
      <c r="I9859">
        <v>48</v>
      </c>
      <c r="J9859" s="2" t="s">
        <v>51</v>
      </c>
      <c r="K9859">
        <v>2</v>
      </c>
      <c r="L9859" s="2" t="s">
        <v>43</v>
      </c>
      <c r="M9859">
        <v>503</v>
      </c>
      <c r="N9859">
        <v>0.103041799</v>
      </c>
      <c r="O9859">
        <v>3</v>
      </c>
      <c r="P9859">
        <v>0</v>
      </c>
      <c r="Q9859">
        <v>0.39492380999999999</v>
      </c>
      <c r="R9859">
        <v>0</v>
      </c>
      <c r="S9859" s="2" t="s">
        <v>44</v>
      </c>
      <c r="T9859">
        <v>0</v>
      </c>
      <c r="U9859">
        <v>28</v>
      </c>
      <c r="V9859">
        <v>11</v>
      </c>
      <c r="W9859">
        <v>663</v>
      </c>
      <c r="X9859">
        <v>541</v>
      </c>
      <c r="Y9859">
        <v>51495</v>
      </c>
      <c r="Z9859">
        <v>20018</v>
      </c>
      <c r="AA9859">
        <v>4753.5</v>
      </c>
      <c r="AB9859">
        <v>0.758521538</v>
      </c>
      <c r="AC9859">
        <v>9</v>
      </c>
      <c r="AD9859">
        <v>31477</v>
      </c>
      <c r="AE9859">
        <v>0.28962599999999999</v>
      </c>
      <c r="AF9859">
        <v>0.31528904400000002</v>
      </c>
      <c r="AG9859">
        <v>1406.873863</v>
      </c>
      <c r="AH9859">
        <v>0.40178265800000001</v>
      </c>
      <c r="AI9859">
        <v>0</v>
      </c>
      <c r="AJ9859">
        <v>56</v>
      </c>
    </row>
    <row r="9860" spans="1:36" x14ac:dyDescent="0.3">
      <c r="A9860" s="1">
        <v>52959</v>
      </c>
      <c r="B9860">
        <v>46</v>
      </c>
      <c r="C9860">
        <v>104103</v>
      </c>
      <c r="D9860">
        <v>548</v>
      </c>
      <c r="E9860" s="2" t="s">
        <v>36</v>
      </c>
      <c r="F9860" s="2" t="s">
        <v>41</v>
      </c>
      <c r="G9860">
        <v>24</v>
      </c>
      <c r="H9860">
        <v>16642</v>
      </c>
      <c r="I9860">
        <v>36</v>
      </c>
      <c r="J9860" s="2" t="s">
        <v>51</v>
      </c>
      <c r="K9860">
        <v>1</v>
      </c>
      <c r="L9860" s="2" t="s">
        <v>50</v>
      </c>
      <c r="M9860">
        <v>638</v>
      </c>
      <c r="N9860">
        <v>0.15319385299999999</v>
      </c>
      <c r="O9860">
        <v>4</v>
      </c>
      <c r="P9860">
        <v>0</v>
      </c>
      <c r="Q9860">
        <v>0.142325334</v>
      </c>
      <c r="R9860">
        <v>0</v>
      </c>
      <c r="S9860" s="2" t="s">
        <v>40</v>
      </c>
      <c r="T9860">
        <v>0</v>
      </c>
      <c r="U9860">
        <v>31</v>
      </c>
      <c r="V9860">
        <v>19</v>
      </c>
      <c r="W9860">
        <v>7146</v>
      </c>
      <c r="X9860">
        <v>998</v>
      </c>
      <c r="Y9860">
        <v>223623</v>
      </c>
      <c r="Z9860">
        <v>48501</v>
      </c>
      <c r="AA9860">
        <v>8675.25</v>
      </c>
      <c r="AB9860">
        <v>0.779503316</v>
      </c>
      <c r="AC9860">
        <v>2</v>
      </c>
      <c r="AD9860">
        <v>175122</v>
      </c>
      <c r="AE9860">
        <v>0.22764200000000001</v>
      </c>
      <c r="AF9860">
        <v>0.22260198</v>
      </c>
      <c r="AG9860">
        <v>637.80785960000003</v>
      </c>
      <c r="AH9860">
        <v>0.14706295</v>
      </c>
      <c r="AI9860">
        <v>1</v>
      </c>
      <c r="AJ9860">
        <v>35.200000000000003</v>
      </c>
    </row>
    <row r="9861" spans="1:36" x14ac:dyDescent="0.3">
      <c r="A9861" s="1">
        <v>52960</v>
      </c>
      <c r="B9861">
        <v>64</v>
      </c>
      <c r="C9861">
        <v>142796</v>
      </c>
      <c r="D9861">
        <v>621</v>
      </c>
      <c r="E9861" s="2" t="s">
        <v>55</v>
      </c>
      <c r="F9861" s="2" t="s">
        <v>48</v>
      </c>
      <c r="G9861">
        <v>42</v>
      </c>
      <c r="H9861">
        <v>38160</v>
      </c>
      <c r="I9861">
        <v>60</v>
      </c>
      <c r="J9861" s="2" t="s">
        <v>42</v>
      </c>
      <c r="K9861">
        <v>2</v>
      </c>
      <c r="L9861" s="2" t="s">
        <v>39</v>
      </c>
      <c r="M9861">
        <v>210</v>
      </c>
      <c r="N9861">
        <v>0.362325701</v>
      </c>
      <c r="O9861">
        <v>4</v>
      </c>
      <c r="P9861">
        <v>0</v>
      </c>
      <c r="Q9861">
        <v>0.12704610599999999</v>
      </c>
      <c r="R9861">
        <v>0</v>
      </c>
      <c r="S9861" s="2" t="s">
        <v>44</v>
      </c>
      <c r="T9861">
        <v>0</v>
      </c>
      <c r="U9861">
        <v>28</v>
      </c>
      <c r="V9861">
        <v>4</v>
      </c>
      <c r="W9861">
        <v>5663</v>
      </c>
      <c r="X9861">
        <v>2484</v>
      </c>
      <c r="Y9861">
        <v>25743</v>
      </c>
      <c r="Z9861">
        <v>9100</v>
      </c>
      <c r="AA9861">
        <v>5990.0833329999996</v>
      </c>
      <c r="AB9861">
        <v>0.79723158900000002</v>
      </c>
      <c r="AC9861">
        <v>9</v>
      </c>
      <c r="AD9861">
        <v>16643</v>
      </c>
      <c r="AE9861">
        <v>0.23266000000000001</v>
      </c>
      <c r="AF9861">
        <v>0.23067584099999999</v>
      </c>
      <c r="AG9861">
        <v>1077.230634</v>
      </c>
      <c r="AH9861">
        <v>0.21489361000000001</v>
      </c>
      <c r="AI9861">
        <v>0</v>
      </c>
      <c r="AJ9861">
        <v>51</v>
      </c>
    </row>
    <row r="9862" spans="1:36" x14ac:dyDescent="0.3">
      <c r="A9862" s="1">
        <v>52961</v>
      </c>
      <c r="B9862">
        <v>47</v>
      </c>
      <c r="C9862">
        <v>49383</v>
      </c>
      <c r="D9862">
        <v>599</v>
      </c>
      <c r="E9862" s="2" t="s">
        <v>36</v>
      </c>
      <c r="F9862" s="2" t="s">
        <v>48</v>
      </c>
      <c r="G9862">
        <v>20</v>
      </c>
      <c r="H9862">
        <v>15302</v>
      </c>
      <c r="I9862">
        <v>36</v>
      </c>
      <c r="J9862" s="2" t="s">
        <v>42</v>
      </c>
      <c r="K9862">
        <v>0</v>
      </c>
      <c r="L9862" s="2" t="s">
        <v>50</v>
      </c>
      <c r="M9862">
        <v>207</v>
      </c>
      <c r="N9862">
        <v>0.30262804399999998</v>
      </c>
      <c r="O9862">
        <v>2</v>
      </c>
      <c r="P9862">
        <v>2</v>
      </c>
      <c r="Q9862">
        <v>0.241582993</v>
      </c>
      <c r="R9862">
        <v>0</v>
      </c>
      <c r="S9862" s="2" t="s">
        <v>40</v>
      </c>
      <c r="T9862">
        <v>0</v>
      </c>
      <c r="U9862">
        <v>29</v>
      </c>
      <c r="V9862">
        <v>13</v>
      </c>
      <c r="W9862">
        <v>2221</v>
      </c>
      <c r="X9862">
        <v>352</v>
      </c>
      <c r="Y9862">
        <v>252501</v>
      </c>
      <c r="Z9862">
        <v>39099</v>
      </c>
      <c r="AA9862">
        <v>4115.25</v>
      </c>
      <c r="AB9862">
        <v>0.94283882500000005</v>
      </c>
      <c r="AC9862">
        <v>6</v>
      </c>
      <c r="AD9862">
        <v>213402</v>
      </c>
      <c r="AE9862">
        <v>0.20080200000000001</v>
      </c>
      <c r="AF9862">
        <v>0.17097035599999999</v>
      </c>
      <c r="AG9862">
        <v>546.29730340000003</v>
      </c>
      <c r="AH9862">
        <v>0.183050192</v>
      </c>
      <c r="AI9862">
        <v>1</v>
      </c>
      <c r="AJ9862">
        <v>39.200000000000003</v>
      </c>
    </row>
    <row r="9863" spans="1:36" x14ac:dyDescent="0.3">
      <c r="A9863" s="1">
        <v>52962</v>
      </c>
      <c r="B9863">
        <v>45</v>
      </c>
      <c r="C9863">
        <v>97253</v>
      </c>
      <c r="D9863">
        <v>558</v>
      </c>
      <c r="E9863" s="2" t="s">
        <v>36</v>
      </c>
      <c r="F9863" s="2" t="s">
        <v>45</v>
      </c>
      <c r="G9863">
        <v>22</v>
      </c>
      <c r="H9863">
        <v>15308</v>
      </c>
      <c r="I9863">
        <v>84</v>
      </c>
      <c r="J9863" s="2" t="s">
        <v>38</v>
      </c>
      <c r="K9863">
        <v>0</v>
      </c>
      <c r="L9863" s="2" t="s">
        <v>46</v>
      </c>
      <c r="M9863">
        <v>334</v>
      </c>
      <c r="N9863">
        <v>0.34485759999999999</v>
      </c>
      <c r="O9863">
        <v>4</v>
      </c>
      <c r="P9863">
        <v>0</v>
      </c>
      <c r="Q9863">
        <v>0.21399738400000001</v>
      </c>
      <c r="R9863">
        <v>0</v>
      </c>
      <c r="S9863" s="2" t="s">
        <v>40</v>
      </c>
      <c r="T9863">
        <v>0</v>
      </c>
      <c r="U9863">
        <v>25</v>
      </c>
      <c r="V9863">
        <v>3</v>
      </c>
      <c r="W9863">
        <v>2411</v>
      </c>
      <c r="X9863">
        <v>431</v>
      </c>
      <c r="Y9863">
        <v>38181</v>
      </c>
      <c r="Z9863">
        <v>14407</v>
      </c>
      <c r="AA9863">
        <v>8104.4166670000004</v>
      </c>
      <c r="AB9863">
        <v>0.66810775499999997</v>
      </c>
      <c r="AC9863">
        <v>5</v>
      </c>
      <c r="AD9863">
        <v>23774</v>
      </c>
      <c r="AE9863">
        <v>0.26130799999999998</v>
      </c>
      <c r="AF9863">
        <v>0.308198044</v>
      </c>
      <c r="AG9863">
        <v>446.17203030000002</v>
      </c>
      <c r="AH9863">
        <v>9.6265043999999994E-2</v>
      </c>
      <c r="AI9863">
        <v>0</v>
      </c>
      <c r="AJ9863">
        <v>54</v>
      </c>
    </row>
    <row r="9864" spans="1:36" x14ac:dyDescent="0.3">
      <c r="A9864" s="1">
        <v>52963</v>
      </c>
      <c r="B9864">
        <v>46</v>
      </c>
      <c r="C9864">
        <v>25449</v>
      </c>
      <c r="D9864">
        <v>593</v>
      </c>
      <c r="E9864" s="2" t="s">
        <v>36</v>
      </c>
      <c r="F9864" s="2" t="s">
        <v>45</v>
      </c>
      <c r="G9864">
        <v>20</v>
      </c>
      <c r="H9864">
        <v>25431</v>
      </c>
      <c r="I9864">
        <v>72</v>
      </c>
      <c r="J9864" s="2" t="s">
        <v>42</v>
      </c>
      <c r="K9864">
        <v>0</v>
      </c>
      <c r="L9864" s="2" t="s">
        <v>43</v>
      </c>
      <c r="M9864">
        <v>135</v>
      </c>
      <c r="N9864">
        <v>0.33071869500000001</v>
      </c>
      <c r="O9864">
        <v>4</v>
      </c>
      <c r="P9864">
        <v>1</v>
      </c>
      <c r="Q9864">
        <v>0.182365315</v>
      </c>
      <c r="R9864">
        <v>1</v>
      </c>
      <c r="S9864" s="2" t="s">
        <v>52</v>
      </c>
      <c r="T9864">
        <v>0</v>
      </c>
      <c r="U9864">
        <v>22</v>
      </c>
      <c r="V9864">
        <v>21</v>
      </c>
      <c r="W9864">
        <v>16912</v>
      </c>
      <c r="X9864">
        <v>3440</v>
      </c>
      <c r="Y9864">
        <v>40585</v>
      </c>
      <c r="Z9864">
        <v>19971</v>
      </c>
      <c r="AA9864">
        <v>2120.75</v>
      </c>
      <c r="AB9864">
        <v>0.85268987799999996</v>
      </c>
      <c r="AC9864">
        <v>8</v>
      </c>
      <c r="AD9864">
        <v>20614</v>
      </c>
      <c r="AE9864">
        <v>0.24393100000000001</v>
      </c>
      <c r="AF9864">
        <v>0.22677429900000001</v>
      </c>
      <c r="AG9864">
        <v>649.24832170000002</v>
      </c>
      <c r="AH9864">
        <v>0.36979762900000002</v>
      </c>
      <c r="AI9864">
        <v>0</v>
      </c>
      <c r="AJ9864">
        <v>64</v>
      </c>
    </row>
    <row r="9865" spans="1:36" x14ac:dyDescent="0.3">
      <c r="A9865" s="1">
        <v>52964</v>
      </c>
      <c r="B9865">
        <v>27</v>
      </c>
      <c r="C9865">
        <v>97969</v>
      </c>
      <c r="D9865">
        <v>511</v>
      </c>
      <c r="E9865" s="2" t="s">
        <v>36</v>
      </c>
      <c r="F9865" s="2" t="s">
        <v>45</v>
      </c>
      <c r="G9865">
        <v>2</v>
      </c>
      <c r="H9865">
        <v>12701</v>
      </c>
      <c r="I9865">
        <v>84</v>
      </c>
      <c r="J9865" s="2" t="s">
        <v>38</v>
      </c>
      <c r="K9865">
        <v>3</v>
      </c>
      <c r="L9865" s="2" t="s">
        <v>43</v>
      </c>
      <c r="M9865">
        <v>627</v>
      </c>
      <c r="N9865">
        <v>0.316511027</v>
      </c>
      <c r="O9865">
        <v>1</v>
      </c>
      <c r="P9865">
        <v>1</v>
      </c>
      <c r="Q9865">
        <v>0.47925022299999998</v>
      </c>
      <c r="R9865">
        <v>0</v>
      </c>
      <c r="S9865" s="2" t="s">
        <v>44</v>
      </c>
      <c r="T9865">
        <v>0</v>
      </c>
      <c r="U9865">
        <v>20</v>
      </c>
      <c r="V9865">
        <v>18</v>
      </c>
      <c r="W9865">
        <v>1001</v>
      </c>
      <c r="X9865">
        <v>2969</v>
      </c>
      <c r="Y9865">
        <v>24097</v>
      </c>
      <c r="Z9865">
        <v>17417</v>
      </c>
      <c r="AA9865">
        <v>8164.0833329999996</v>
      </c>
      <c r="AB9865">
        <v>0.89339275299999998</v>
      </c>
      <c r="AC9865">
        <v>1</v>
      </c>
      <c r="AD9865">
        <v>6680</v>
      </c>
      <c r="AE9865">
        <v>0.28220099999999998</v>
      </c>
      <c r="AF9865">
        <v>0.25910219899999998</v>
      </c>
      <c r="AG9865">
        <v>328.91144259999999</v>
      </c>
      <c r="AH9865">
        <v>0.117087419</v>
      </c>
      <c r="AI9865">
        <v>1</v>
      </c>
      <c r="AJ9865">
        <v>44</v>
      </c>
    </row>
    <row r="9866" spans="1:36" x14ac:dyDescent="0.3">
      <c r="A9866" s="1">
        <v>52965</v>
      </c>
      <c r="B9866">
        <v>41</v>
      </c>
      <c r="C9866">
        <v>38956</v>
      </c>
      <c r="D9866">
        <v>532</v>
      </c>
      <c r="E9866" s="2" t="s">
        <v>36</v>
      </c>
      <c r="F9866" s="2" t="s">
        <v>48</v>
      </c>
      <c r="G9866">
        <v>18</v>
      </c>
      <c r="H9866">
        <v>50312</v>
      </c>
      <c r="I9866">
        <v>108</v>
      </c>
      <c r="J9866" s="2" t="s">
        <v>42</v>
      </c>
      <c r="K9866">
        <v>4</v>
      </c>
      <c r="L9866" s="2" t="s">
        <v>46</v>
      </c>
      <c r="M9866">
        <v>184</v>
      </c>
      <c r="N9866">
        <v>0.65384546499999996</v>
      </c>
      <c r="O9866">
        <v>1</v>
      </c>
      <c r="P9866">
        <v>1</v>
      </c>
      <c r="Q9866">
        <v>0.65943404500000002</v>
      </c>
      <c r="R9866">
        <v>0</v>
      </c>
      <c r="S9866" s="2" t="s">
        <v>44</v>
      </c>
      <c r="T9866">
        <v>0</v>
      </c>
      <c r="U9866">
        <v>23</v>
      </c>
      <c r="V9866">
        <v>2</v>
      </c>
      <c r="W9866">
        <v>1628</v>
      </c>
      <c r="X9866">
        <v>901</v>
      </c>
      <c r="Y9866">
        <v>4571</v>
      </c>
      <c r="Z9866">
        <v>3829</v>
      </c>
      <c r="AA9866">
        <v>3246.333333</v>
      </c>
      <c r="AB9866">
        <v>0.68435040000000003</v>
      </c>
      <c r="AC9866">
        <v>5</v>
      </c>
      <c r="AD9866">
        <v>6439</v>
      </c>
      <c r="AE9866">
        <v>0.32931199999999999</v>
      </c>
      <c r="AF9866">
        <v>0.39517439999999998</v>
      </c>
      <c r="AG9866">
        <v>1708.4636909999999</v>
      </c>
      <c r="AH9866">
        <v>0.58295421199999997</v>
      </c>
      <c r="AI9866">
        <v>0</v>
      </c>
      <c r="AJ9866">
        <v>65</v>
      </c>
    </row>
    <row r="9867" spans="1:36" x14ac:dyDescent="0.3">
      <c r="A9867" s="1">
        <v>52966</v>
      </c>
      <c r="B9867">
        <v>39</v>
      </c>
      <c r="C9867">
        <v>99799</v>
      </c>
      <c r="D9867">
        <v>584</v>
      </c>
      <c r="E9867" s="2" t="s">
        <v>36</v>
      </c>
      <c r="F9867" s="2" t="s">
        <v>48</v>
      </c>
      <c r="G9867">
        <v>17</v>
      </c>
      <c r="H9867">
        <v>21899</v>
      </c>
      <c r="I9867">
        <v>36</v>
      </c>
      <c r="J9867" s="2" t="s">
        <v>38</v>
      </c>
      <c r="K9867">
        <v>0</v>
      </c>
      <c r="L9867" s="2" t="s">
        <v>39</v>
      </c>
      <c r="M9867">
        <v>658</v>
      </c>
      <c r="N9867">
        <v>0.36183183800000002</v>
      </c>
      <c r="O9867">
        <v>1</v>
      </c>
      <c r="P9867">
        <v>1</v>
      </c>
      <c r="Q9867">
        <v>0.28616038700000002</v>
      </c>
      <c r="R9867">
        <v>0</v>
      </c>
      <c r="S9867" s="2" t="s">
        <v>40</v>
      </c>
      <c r="T9867">
        <v>0</v>
      </c>
      <c r="U9867">
        <v>23</v>
      </c>
      <c r="V9867">
        <v>25</v>
      </c>
      <c r="W9867">
        <v>7300</v>
      </c>
      <c r="X9867">
        <v>405</v>
      </c>
      <c r="Y9867">
        <v>33898</v>
      </c>
      <c r="Z9867">
        <v>48717</v>
      </c>
      <c r="AA9867">
        <v>8316.5833330000005</v>
      </c>
      <c r="AB9867">
        <v>0.71531890899999995</v>
      </c>
      <c r="AC9867">
        <v>7</v>
      </c>
      <c r="AD9867">
        <v>3533</v>
      </c>
      <c r="AE9867">
        <v>0.21489900000000001</v>
      </c>
      <c r="AF9867">
        <v>0.21540029099999999</v>
      </c>
      <c r="AG9867">
        <v>831.13071720000005</v>
      </c>
      <c r="AH9867">
        <v>0.17905558799999999</v>
      </c>
      <c r="AI9867">
        <v>1</v>
      </c>
      <c r="AJ9867">
        <v>40.799999999999997</v>
      </c>
    </row>
    <row r="9868" spans="1:36" x14ac:dyDescent="0.3">
      <c r="A9868" s="1">
        <v>52967</v>
      </c>
      <c r="B9868">
        <v>43</v>
      </c>
      <c r="C9868">
        <v>182273</v>
      </c>
      <c r="D9868">
        <v>678</v>
      </c>
      <c r="E9868" s="2" t="s">
        <v>49</v>
      </c>
      <c r="F9868" s="2" t="s">
        <v>53</v>
      </c>
      <c r="G9868">
        <v>24</v>
      </c>
      <c r="H9868">
        <v>19247</v>
      </c>
      <c r="I9868">
        <v>36</v>
      </c>
      <c r="J9868" s="2" t="s">
        <v>42</v>
      </c>
      <c r="K9868">
        <v>2</v>
      </c>
      <c r="L9868" s="2" t="s">
        <v>43</v>
      </c>
      <c r="M9868">
        <v>210</v>
      </c>
      <c r="N9868">
        <v>0.230491787</v>
      </c>
      <c r="O9868">
        <v>3</v>
      </c>
      <c r="P9868">
        <v>0</v>
      </c>
      <c r="Q9868">
        <v>0.22331461499999999</v>
      </c>
      <c r="R9868">
        <v>0</v>
      </c>
      <c r="S9868" s="2" t="s">
        <v>44</v>
      </c>
      <c r="T9868">
        <v>0</v>
      </c>
      <c r="U9868">
        <v>23</v>
      </c>
      <c r="V9868">
        <v>23</v>
      </c>
      <c r="W9868">
        <v>8614</v>
      </c>
      <c r="X9868">
        <v>2076</v>
      </c>
      <c r="Y9868">
        <v>26288</v>
      </c>
      <c r="Z9868">
        <v>4291</v>
      </c>
      <c r="AA9868">
        <v>15189.416670000001</v>
      </c>
      <c r="AB9868">
        <v>0.92526646499999998</v>
      </c>
      <c r="AC9868">
        <v>4</v>
      </c>
      <c r="AD9868">
        <v>21997</v>
      </c>
      <c r="AE9868">
        <v>0.165247</v>
      </c>
      <c r="AF9868">
        <v>0.15190651799999999</v>
      </c>
      <c r="AG9868">
        <v>669.00193609999997</v>
      </c>
      <c r="AH9868">
        <v>5.7869367999999997E-2</v>
      </c>
      <c r="AI9868">
        <v>1</v>
      </c>
      <c r="AJ9868">
        <v>37.6</v>
      </c>
    </row>
    <row r="9869" spans="1:36" x14ac:dyDescent="0.3">
      <c r="A9869" s="1">
        <v>52968</v>
      </c>
      <c r="B9869">
        <v>41</v>
      </c>
      <c r="C9869">
        <v>33055</v>
      </c>
      <c r="D9869">
        <v>658</v>
      </c>
      <c r="E9869" s="2" t="s">
        <v>36</v>
      </c>
      <c r="F9869" s="2" t="s">
        <v>37</v>
      </c>
      <c r="G9869">
        <v>20</v>
      </c>
      <c r="H9869">
        <v>34168</v>
      </c>
      <c r="I9869">
        <v>72</v>
      </c>
      <c r="J9869" s="2" t="s">
        <v>38</v>
      </c>
      <c r="K9869">
        <v>0</v>
      </c>
      <c r="L9869" s="2" t="s">
        <v>46</v>
      </c>
      <c r="M9869">
        <v>477</v>
      </c>
      <c r="N9869">
        <v>0.17985943800000001</v>
      </c>
      <c r="O9869">
        <v>2</v>
      </c>
      <c r="P9869">
        <v>2</v>
      </c>
      <c r="Q9869">
        <v>0.20127356199999999</v>
      </c>
      <c r="R9869">
        <v>0</v>
      </c>
      <c r="S9869" s="2" t="s">
        <v>47</v>
      </c>
      <c r="T9869">
        <v>0</v>
      </c>
      <c r="U9869">
        <v>22</v>
      </c>
      <c r="V9869">
        <v>25</v>
      </c>
      <c r="W9869">
        <v>3364</v>
      </c>
      <c r="X9869">
        <v>218</v>
      </c>
      <c r="Y9869">
        <v>121228</v>
      </c>
      <c r="Z9869">
        <v>6133</v>
      </c>
      <c r="AA9869">
        <v>2754.583333</v>
      </c>
      <c r="AB9869">
        <v>0.83497863699999997</v>
      </c>
      <c r="AC9869">
        <v>2</v>
      </c>
      <c r="AD9869">
        <v>115095</v>
      </c>
      <c r="AE9869">
        <v>0.220168</v>
      </c>
      <c r="AF9869">
        <v>0.224331584</v>
      </c>
      <c r="AG9869">
        <v>867.31643220000001</v>
      </c>
      <c r="AH9869">
        <v>0.48802895699999999</v>
      </c>
      <c r="AI9869">
        <v>0</v>
      </c>
      <c r="AJ9869">
        <v>42</v>
      </c>
    </row>
    <row r="9870" spans="1:36" x14ac:dyDescent="0.3">
      <c r="A9870" s="1">
        <v>52969</v>
      </c>
      <c r="B9870">
        <v>44</v>
      </c>
      <c r="C9870">
        <v>41056</v>
      </c>
      <c r="D9870">
        <v>518</v>
      </c>
      <c r="E9870" s="2" t="s">
        <v>36</v>
      </c>
      <c r="F9870" s="2" t="s">
        <v>41</v>
      </c>
      <c r="G9870">
        <v>20</v>
      </c>
      <c r="H9870">
        <v>34141</v>
      </c>
      <c r="I9870">
        <v>48</v>
      </c>
      <c r="J9870" s="2" t="s">
        <v>38</v>
      </c>
      <c r="K9870">
        <v>0</v>
      </c>
      <c r="L9870" s="2" t="s">
        <v>46</v>
      </c>
      <c r="M9870">
        <v>245</v>
      </c>
      <c r="N9870">
        <v>0.217353937</v>
      </c>
      <c r="O9870">
        <v>0</v>
      </c>
      <c r="P9870">
        <v>0</v>
      </c>
      <c r="Q9870">
        <v>0.39433884899999999</v>
      </c>
      <c r="R9870">
        <v>0</v>
      </c>
      <c r="S9870" s="2" t="s">
        <v>47</v>
      </c>
      <c r="T9870">
        <v>0</v>
      </c>
      <c r="U9870">
        <v>14</v>
      </c>
      <c r="V9870">
        <v>26</v>
      </c>
      <c r="W9870">
        <v>5563</v>
      </c>
      <c r="X9870">
        <v>1057</v>
      </c>
      <c r="Y9870">
        <v>53216</v>
      </c>
      <c r="Z9870">
        <v>93120</v>
      </c>
      <c r="AA9870">
        <v>3421.333333</v>
      </c>
      <c r="AB9870">
        <v>0.95228093199999997</v>
      </c>
      <c r="AC9870">
        <v>5</v>
      </c>
      <c r="AD9870">
        <v>2587</v>
      </c>
      <c r="AE9870">
        <v>0.27014100000000002</v>
      </c>
      <c r="AF9870">
        <v>0.265299919</v>
      </c>
      <c r="AG9870">
        <v>1161.3458250000001</v>
      </c>
      <c r="AH9870">
        <v>0.41105197500000001</v>
      </c>
      <c r="AI9870">
        <v>0</v>
      </c>
      <c r="AJ9870">
        <v>55</v>
      </c>
    </row>
    <row r="9871" spans="1:36" x14ac:dyDescent="0.3">
      <c r="A9871" s="1">
        <v>52970</v>
      </c>
      <c r="B9871">
        <v>36</v>
      </c>
      <c r="C9871">
        <v>54314</v>
      </c>
      <c r="D9871">
        <v>591</v>
      </c>
      <c r="E9871" s="2" t="s">
        <v>55</v>
      </c>
      <c r="F9871" s="2" t="s">
        <v>41</v>
      </c>
      <c r="G9871">
        <v>14</v>
      </c>
      <c r="H9871">
        <v>19484</v>
      </c>
      <c r="I9871">
        <v>72</v>
      </c>
      <c r="J9871" s="2" t="s">
        <v>42</v>
      </c>
      <c r="K9871">
        <v>3</v>
      </c>
      <c r="L9871" s="2" t="s">
        <v>43</v>
      </c>
      <c r="M9871">
        <v>294</v>
      </c>
      <c r="N9871">
        <v>0.56859099599999996</v>
      </c>
      <c r="O9871">
        <v>1</v>
      </c>
      <c r="P9871">
        <v>1</v>
      </c>
      <c r="Q9871">
        <v>0.20268502199999999</v>
      </c>
      <c r="R9871">
        <v>1</v>
      </c>
      <c r="S9871" s="2" t="s">
        <v>47</v>
      </c>
      <c r="T9871">
        <v>0</v>
      </c>
      <c r="U9871">
        <v>20</v>
      </c>
      <c r="V9871">
        <v>13</v>
      </c>
      <c r="W9871">
        <v>2706</v>
      </c>
      <c r="X9871">
        <v>4194</v>
      </c>
      <c r="Y9871">
        <v>289846</v>
      </c>
      <c r="Z9871">
        <v>26448</v>
      </c>
      <c r="AA9871">
        <v>4526.1666670000004</v>
      </c>
      <c r="AB9871">
        <v>0.89351998799999999</v>
      </c>
      <c r="AC9871">
        <v>6</v>
      </c>
      <c r="AD9871">
        <v>263398</v>
      </c>
      <c r="AE9871">
        <v>0.238984</v>
      </c>
      <c r="AF9871">
        <v>0.27393929500000003</v>
      </c>
      <c r="AG9871">
        <v>553.82340799999997</v>
      </c>
      <c r="AH9871">
        <v>0.18731599400000001</v>
      </c>
      <c r="AI9871">
        <v>0</v>
      </c>
      <c r="AJ9871">
        <v>62</v>
      </c>
    </row>
    <row r="9872" spans="1:36" x14ac:dyDescent="0.3">
      <c r="A9872" s="1">
        <v>52971</v>
      </c>
      <c r="B9872">
        <v>40</v>
      </c>
      <c r="C9872">
        <v>47384</v>
      </c>
      <c r="D9872">
        <v>643</v>
      </c>
      <c r="E9872" s="2" t="s">
        <v>36</v>
      </c>
      <c r="F9872" s="2" t="s">
        <v>37</v>
      </c>
      <c r="G9872">
        <v>17</v>
      </c>
      <c r="H9872">
        <v>9445</v>
      </c>
      <c r="I9872">
        <v>36</v>
      </c>
      <c r="J9872" s="2" t="s">
        <v>51</v>
      </c>
      <c r="K9872">
        <v>0</v>
      </c>
      <c r="L9872" s="2" t="s">
        <v>39</v>
      </c>
      <c r="M9872">
        <v>263</v>
      </c>
      <c r="N9872">
        <v>0.36273588400000001</v>
      </c>
      <c r="O9872">
        <v>5</v>
      </c>
      <c r="P9872">
        <v>0</v>
      </c>
      <c r="Q9872">
        <v>9.8154562000000001E-2</v>
      </c>
      <c r="R9872">
        <v>0</v>
      </c>
      <c r="S9872" s="2" t="s">
        <v>52</v>
      </c>
      <c r="T9872">
        <v>0</v>
      </c>
      <c r="U9872">
        <v>23</v>
      </c>
      <c r="V9872">
        <v>12</v>
      </c>
      <c r="W9872">
        <v>6969</v>
      </c>
      <c r="X9872">
        <v>366</v>
      </c>
      <c r="Y9872">
        <v>50805</v>
      </c>
      <c r="Z9872">
        <v>55466</v>
      </c>
      <c r="AA9872">
        <v>3948.666667</v>
      </c>
      <c r="AB9872">
        <v>0.93437092499999996</v>
      </c>
      <c r="AC9872">
        <v>4</v>
      </c>
      <c r="AD9872">
        <v>7691</v>
      </c>
      <c r="AE9872">
        <v>0.17294499999999999</v>
      </c>
      <c r="AF9872">
        <v>0.18774921899999999</v>
      </c>
      <c r="AG9872">
        <v>345.14222239999998</v>
      </c>
      <c r="AH9872">
        <v>0.15401204299999999</v>
      </c>
      <c r="AI9872">
        <v>1</v>
      </c>
      <c r="AJ9872">
        <v>38.4</v>
      </c>
    </row>
    <row r="9873" spans="1:36" x14ac:dyDescent="0.3">
      <c r="A9873" s="1">
        <v>52972</v>
      </c>
      <c r="B9873">
        <v>25</v>
      </c>
      <c r="C9873">
        <v>31944</v>
      </c>
      <c r="D9873">
        <v>558</v>
      </c>
      <c r="E9873" s="2" t="s">
        <v>36</v>
      </c>
      <c r="F9873" s="2" t="s">
        <v>48</v>
      </c>
      <c r="G9873">
        <v>7</v>
      </c>
      <c r="H9873">
        <v>8069</v>
      </c>
      <c r="I9873">
        <v>12</v>
      </c>
      <c r="J9873" s="2" t="s">
        <v>38</v>
      </c>
      <c r="K9873">
        <v>4</v>
      </c>
      <c r="L9873" s="2" t="s">
        <v>46</v>
      </c>
      <c r="M9873">
        <v>414</v>
      </c>
      <c r="N9873">
        <v>0.30609409999999998</v>
      </c>
      <c r="O9873">
        <v>4</v>
      </c>
      <c r="P9873">
        <v>3</v>
      </c>
      <c r="Q9873">
        <v>0.15648401300000001</v>
      </c>
      <c r="R9873">
        <v>0</v>
      </c>
      <c r="S9873" s="2" t="s">
        <v>44</v>
      </c>
      <c r="T9873">
        <v>0</v>
      </c>
      <c r="U9873">
        <v>26</v>
      </c>
      <c r="V9873">
        <v>28</v>
      </c>
      <c r="W9873">
        <v>15469</v>
      </c>
      <c r="X9873">
        <v>661</v>
      </c>
      <c r="Y9873">
        <v>177537</v>
      </c>
      <c r="Z9873">
        <v>61328</v>
      </c>
      <c r="AA9873">
        <v>2662</v>
      </c>
      <c r="AB9873">
        <v>0.96360086899999997</v>
      </c>
      <c r="AC9873">
        <v>3</v>
      </c>
      <c r="AD9873">
        <v>116209</v>
      </c>
      <c r="AE9873">
        <v>0.19406899999999999</v>
      </c>
      <c r="AF9873">
        <v>0.19917670500000001</v>
      </c>
      <c r="AG9873">
        <v>747.14992389999998</v>
      </c>
      <c r="AH9873">
        <v>0.43619456200000001</v>
      </c>
      <c r="AI9873">
        <v>0</v>
      </c>
      <c r="AJ9873">
        <v>47</v>
      </c>
    </row>
    <row r="9874" spans="1:36" x14ac:dyDescent="0.3">
      <c r="A9874" s="1">
        <v>52973</v>
      </c>
      <c r="B9874">
        <v>36</v>
      </c>
      <c r="C9874">
        <v>39705</v>
      </c>
      <c r="D9874">
        <v>597</v>
      </c>
      <c r="E9874" s="2" t="s">
        <v>36</v>
      </c>
      <c r="F9874" s="2" t="s">
        <v>37</v>
      </c>
      <c r="G9874">
        <v>13</v>
      </c>
      <c r="H9874">
        <v>11207</v>
      </c>
      <c r="I9874">
        <v>108</v>
      </c>
      <c r="J9874" s="2" t="s">
        <v>54</v>
      </c>
      <c r="K9874">
        <v>0</v>
      </c>
      <c r="L9874" s="2" t="s">
        <v>43</v>
      </c>
      <c r="M9874">
        <v>664</v>
      </c>
      <c r="N9874">
        <v>0.228360649</v>
      </c>
      <c r="O9874">
        <v>3</v>
      </c>
      <c r="P9874">
        <v>2</v>
      </c>
      <c r="Q9874">
        <v>0.28366402200000002</v>
      </c>
      <c r="R9874">
        <v>0</v>
      </c>
      <c r="S9874" s="2" t="s">
        <v>47</v>
      </c>
      <c r="T9874">
        <v>1</v>
      </c>
      <c r="U9874">
        <v>18</v>
      </c>
      <c r="V9874">
        <v>22</v>
      </c>
      <c r="W9874">
        <v>21054</v>
      </c>
      <c r="X9874">
        <v>1307</v>
      </c>
      <c r="Y9874">
        <v>145195</v>
      </c>
      <c r="Z9874">
        <v>18593</v>
      </c>
      <c r="AA9874">
        <v>3308.75</v>
      </c>
      <c r="AB9874">
        <v>0.98478518000000004</v>
      </c>
      <c r="AC9874">
        <v>5</v>
      </c>
      <c r="AD9874">
        <v>126602</v>
      </c>
      <c r="AE9874">
        <v>0.25770700000000002</v>
      </c>
      <c r="AF9874">
        <v>0.29370508400000001</v>
      </c>
      <c r="AG9874">
        <v>296.03165899999999</v>
      </c>
      <c r="AH9874">
        <v>0.290149349</v>
      </c>
      <c r="AI9874">
        <v>0</v>
      </c>
      <c r="AJ9874">
        <v>55</v>
      </c>
    </row>
    <row r="9875" spans="1:36" x14ac:dyDescent="0.3">
      <c r="A9875" s="1">
        <v>52974</v>
      </c>
      <c r="B9875">
        <v>56</v>
      </c>
      <c r="C9875">
        <v>16197</v>
      </c>
      <c r="D9875">
        <v>562</v>
      </c>
      <c r="E9875" s="2" t="s">
        <v>36</v>
      </c>
      <c r="F9875" s="2" t="s">
        <v>48</v>
      </c>
      <c r="G9875">
        <v>31</v>
      </c>
      <c r="H9875">
        <v>51714</v>
      </c>
      <c r="I9875">
        <v>36</v>
      </c>
      <c r="J9875" s="2" t="s">
        <v>38</v>
      </c>
      <c r="K9875">
        <v>3</v>
      </c>
      <c r="L9875" s="2" t="s">
        <v>39</v>
      </c>
      <c r="M9875">
        <v>405</v>
      </c>
      <c r="N9875">
        <v>9.3165906000000007E-2</v>
      </c>
      <c r="O9875">
        <v>1</v>
      </c>
      <c r="P9875">
        <v>1</v>
      </c>
      <c r="Q9875">
        <v>0.35395049099999998</v>
      </c>
      <c r="R9875">
        <v>0</v>
      </c>
      <c r="S9875" s="2" t="s">
        <v>40</v>
      </c>
      <c r="T9875">
        <v>1</v>
      </c>
      <c r="U9875">
        <v>24</v>
      </c>
      <c r="V9875">
        <v>5</v>
      </c>
      <c r="W9875">
        <v>4764</v>
      </c>
      <c r="X9875">
        <v>2163</v>
      </c>
      <c r="Y9875">
        <v>142735</v>
      </c>
      <c r="Z9875">
        <v>16727</v>
      </c>
      <c r="AA9875">
        <v>1349.75</v>
      </c>
      <c r="AB9875">
        <v>0.95477809400000002</v>
      </c>
      <c r="AC9875">
        <v>4</v>
      </c>
      <c r="AD9875">
        <v>126008</v>
      </c>
      <c r="AE9875">
        <v>0.255714</v>
      </c>
      <c r="AF9875">
        <v>0.23443705100000001</v>
      </c>
      <c r="AG9875">
        <v>2013.813592</v>
      </c>
      <c r="AH9875">
        <v>1.792045632</v>
      </c>
      <c r="AI9875">
        <v>0</v>
      </c>
      <c r="AJ9875">
        <v>59</v>
      </c>
    </row>
    <row r="9876" spans="1:36" x14ac:dyDescent="0.3">
      <c r="A9876" s="1">
        <v>52975</v>
      </c>
      <c r="B9876">
        <v>43</v>
      </c>
      <c r="C9876">
        <v>95640</v>
      </c>
      <c r="D9876">
        <v>620</v>
      </c>
      <c r="E9876" s="2" t="s">
        <v>36</v>
      </c>
      <c r="F9876" s="2" t="s">
        <v>37</v>
      </c>
      <c r="G9876">
        <v>24</v>
      </c>
      <c r="H9876">
        <v>27587</v>
      </c>
      <c r="I9876">
        <v>48</v>
      </c>
      <c r="J9876" s="2" t="s">
        <v>38</v>
      </c>
      <c r="K9876">
        <v>1</v>
      </c>
      <c r="L9876" s="2" t="s">
        <v>43</v>
      </c>
      <c r="M9876">
        <v>384</v>
      </c>
      <c r="N9876">
        <v>0.29093539899999998</v>
      </c>
      <c r="O9876">
        <v>2</v>
      </c>
      <c r="P9876">
        <v>1</v>
      </c>
      <c r="Q9876">
        <v>0.39247981300000001</v>
      </c>
      <c r="R9876">
        <v>0</v>
      </c>
      <c r="S9876" s="2" t="s">
        <v>40</v>
      </c>
      <c r="T9876">
        <v>0</v>
      </c>
      <c r="U9876">
        <v>31</v>
      </c>
      <c r="V9876">
        <v>9</v>
      </c>
      <c r="W9876">
        <v>2199</v>
      </c>
      <c r="X9876">
        <v>1164</v>
      </c>
      <c r="Y9876">
        <v>196316</v>
      </c>
      <c r="Z9876">
        <v>4809</v>
      </c>
      <c r="AA9876">
        <v>7970</v>
      </c>
      <c r="AB9876">
        <v>0.863067684</v>
      </c>
      <c r="AC9876">
        <v>5</v>
      </c>
      <c r="AD9876">
        <v>191507</v>
      </c>
      <c r="AE9876">
        <v>0.212587</v>
      </c>
      <c r="AF9876">
        <v>0.19007748499999999</v>
      </c>
      <c r="AG9876">
        <v>824.96736280000005</v>
      </c>
      <c r="AH9876">
        <v>0.15168975700000001</v>
      </c>
      <c r="AI9876">
        <v>1</v>
      </c>
      <c r="AJ9876">
        <v>37.6</v>
      </c>
    </row>
    <row r="9877" spans="1:36" x14ac:dyDescent="0.3">
      <c r="A9877" s="1">
        <v>52976</v>
      </c>
      <c r="B9877">
        <v>39</v>
      </c>
      <c r="C9877">
        <v>31613</v>
      </c>
      <c r="D9877">
        <v>561</v>
      </c>
      <c r="E9877" s="2" t="s">
        <v>55</v>
      </c>
      <c r="F9877" s="2" t="s">
        <v>45</v>
      </c>
      <c r="G9877">
        <v>16</v>
      </c>
      <c r="H9877">
        <v>15206</v>
      </c>
      <c r="I9877">
        <v>36</v>
      </c>
      <c r="J9877" s="2" t="s">
        <v>38</v>
      </c>
      <c r="K9877">
        <v>1</v>
      </c>
      <c r="L9877" s="2" t="s">
        <v>43</v>
      </c>
      <c r="M9877">
        <v>251</v>
      </c>
      <c r="N9877">
        <v>0.52840539200000003</v>
      </c>
      <c r="O9877">
        <v>3</v>
      </c>
      <c r="P9877">
        <v>2</v>
      </c>
      <c r="Q9877">
        <v>0.127294885</v>
      </c>
      <c r="R9877">
        <v>0</v>
      </c>
      <c r="S9877" s="2" t="s">
        <v>52</v>
      </c>
      <c r="T9877">
        <v>0</v>
      </c>
      <c r="U9877">
        <v>22</v>
      </c>
      <c r="V9877">
        <v>21</v>
      </c>
      <c r="W9877">
        <v>7850</v>
      </c>
      <c r="X9877">
        <v>559</v>
      </c>
      <c r="Y9877">
        <v>75954</v>
      </c>
      <c r="Z9877">
        <v>12458</v>
      </c>
      <c r="AA9877">
        <v>2634.416667</v>
      </c>
      <c r="AB9877">
        <v>0.70977281999999997</v>
      </c>
      <c r="AC9877">
        <v>2</v>
      </c>
      <c r="AD9877">
        <v>63496</v>
      </c>
      <c r="AE9877">
        <v>0.21970600000000001</v>
      </c>
      <c r="AF9877">
        <v>0.21712382399999999</v>
      </c>
      <c r="AG9877">
        <v>578.46392260000005</v>
      </c>
      <c r="AH9877">
        <v>0.31485677000000001</v>
      </c>
      <c r="AI9877">
        <v>0</v>
      </c>
      <c r="AJ9877">
        <v>53</v>
      </c>
    </row>
    <row r="9878" spans="1:36" x14ac:dyDescent="0.3">
      <c r="A9878" s="1">
        <v>52977</v>
      </c>
      <c r="B9878">
        <v>62</v>
      </c>
      <c r="C9878">
        <v>16438</v>
      </c>
      <c r="D9878">
        <v>523</v>
      </c>
      <c r="E9878" s="2" t="s">
        <v>36</v>
      </c>
      <c r="F9878" s="2" t="s">
        <v>41</v>
      </c>
      <c r="G9878">
        <v>37</v>
      </c>
      <c r="H9878">
        <v>14132</v>
      </c>
      <c r="I9878">
        <v>60</v>
      </c>
      <c r="J9878" s="2" t="s">
        <v>42</v>
      </c>
      <c r="K9878">
        <v>2</v>
      </c>
      <c r="L9878" s="2" t="s">
        <v>39</v>
      </c>
      <c r="M9878">
        <v>373</v>
      </c>
      <c r="N9878">
        <v>0.57743625799999998</v>
      </c>
      <c r="O9878">
        <v>4</v>
      </c>
      <c r="P9878">
        <v>1</v>
      </c>
      <c r="Q9878">
        <v>5.2526218E-2</v>
      </c>
      <c r="R9878">
        <v>0</v>
      </c>
      <c r="S9878" s="2" t="s">
        <v>52</v>
      </c>
      <c r="T9878">
        <v>0</v>
      </c>
      <c r="U9878">
        <v>22</v>
      </c>
      <c r="V9878">
        <v>28</v>
      </c>
      <c r="W9878">
        <v>1303</v>
      </c>
      <c r="X9878">
        <v>343</v>
      </c>
      <c r="Y9878">
        <v>294908</v>
      </c>
      <c r="Z9878">
        <v>21293</v>
      </c>
      <c r="AA9878">
        <v>1369.833333</v>
      </c>
      <c r="AB9878">
        <v>0.73917345800000001</v>
      </c>
      <c r="AC9878">
        <v>2</v>
      </c>
      <c r="AD9878">
        <v>273615</v>
      </c>
      <c r="AE9878">
        <v>0.25763200000000003</v>
      </c>
      <c r="AF9878">
        <v>0.27228385300000002</v>
      </c>
      <c r="AG9878">
        <v>433.45638739999998</v>
      </c>
      <c r="AH9878">
        <v>0.58872591900000004</v>
      </c>
      <c r="AI9878">
        <v>0</v>
      </c>
      <c r="AJ9878">
        <v>47</v>
      </c>
    </row>
    <row r="9879" spans="1:36" x14ac:dyDescent="0.3">
      <c r="A9879" s="1">
        <v>52978</v>
      </c>
      <c r="B9879">
        <v>23</v>
      </c>
      <c r="C9879">
        <v>87305</v>
      </c>
      <c r="D9879">
        <v>620</v>
      </c>
      <c r="E9879" s="2" t="s">
        <v>36</v>
      </c>
      <c r="F9879" s="2" t="s">
        <v>45</v>
      </c>
      <c r="G9879">
        <v>0</v>
      </c>
      <c r="H9879">
        <v>17308</v>
      </c>
      <c r="I9879">
        <v>36</v>
      </c>
      <c r="J9879" s="2" t="s">
        <v>38</v>
      </c>
      <c r="K9879">
        <v>3</v>
      </c>
      <c r="L9879" s="2" t="s">
        <v>39</v>
      </c>
      <c r="M9879">
        <v>271</v>
      </c>
      <c r="N9879">
        <v>0.47809256100000003</v>
      </c>
      <c r="O9879">
        <v>3</v>
      </c>
      <c r="P9879">
        <v>1</v>
      </c>
      <c r="Q9879">
        <v>0.166949395</v>
      </c>
      <c r="R9879">
        <v>0</v>
      </c>
      <c r="S9879" s="2" t="s">
        <v>44</v>
      </c>
      <c r="T9879">
        <v>0</v>
      </c>
      <c r="U9879">
        <v>31</v>
      </c>
      <c r="V9879">
        <v>27</v>
      </c>
      <c r="W9879">
        <v>1931</v>
      </c>
      <c r="X9879">
        <v>392</v>
      </c>
      <c r="Y9879">
        <v>37608</v>
      </c>
      <c r="Z9879">
        <v>36641</v>
      </c>
      <c r="AA9879">
        <v>7275.4166670000004</v>
      </c>
      <c r="AB9879">
        <v>0.604722918</v>
      </c>
      <c r="AC9879">
        <v>4</v>
      </c>
      <c r="AD9879">
        <v>2717</v>
      </c>
      <c r="AE9879">
        <v>0.19230800000000001</v>
      </c>
      <c r="AF9879">
        <v>0.16851781599999999</v>
      </c>
      <c r="AG9879">
        <v>615.80142260000002</v>
      </c>
      <c r="AH9879">
        <v>0.121890122</v>
      </c>
      <c r="AI9879">
        <v>1</v>
      </c>
      <c r="AJ9879">
        <v>37.6</v>
      </c>
    </row>
    <row r="9880" spans="1:36" x14ac:dyDescent="0.3">
      <c r="A9880" s="1">
        <v>52979</v>
      </c>
      <c r="B9880">
        <v>26</v>
      </c>
      <c r="C9880">
        <v>49467</v>
      </c>
      <c r="D9880">
        <v>495</v>
      </c>
      <c r="E9880" s="2" t="s">
        <v>55</v>
      </c>
      <c r="F9880" s="2" t="s">
        <v>48</v>
      </c>
      <c r="G9880">
        <v>5</v>
      </c>
      <c r="H9880">
        <v>24541</v>
      </c>
      <c r="I9880">
        <v>24</v>
      </c>
      <c r="J9880" s="2" t="s">
        <v>51</v>
      </c>
      <c r="K9880">
        <v>1</v>
      </c>
      <c r="L9880" s="2" t="s">
        <v>46</v>
      </c>
      <c r="M9880">
        <v>289</v>
      </c>
      <c r="N9880">
        <v>0.243101069</v>
      </c>
      <c r="O9880">
        <v>2</v>
      </c>
      <c r="P9880">
        <v>0</v>
      </c>
      <c r="Q9880">
        <v>0.21627443599999999</v>
      </c>
      <c r="R9880">
        <v>0</v>
      </c>
      <c r="S9880" s="2" t="s">
        <v>40</v>
      </c>
      <c r="T9880">
        <v>0</v>
      </c>
      <c r="U9880">
        <v>24</v>
      </c>
      <c r="V9880">
        <v>5</v>
      </c>
      <c r="W9880">
        <v>3487</v>
      </c>
      <c r="X9880">
        <v>454</v>
      </c>
      <c r="Y9880">
        <v>45266</v>
      </c>
      <c r="Z9880">
        <v>5902</v>
      </c>
      <c r="AA9880">
        <v>4122.25</v>
      </c>
      <c r="AB9880">
        <v>0.81448289900000004</v>
      </c>
      <c r="AC9880">
        <v>3</v>
      </c>
      <c r="AD9880">
        <v>39364</v>
      </c>
      <c r="AE9880">
        <v>0.25204100000000002</v>
      </c>
      <c r="AF9880">
        <v>0.272190025</v>
      </c>
      <c r="AG9880">
        <v>1337.271444</v>
      </c>
      <c r="AH9880">
        <v>0.39451062999999997</v>
      </c>
      <c r="AI9880">
        <v>0</v>
      </c>
      <c r="AJ9880">
        <v>58</v>
      </c>
    </row>
    <row r="9881" spans="1:36" x14ac:dyDescent="0.3">
      <c r="A9881" s="1">
        <v>52980</v>
      </c>
      <c r="B9881">
        <v>60</v>
      </c>
      <c r="C9881">
        <v>21042</v>
      </c>
      <c r="D9881">
        <v>634</v>
      </c>
      <c r="E9881" s="2" t="s">
        <v>36</v>
      </c>
      <c r="F9881" s="2" t="s">
        <v>48</v>
      </c>
      <c r="G9881">
        <v>36</v>
      </c>
      <c r="H9881">
        <v>24227</v>
      </c>
      <c r="I9881">
        <v>60</v>
      </c>
      <c r="J9881" s="2" t="s">
        <v>51</v>
      </c>
      <c r="K9881">
        <v>0</v>
      </c>
      <c r="L9881" s="2" t="s">
        <v>46</v>
      </c>
      <c r="M9881">
        <v>401</v>
      </c>
      <c r="N9881">
        <v>0.252500899</v>
      </c>
      <c r="O9881">
        <v>3</v>
      </c>
      <c r="P9881">
        <v>1</v>
      </c>
      <c r="Q9881">
        <v>0.14511858399999999</v>
      </c>
      <c r="R9881">
        <v>0</v>
      </c>
      <c r="S9881" s="2" t="s">
        <v>52</v>
      </c>
      <c r="T9881">
        <v>0</v>
      </c>
      <c r="U9881">
        <v>24</v>
      </c>
      <c r="V9881">
        <v>21</v>
      </c>
      <c r="W9881">
        <v>2600</v>
      </c>
      <c r="X9881">
        <v>11420</v>
      </c>
      <c r="Y9881">
        <v>45830</v>
      </c>
      <c r="Z9881">
        <v>78855</v>
      </c>
      <c r="AA9881">
        <v>1753.5</v>
      </c>
      <c r="AB9881">
        <v>0.79470111700000001</v>
      </c>
      <c r="AC9881">
        <v>3</v>
      </c>
      <c r="AD9881">
        <v>5362</v>
      </c>
      <c r="AE9881">
        <v>0.212227</v>
      </c>
      <c r="AF9881">
        <v>0.23494310500000001</v>
      </c>
      <c r="AG9881">
        <v>689.86855930000002</v>
      </c>
      <c r="AH9881">
        <v>0.62210924400000001</v>
      </c>
      <c r="AI9881">
        <v>0</v>
      </c>
      <c r="AJ9881">
        <v>49</v>
      </c>
    </row>
    <row r="9882" spans="1:36" x14ac:dyDescent="0.3">
      <c r="A9882" s="1">
        <v>52981</v>
      </c>
      <c r="B9882">
        <v>40</v>
      </c>
      <c r="C9882">
        <v>85431</v>
      </c>
      <c r="D9882">
        <v>602</v>
      </c>
      <c r="E9882" s="2" t="s">
        <v>55</v>
      </c>
      <c r="F9882" s="2" t="s">
        <v>41</v>
      </c>
      <c r="G9882">
        <v>15</v>
      </c>
      <c r="H9882">
        <v>45739</v>
      </c>
      <c r="I9882">
        <v>72</v>
      </c>
      <c r="J9882" s="2" t="s">
        <v>38</v>
      </c>
      <c r="K9882">
        <v>1</v>
      </c>
      <c r="L9882" s="2" t="s">
        <v>50</v>
      </c>
      <c r="M9882">
        <v>488</v>
      </c>
      <c r="N9882">
        <v>0.45647102899999997</v>
      </c>
      <c r="O9882">
        <v>3</v>
      </c>
      <c r="P9882">
        <v>2</v>
      </c>
      <c r="Q9882">
        <v>0.32867930099999998</v>
      </c>
      <c r="R9882">
        <v>0</v>
      </c>
      <c r="S9882" s="2" t="s">
        <v>52</v>
      </c>
      <c r="T9882">
        <v>1</v>
      </c>
      <c r="U9882">
        <v>30</v>
      </c>
      <c r="V9882">
        <v>4</v>
      </c>
      <c r="W9882">
        <v>3351</v>
      </c>
      <c r="X9882">
        <v>884</v>
      </c>
      <c r="Y9882">
        <v>23813</v>
      </c>
      <c r="Z9882">
        <v>46858</v>
      </c>
      <c r="AA9882">
        <v>7119.25</v>
      </c>
      <c r="AB9882">
        <v>0.71662909600000002</v>
      </c>
      <c r="AC9882">
        <v>3</v>
      </c>
      <c r="AD9882">
        <v>4083</v>
      </c>
      <c r="AE9882">
        <v>0.259739</v>
      </c>
      <c r="AF9882">
        <v>0.26238298999999998</v>
      </c>
      <c r="AG9882">
        <v>1267.060682</v>
      </c>
      <c r="AH9882">
        <v>0.246523255</v>
      </c>
      <c r="AI9882">
        <v>0</v>
      </c>
      <c r="AJ9882">
        <v>63</v>
      </c>
    </row>
    <row r="9883" spans="1:36" x14ac:dyDescent="0.3">
      <c r="A9883" s="1">
        <v>52982</v>
      </c>
      <c r="B9883">
        <v>37</v>
      </c>
      <c r="C9883">
        <v>76426</v>
      </c>
      <c r="D9883">
        <v>515</v>
      </c>
      <c r="E9883" s="2" t="s">
        <v>36</v>
      </c>
      <c r="F9883" s="2" t="s">
        <v>45</v>
      </c>
      <c r="G9883">
        <v>14</v>
      </c>
      <c r="H9883">
        <v>18283</v>
      </c>
      <c r="I9883">
        <v>60</v>
      </c>
      <c r="J9883" s="2" t="s">
        <v>38</v>
      </c>
      <c r="K9883">
        <v>0</v>
      </c>
      <c r="L9883" s="2" t="s">
        <v>43</v>
      </c>
      <c r="M9883">
        <v>331</v>
      </c>
      <c r="N9883">
        <v>0.37343388100000002</v>
      </c>
      <c r="O9883">
        <v>3</v>
      </c>
      <c r="P9883">
        <v>1</v>
      </c>
      <c r="Q9883">
        <v>0.28149682399999998</v>
      </c>
      <c r="R9883">
        <v>0</v>
      </c>
      <c r="S9883" s="2" t="s">
        <v>44</v>
      </c>
      <c r="T9883">
        <v>0</v>
      </c>
      <c r="U9883">
        <v>27</v>
      </c>
      <c r="V9883">
        <v>25</v>
      </c>
      <c r="W9883">
        <v>5661</v>
      </c>
      <c r="X9883">
        <v>1267</v>
      </c>
      <c r="Y9883">
        <v>48596</v>
      </c>
      <c r="Z9883">
        <v>16263</v>
      </c>
      <c r="AA9883">
        <v>6368.8333329999996</v>
      </c>
      <c r="AB9883">
        <v>0.90438399999999997</v>
      </c>
      <c r="AC9883">
        <v>3</v>
      </c>
      <c r="AD9883">
        <v>32333</v>
      </c>
      <c r="AE9883">
        <v>0.26578299999999999</v>
      </c>
      <c r="AF9883">
        <v>0.28450958900000001</v>
      </c>
      <c r="AG9883">
        <v>574.24052549999999</v>
      </c>
      <c r="AH9883">
        <v>0.14213600500000001</v>
      </c>
      <c r="AI9883">
        <v>1</v>
      </c>
      <c r="AJ9883">
        <v>41.6</v>
      </c>
    </row>
    <row r="9884" spans="1:36" x14ac:dyDescent="0.3">
      <c r="A9884" s="1">
        <v>52983</v>
      </c>
      <c r="B9884">
        <v>25</v>
      </c>
      <c r="C9884">
        <v>39987</v>
      </c>
      <c r="D9884">
        <v>552</v>
      </c>
      <c r="E9884" s="2" t="s">
        <v>36</v>
      </c>
      <c r="F9884" s="2" t="s">
        <v>48</v>
      </c>
      <c r="G9884">
        <v>0</v>
      </c>
      <c r="H9884">
        <v>17916</v>
      </c>
      <c r="I9884">
        <v>12</v>
      </c>
      <c r="J9884" s="2" t="s">
        <v>38</v>
      </c>
      <c r="K9884">
        <v>0</v>
      </c>
      <c r="L9884" s="2" t="s">
        <v>39</v>
      </c>
      <c r="M9884">
        <v>276</v>
      </c>
      <c r="N9884">
        <v>0.366250301</v>
      </c>
      <c r="O9884">
        <v>2</v>
      </c>
      <c r="P9884">
        <v>0</v>
      </c>
      <c r="Q9884">
        <v>9.4828599999999992E-3</v>
      </c>
      <c r="R9884">
        <v>0</v>
      </c>
      <c r="S9884" s="2" t="s">
        <v>52</v>
      </c>
      <c r="T9884">
        <v>0</v>
      </c>
      <c r="U9884">
        <v>23</v>
      </c>
      <c r="V9884">
        <v>11</v>
      </c>
      <c r="W9884">
        <v>1822</v>
      </c>
      <c r="X9884">
        <v>2485</v>
      </c>
      <c r="Y9884">
        <v>20559</v>
      </c>
      <c r="Z9884">
        <v>6209</v>
      </c>
      <c r="AA9884">
        <v>3332.25</v>
      </c>
      <c r="AB9884">
        <v>0.907044395</v>
      </c>
      <c r="AC9884">
        <v>5</v>
      </c>
      <c r="AD9884">
        <v>14350</v>
      </c>
      <c r="AE9884">
        <v>0.20691599999999999</v>
      </c>
      <c r="AF9884">
        <v>0.22431672999999999</v>
      </c>
      <c r="AG9884">
        <v>1680.5612389999999</v>
      </c>
      <c r="AH9884">
        <v>0.58715919800000005</v>
      </c>
      <c r="AI9884">
        <v>0</v>
      </c>
      <c r="AJ9884">
        <v>51</v>
      </c>
    </row>
    <row r="9885" spans="1:36" x14ac:dyDescent="0.3">
      <c r="A9885" s="1">
        <v>52984</v>
      </c>
      <c r="B9885">
        <v>45</v>
      </c>
      <c r="C9885">
        <v>41612</v>
      </c>
      <c r="D9885">
        <v>598</v>
      </c>
      <c r="E9885" s="2" t="s">
        <v>36</v>
      </c>
      <c r="F9885" s="2" t="s">
        <v>41</v>
      </c>
      <c r="G9885">
        <v>23</v>
      </c>
      <c r="H9885">
        <v>44487</v>
      </c>
      <c r="I9885">
        <v>24</v>
      </c>
      <c r="J9885" s="2" t="s">
        <v>38</v>
      </c>
      <c r="K9885">
        <v>0</v>
      </c>
      <c r="L9885" s="2" t="s">
        <v>46</v>
      </c>
      <c r="M9885">
        <v>497</v>
      </c>
      <c r="N9885">
        <v>0.21844913899999999</v>
      </c>
      <c r="O9885">
        <v>1</v>
      </c>
      <c r="P9885">
        <v>0</v>
      </c>
      <c r="Q9885">
        <v>4.7254258E-2</v>
      </c>
      <c r="R9885">
        <v>0</v>
      </c>
      <c r="S9885" s="2" t="s">
        <v>50</v>
      </c>
      <c r="T9885">
        <v>0</v>
      </c>
      <c r="U9885">
        <v>22</v>
      </c>
      <c r="V9885">
        <v>16</v>
      </c>
      <c r="W9885">
        <v>2938</v>
      </c>
      <c r="X9885">
        <v>315</v>
      </c>
      <c r="Y9885">
        <v>655790</v>
      </c>
      <c r="Z9885">
        <v>50195</v>
      </c>
      <c r="AA9885">
        <v>3467.666667</v>
      </c>
      <c r="AB9885">
        <v>0.53729390700000002</v>
      </c>
      <c r="AC9885">
        <v>7</v>
      </c>
      <c r="AD9885">
        <v>605595</v>
      </c>
      <c r="AE9885">
        <v>0.22048699999999999</v>
      </c>
      <c r="AF9885">
        <v>0.18477067</v>
      </c>
      <c r="AG9885">
        <v>2231.241689</v>
      </c>
      <c r="AH9885">
        <v>0.78676584299999996</v>
      </c>
      <c r="AI9885">
        <v>0</v>
      </c>
      <c r="AJ9885">
        <v>43</v>
      </c>
    </row>
    <row r="9886" spans="1:36" x14ac:dyDescent="0.3">
      <c r="A9886" s="1">
        <v>52985</v>
      </c>
      <c r="B9886">
        <v>46</v>
      </c>
      <c r="C9886">
        <v>46739</v>
      </c>
      <c r="D9886">
        <v>498</v>
      </c>
      <c r="E9886" s="2" t="s">
        <v>36</v>
      </c>
      <c r="F9886" s="2" t="s">
        <v>48</v>
      </c>
      <c r="G9886">
        <v>23</v>
      </c>
      <c r="H9886">
        <v>17880</v>
      </c>
      <c r="I9886">
        <v>36</v>
      </c>
      <c r="J9886" s="2" t="s">
        <v>38</v>
      </c>
      <c r="K9886">
        <v>2</v>
      </c>
      <c r="L9886" s="2" t="s">
        <v>43</v>
      </c>
      <c r="M9886">
        <v>1487</v>
      </c>
      <c r="N9886">
        <v>9.4055453999999997E-2</v>
      </c>
      <c r="O9886">
        <v>4</v>
      </c>
      <c r="P9886">
        <v>0</v>
      </c>
      <c r="Q9886">
        <v>0.29364133399999998</v>
      </c>
      <c r="R9886">
        <v>0</v>
      </c>
      <c r="S9886" s="2" t="s">
        <v>44</v>
      </c>
      <c r="T9886">
        <v>0</v>
      </c>
      <c r="U9886">
        <v>15</v>
      </c>
      <c r="V9886">
        <v>20</v>
      </c>
      <c r="W9886">
        <v>463</v>
      </c>
      <c r="X9886">
        <v>4514</v>
      </c>
      <c r="Y9886">
        <v>57934</v>
      </c>
      <c r="Z9886">
        <v>23022</v>
      </c>
      <c r="AA9886">
        <v>3894.916667</v>
      </c>
      <c r="AB9886">
        <v>0.77456763399999995</v>
      </c>
      <c r="AC9886">
        <v>1</v>
      </c>
      <c r="AD9886">
        <v>34912</v>
      </c>
      <c r="AE9886">
        <v>0.25387999999999999</v>
      </c>
      <c r="AF9886">
        <v>0.25956302199999998</v>
      </c>
      <c r="AG9886">
        <v>719.98015459999999</v>
      </c>
      <c r="AH9886">
        <v>0.56663090500000002</v>
      </c>
      <c r="AI9886">
        <v>0</v>
      </c>
      <c r="AJ9886">
        <v>52</v>
      </c>
    </row>
    <row r="9887" spans="1:36" x14ac:dyDescent="0.3">
      <c r="A9887" s="1">
        <v>52986</v>
      </c>
      <c r="B9887">
        <v>26</v>
      </c>
      <c r="C9887">
        <v>54652</v>
      </c>
      <c r="D9887">
        <v>572</v>
      </c>
      <c r="E9887" s="2" t="s">
        <v>36</v>
      </c>
      <c r="F9887" s="2" t="s">
        <v>45</v>
      </c>
      <c r="G9887">
        <v>5</v>
      </c>
      <c r="H9887">
        <v>27496</v>
      </c>
      <c r="I9887">
        <v>48</v>
      </c>
      <c r="J9887" s="2" t="s">
        <v>38</v>
      </c>
      <c r="K9887">
        <v>1</v>
      </c>
      <c r="L9887" s="2" t="s">
        <v>50</v>
      </c>
      <c r="M9887">
        <v>612</v>
      </c>
      <c r="N9887">
        <v>0.66598924800000003</v>
      </c>
      <c r="O9887">
        <v>2</v>
      </c>
      <c r="P9887">
        <v>0</v>
      </c>
      <c r="Q9887">
        <v>0.25722371599999999</v>
      </c>
      <c r="R9887">
        <v>0</v>
      </c>
      <c r="S9887" s="2" t="s">
        <v>50</v>
      </c>
      <c r="T9887">
        <v>0</v>
      </c>
      <c r="U9887">
        <v>23</v>
      </c>
      <c r="V9887">
        <v>14</v>
      </c>
      <c r="W9887">
        <v>3690</v>
      </c>
      <c r="X9887">
        <v>589</v>
      </c>
      <c r="Y9887">
        <v>81473</v>
      </c>
      <c r="Z9887">
        <v>14243</v>
      </c>
      <c r="AA9887">
        <v>4554.3333329999996</v>
      </c>
      <c r="AB9887">
        <v>0.94237180399999998</v>
      </c>
      <c r="AC9887">
        <v>3</v>
      </c>
      <c r="AD9887">
        <v>67230</v>
      </c>
      <c r="AE9887">
        <v>0.23649600000000001</v>
      </c>
      <c r="AF9887">
        <v>0.236576234</v>
      </c>
      <c r="AG9887">
        <v>891.22363670000004</v>
      </c>
      <c r="AH9887">
        <v>0.330064474</v>
      </c>
      <c r="AI9887">
        <v>0</v>
      </c>
      <c r="AJ9887">
        <v>52</v>
      </c>
    </row>
    <row r="9888" spans="1:36" x14ac:dyDescent="0.3">
      <c r="A9888" s="1">
        <v>52987</v>
      </c>
      <c r="B9888">
        <v>38</v>
      </c>
      <c r="C9888">
        <v>37643</v>
      </c>
      <c r="D9888">
        <v>530</v>
      </c>
      <c r="E9888" s="2" t="s">
        <v>49</v>
      </c>
      <c r="F9888" s="2" t="s">
        <v>37</v>
      </c>
      <c r="G9888">
        <v>16</v>
      </c>
      <c r="H9888">
        <v>20926</v>
      </c>
      <c r="I9888">
        <v>60</v>
      </c>
      <c r="J9888" s="2" t="s">
        <v>42</v>
      </c>
      <c r="K9888">
        <v>1</v>
      </c>
      <c r="L9888" s="2" t="s">
        <v>46</v>
      </c>
      <c r="M9888">
        <v>264</v>
      </c>
      <c r="N9888">
        <v>0.46501963899999998</v>
      </c>
      <c r="O9888">
        <v>2</v>
      </c>
      <c r="P9888">
        <v>0</v>
      </c>
      <c r="Q9888">
        <v>0.29307376499999999</v>
      </c>
      <c r="R9888">
        <v>0</v>
      </c>
      <c r="S9888" s="2" t="s">
        <v>40</v>
      </c>
      <c r="T9888">
        <v>0</v>
      </c>
      <c r="U9888">
        <v>29</v>
      </c>
      <c r="V9888">
        <v>20</v>
      </c>
      <c r="W9888">
        <v>1987</v>
      </c>
      <c r="X9888">
        <v>950</v>
      </c>
      <c r="Y9888">
        <v>86977</v>
      </c>
      <c r="Z9888">
        <v>40856</v>
      </c>
      <c r="AA9888">
        <v>3136.916667</v>
      </c>
      <c r="AB9888">
        <v>0.86290007700000004</v>
      </c>
      <c r="AC9888">
        <v>4</v>
      </c>
      <c r="AD9888">
        <v>46121</v>
      </c>
      <c r="AE9888">
        <v>0.26092599999999999</v>
      </c>
      <c r="AF9888">
        <v>0.28820362199999999</v>
      </c>
      <c r="AG9888">
        <v>661.94368010000005</v>
      </c>
      <c r="AH9888">
        <v>0.29517637200000002</v>
      </c>
      <c r="AI9888">
        <v>0</v>
      </c>
      <c r="AJ9888">
        <v>57</v>
      </c>
    </row>
    <row r="9889" spans="1:36" x14ac:dyDescent="0.3">
      <c r="A9889" s="1">
        <v>52988</v>
      </c>
      <c r="B9889">
        <v>35</v>
      </c>
      <c r="C9889">
        <v>79315</v>
      </c>
      <c r="D9889">
        <v>582</v>
      </c>
      <c r="E9889" s="2" t="s">
        <v>36</v>
      </c>
      <c r="F9889" s="2" t="s">
        <v>48</v>
      </c>
      <c r="G9889">
        <v>12</v>
      </c>
      <c r="H9889">
        <v>11581</v>
      </c>
      <c r="I9889">
        <v>108</v>
      </c>
      <c r="J9889" s="2" t="s">
        <v>42</v>
      </c>
      <c r="K9889">
        <v>0</v>
      </c>
      <c r="L9889" s="2" t="s">
        <v>43</v>
      </c>
      <c r="M9889">
        <v>260</v>
      </c>
      <c r="N9889">
        <v>0.235402372</v>
      </c>
      <c r="O9889">
        <v>4</v>
      </c>
      <c r="P9889">
        <v>0</v>
      </c>
      <c r="Q9889">
        <v>0.51766946999999996</v>
      </c>
      <c r="R9889">
        <v>0</v>
      </c>
      <c r="S9889" s="2" t="s">
        <v>40</v>
      </c>
      <c r="T9889">
        <v>0</v>
      </c>
      <c r="U9889">
        <v>25</v>
      </c>
      <c r="V9889">
        <v>14</v>
      </c>
      <c r="W9889">
        <v>5380</v>
      </c>
      <c r="X9889">
        <v>459</v>
      </c>
      <c r="Y9889">
        <v>25326</v>
      </c>
      <c r="Z9889">
        <v>22537</v>
      </c>
      <c r="AA9889">
        <v>6609.5833329999996</v>
      </c>
      <c r="AB9889">
        <v>0.68277189199999999</v>
      </c>
      <c r="AC9889">
        <v>6</v>
      </c>
      <c r="AD9889">
        <v>2789</v>
      </c>
      <c r="AE9889">
        <v>0.26558100000000001</v>
      </c>
      <c r="AF9889">
        <v>0.24506825800000001</v>
      </c>
      <c r="AG9889">
        <v>266.5391889</v>
      </c>
      <c r="AH9889">
        <v>7.9662993000000001E-2</v>
      </c>
      <c r="AI9889">
        <v>0</v>
      </c>
      <c r="AJ9889">
        <v>58</v>
      </c>
    </row>
    <row r="9890" spans="1:36" x14ac:dyDescent="0.3">
      <c r="A9890" s="1">
        <v>52989</v>
      </c>
      <c r="B9890">
        <v>43</v>
      </c>
      <c r="C9890">
        <v>54730</v>
      </c>
      <c r="D9890">
        <v>522</v>
      </c>
      <c r="E9890" s="2" t="s">
        <v>36</v>
      </c>
      <c r="F9890" s="2" t="s">
        <v>48</v>
      </c>
      <c r="G9890">
        <v>22</v>
      </c>
      <c r="H9890">
        <v>13129</v>
      </c>
      <c r="I9890">
        <v>60</v>
      </c>
      <c r="J9890" s="2" t="s">
        <v>38</v>
      </c>
      <c r="K9890">
        <v>2</v>
      </c>
      <c r="L9890" s="2" t="s">
        <v>46</v>
      </c>
      <c r="M9890">
        <v>291</v>
      </c>
      <c r="N9890">
        <v>0.40200645699999998</v>
      </c>
      <c r="O9890">
        <v>4</v>
      </c>
      <c r="P9890">
        <v>0</v>
      </c>
      <c r="Q9890">
        <v>0.133755817</v>
      </c>
      <c r="R9890">
        <v>0</v>
      </c>
      <c r="S9890" s="2" t="s">
        <v>44</v>
      </c>
      <c r="T9890">
        <v>0</v>
      </c>
      <c r="U9890">
        <v>20</v>
      </c>
      <c r="V9890">
        <v>21</v>
      </c>
      <c r="W9890">
        <v>5432</v>
      </c>
      <c r="X9890">
        <v>381</v>
      </c>
      <c r="Y9890">
        <v>84755</v>
      </c>
      <c r="Z9890">
        <v>19354</v>
      </c>
      <c r="AA9890">
        <v>4560.8333329999996</v>
      </c>
      <c r="AB9890">
        <v>0.735527292</v>
      </c>
      <c r="AC9890">
        <v>7</v>
      </c>
      <c r="AD9890">
        <v>65401</v>
      </c>
      <c r="AE9890">
        <v>0.257129</v>
      </c>
      <c r="AF9890">
        <v>0.24021726800000001</v>
      </c>
      <c r="AG9890">
        <v>377.86021240000002</v>
      </c>
      <c r="AH9890">
        <v>0.146653071</v>
      </c>
      <c r="AI9890">
        <v>1</v>
      </c>
      <c r="AJ9890">
        <v>39.200000000000003</v>
      </c>
    </row>
    <row r="9891" spans="1:36" x14ac:dyDescent="0.3">
      <c r="A9891" s="1">
        <v>52990</v>
      </c>
      <c r="B9891">
        <v>26</v>
      </c>
      <c r="C9891">
        <v>47172</v>
      </c>
      <c r="D9891">
        <v>532</v>
      </c>
      <c r="E9891" s="2" t="s">
        <v>36</v>
      </c>
      <c r="F9891" s="2" t="s">
        <v>45</v>
      </c>
      <c r="G9891">
        <v>4</v>
      </c>
      <c r="H9891">
        <v>14995</v>
      </c>
      <c r="I9891">
        <v>48</v>
      </c>
      <c r="J9891" s="2" t="s">
        <v>51</v>
      </c>
      <c r="K9891">
        <v>0</v>
      </c>
      <c r="L9891" s="2" t="s">
        <v>46</v>
      </c>
      <c r="M9891">
        <v>294</v>
      </c>
      <c r="N9891">
        <v>4.6829981E-2</v>
      </c>
      <c r="O9891">
        <v>2</v>
      </c>
      <c r="P9891">
        <v>1</v>
      </c>
      <c r="Q9891">
        <v>0.50809247899999999</v>
      </c>
      <c r="R9891">
        <v>0</v>
      </c>
      <c r="S9891" s="2" t="s">
        <v>47</v>
      </c>
      <c r="T9891">
        <v>0</v>
      </c>
      <c r="U9891">
        <v>18</v>
      </c>
      <c r="V9891">
        <v>13</v>
      </c>
      <c r="W9891">
        <v>1623</v>
      </c>
      <c r="X9891">
        <v>7171</v>
      </c>
      <c r="Y9891">
        <v>92134</v>
      </c>
      <c r="Z9891">
        <v>83453</v>
      </c>
      <c r="AA9891">
        <v>3931</v>
      </c>
      <c r="AB9891">
        <v>0.79270863899999999</v>
      </c>
      <c r="AC9891">
        <v>2</v>
      </c>
      <c r="AD9891">
        <v>8681</v>
      </c>
      <c r="AE9891">
        <v>0.24399499999999999</v>
      </c>
      <c r="AF9891">
        <v>0.27476163799999997</v>
      </c>
      <c r="AG9891">
        <v>518.12312459999998</v>
      </c>
      <c r="AH9891">
        <v>0.20659453699999999</v>
      </c>
      <c r="AI9891">
        <v>0</v>
      </c>
      <c r="AJ9891">
        <v>58</v>
      </c>
    </row>
    <row r="9892" spans="1:36" x14ac:dyDescent="0.3">
      <c r="A9892" s="1">
        <v>52991</v>
      </c>
      <c r="B9892">
        <v>55</v>
      </c>
      <c r="C9892">
        <v>181465</v>
      </c>
      <c r="D9892">
        <v>533</v>
      </c>
      <c r="E9892" s="2" t="s">
        <v>36</v>
      </c>
      <c r="F9892" s="2" t="s">
        <v>41</v>
      </c>
      <c r="G9892">
        <v>31</v>
      </c>
      <c r="H9892">
        <v>16907</v>
      </c>
      <c r="I9892">
        <v>48</v>
      </c>
      <c r="J9892" s="2" t="s">
        <v>38</v>
      </c>
      <c r="K9892">
        <v>1</v>
      </c>
      <c r="L9892" s="2" t="s">
        <v>43</v>
      </c>
      <c r="M9892">
        <v>434</v>
      </c>
      <c r="N9892">
        <v>0.21435902800000001</v>
      </c>
      <c r="O9892">
        <v>5</v>
      </c>
      <c r="P9892">
        <v>0</v>
      </c>
      <c r="Q9892">
        <v>0.18282880200000001</v>
      </c>
      <c r="R9892">
        <v>0</v>
      </c>
      <c r="S9892" s="2" t="s">
        <v>40</v>
      </c>
      <c r="T9892">
        <v>1</v>
      </c>
      <c r="U9892">
        <v>25</v>
      </c>
      <c r="V9892">
        <v>16</v>
      </c>
      <c r="W9892">
        <v>4517</v>
      </c>
      <c r="X9892">
        <v>8736</v>
      </c>
      <c r="Y9892">
        <v>50704</v>
      </c>
      <c r="Z9892">
        <v>24676</v>
      </c>
      <c r="AA9892">
        <v>15122.083329999999</v>
      </c>
      <c r="AB9892">
        <v>0.95943519899999996</v>
      </c>
      <c r="AC9892">
        <v>1</v>
      </c>
      <c r="AD9892">
        <v>26028</v>
      </c>
      <c r="AE9892">
        <v>0.24540699999999999</v>
      </c>
      <c r="AF9892">
        <v>0.26932504499999999</v>
      </c>
      <c r="AG9892">
        <v>578.96398420000003</v>
      </c>
      <c r="AH9892">
        <v>6.6985743E-2</v>
      </c>
      <c r="AI9892">
        <v>1</v>
      </c>
      <c r="AJ9892">
        <v>43.2</v>
      </c>
    </row>
    <row r="9893" spans="1:36" x14ac:dyDescent="0.3">
      <c r="A9893" s="1">
        <v>52992</v>
      </c>
      <c r="B9893">
        <v>50</v>
      </c>
      <c r="C9893">
        <v>46050</v>
      </c>
      <c r="D9893">
        <v>653</v>
      </c>
      <c r="E9893" s="2" t="s">
        <v>36</v>
      </c>
      <c r="F9893" s="2" t="s">
        <v>45</v>
      </c>
      <c r="G9893">
        <v>23</v>
      </c>
      <c r="H9893">
        <v>23509</v>
      </c>
      <c r="I9893">
        <v>36</v>
      </c>
      <c r="J9893" s="2" t="s">
        <v>38</v>
      </c>
      <c r="K9893">
        <v>4</v>
      </c>
      <c r="L9893" s="2" t="s">
        <v>39</v>
      </c>
      <c r="M9893">
        <v>403</v>
      </c>
      <c r="N9893">
        <v>0.64158442699999996</v>
      </c>
      <c r="O9893">
        <v>5</v>
      </c>
      <c r="P9893">
        <v>2</v>
      </c>
      <c r="Q9893">
        <v>0.28039408900000001</v>
      </c>
      <c r="R9893">
        <v>0</v>
      </c>
      <c r="S9893" s="2" t="s">
        <v>44</v>
      </c>
      <c r="T9893">
        <v>0</v>
      </c>
      <c r="U9893">
        <v>18</v>
      </c>
      <c r="V9893">
        <v>16</v>
      </c>
      <c r="W9893">
        <v>8700</v>
      </c>
      <c r="X9893">
        <v>4359</v>
      </c>
      <c r="Y9893">
        <v>300096</v>
      </c>
      <c r="Z9893">
        <v>26275</v>
      </c>
      <c r="AA9893">
        <v>3837.5</v>
      </c>
      <c r="AB9893">
        <v>0.90240092800000005</v>
      </c>
      <c r="AC9893">
        <v>4</v>
      </c>
      <c r="AD9893">
        <v>273821</v>
      </c>
      <c r="AE9893">
        <v>0.182009</v>
      </c>
      <c r="AF9893">
        <v>0.17248252</v>
      </c>
      <c r="AG9893">
        <v>841.06741099999999</v>
      </c>
      <c r="AH9893">
        <v>0.324186947</v>
      </c>
      <c r="AI9893">
        <v>1</v>
      </c>
      <c r="AJ9893">
        <v>34.4</v>
      </c>
    </row>
    <row r="9894" spans="1:36" x14ac:dyDescent="0.3">
      <c r="A9894" s="1">
        <v>52993</v>
      </c>
      <c r="B9894">
        <v>35</v>
      </c>
      <c r="C9894">
        <v>101770</v>
      </c>
      <c r="D9894">
        <v>581</v>
      </c>
      <c r="E9894" s="2" t="s">
        <v>36</v>
      </c>
      <c r="F9894" s="2" t="s">
        <v>48</v>
      </c>
      <c r="G9894">
        <v>17</v>
      </c>
      <c r="H9894">
        <v>29958</v>
      </c>
      <c r="I9894">
        <v>72</v>
      </c>
      <c r="J9894" s="2" t="s">
        <v>54</v>
      </c>
      <c r="K9894">
        <v>3</v>
      </c>
      <c r="L9894" s="2" t="s">
        <v>39</v>
      </c>
      <c r="M9894">
        <v>499</v>
      </c>
      <c r="N9894">
        <v>0.23197820399999999</v>
      </c>
      <c r="O9894">
        <v>3</v>
      </c>
      <c r="P9894">
        <v>0</v>
      </c>
      <c r="Q9894">
        <v>0.15260721799999999</v>
      </c>
      <c r="R9894">
        <v>0</v>
      </c>
      <c r="S9894" s="2" t="s">
        <v>44</v>
      </c>
      <c r="T9894">
        <v>0</v>
      </c>
      <c r="U9894">
        <v>25</v>
      </c>
      <c r="V9894">
        <v>15</v>
      </c>
      <c r="W9894">
        <v>2239</v>
      </c>
      <c r="X9894">
        <v>438</v>
      </c>
      <c r="Y9894">
        <v>49166</v>
      </c>
      <c r="Z9894">
        <v>1433</v>
      </c>
      <c r="AA9894">
        <v>8480.8333330000005</v>
      </c>
      <c r="AB9894">
        <v>0.96305302800000003</v>
      </c>
      <c r="AC9894">
        <v>9</v>
      </c>
      <c r="AD9894">
        <v>47733</v>
      </c>
      <c r="AE9894">
        <v>0.25445800000000002</v>
      </c>
      <c r="AF9894">
        <v>0.24950530100000001</v>
      </c>
      <c r="AG9894">
        <v>806.074794</v>
      </c>
      <c r="AH9894">
        <v>0.153885207</v>
      </c>
      <c r="AI9894">
        <v>0</v>
      </c>
      <c r="AJ9894">
        <v>49</v>
      </c>
    </row>
    <row r="9895" spans="1:36" x14ac:dyDescent="0.3">
      <c r="A9895" s="1">
        <v>52994</v>
      </c>
      <c r="B9895">
        <v>37</v>
      </c>
      <c r="C9895">
        <v>60387</v>
      </c>
      <c r="D9895">
        <v>578</v>
      </c>
      <c r="E9895" s="2" t="s">
        <v>36</v>
      </c>
      <c r="F9895" s="2" t="s">
        <v>45</v>
      </c>
      <c r="G9895">
        <v>11</v>
      </c>
      <c r="H9895">
        <v>16911</v>
      </c>
      <c r="I9895">
        <v>84</v>
      </c>
      <c r="J9895" s="2" t="s">
        <v>38</v>
      </c>
      <c r="K9895">
        <v>2</v>
      </c>
      <c r="L9895" s="2" t="s">
        <v>46</v>
      </c>
      <c r="M9895">
        <v>687</v>
      </c>
      <c r="N9895">
        <v>0.35935803799999999</v>
      </c>
      <c r="O9895">
        <v>2</v>
      </c>
      <c r="P9895">
        <v>0</v>
      </c>
      <c r="Q9895">
        <v>4.5409150000000002E-2</v>
      </c>
      <c r="R9895">
        <v>0</v>
      </c>
      <c r="S9895" s="2" t="s">
        <v>40</v>
      </c>
      <c r="T9895">
        <v>0</v>
      </c>
      <c r="U9895">
        <v>17</v>
      </c>
      <c r="V9895">
        <v>12</v>
      </c>
      <c r="W9895">
        <v>22777</v>
      </c>
      <c r="X9895">
        <v>1050</v>
      </c>
      <c r="Y9895">
        <v>39599</v>
      </c>
      <c r="Z9895">
        <v>42721</v>
      </c>
      <c r="AA9895">
        <v>5032.25</v>
      </c>
      <c r="AB9895">
        <v>0.94327650500000004</v>
      </c>
      <c r="AC9895">
        <v>10</v>
      </c>
      <c r="AD9895">
        <v>8699</v>
      </c>
      <c r="AE9895">
        <v>0.252911</v>
      </c>
      <c r="AF9895">
        <v>0.21918929000000001</v>
      </c>
      <c r="AG9895">
        <v>395.3099555</v>
      </c>
      <c r="AH9895">
        <v>0.215074759</v>
      </c>
      <c r="AI9895">
        <v>0</v>
      </c>
      <c r="AJ9895">
        <v>50</v>
      </c>
    </row>
    <row r="9896" spans="1:36" x14ac:dyDescent="0.3">
      <c r="A9896" s="1">
        <v>52995</v>
      </c>
      <c r="B9896">
        <v>38</v>
      </c>
      <c r="C9896">
        <v>70432</v>
      </c>
      <c r="D9896">
        <v>435</v>
      </c>
      <c r="E9896" s="2" t="s">
        <v>36</v>
      </c>
      <c r="F9896" s="2" t="s">
        <v>41</v>
      </c>
      <c r="G9896">
        <v>16</v>
      </c>
      <c r="H9896">
        <v>11256</v>
      </c>
      <c r="I9896">
        <v>120</v>
      </c>
      <c r="J9896" s="2" t="s">
        <v>38</v>
      </c>
      <c r="K9896">
        <v>3</v>
      </c>
      <c r="L9896" s="2" t="s">
        <v>43</v>
      </c>
      <c r="M9896">
        <v>262</v>
      </c>
      <c r="N9896">
        <v>6.0242192999999999E-2</v>
      </c>
      <c r="O9896">
        <v>1</v>
      </c>
      <c r="P9896">
        <v>2</v>
      </c>
      <c r="Q9896">
        <v>0.25327660099999999</v>
      </c>
      <c r="R9896">
        <v>0</v>
      </c>
      <c r="S9896" s="2" t="s">
        <v>40</v>
      </c>
      <c r="T9896">
        <v>1</v>
      </c>
      <c r="U9896">
        <v>34</v>
      </c>
      <c r="V9896">
        <v>25</v>
      </c>
      <c r="W9896">
        <v>1360</v>
      </c>
      <c r="X9896">
        <v>807</v>
      </c>
      <c r="Y9896">
        <v>91481</v>
      </c>
      <c r="Z9896">
        <v>11369</v>
      </c>
      <c r="AA9896">
        <v>5869.3333329999996</v>
      </c>
      <c r="AB9896">
        <v>0.81415742800000002</v>
      </c>
      <c r="AC9896">
        <v>5</v>
      </c>
      <c r="AD9896">
        <v>80112</v>
      </c>
      <c r="AE9896">
        <v>0.34875600000000001</v>
      </c>
      <c r="AF9896">
        <v>0.29456216099999999</v>
      </c>
      <c r="AG9896">
        <v>292.21726480000001</v>
      </c>
      <c r="AH9896">
        <v>9.4425931000000005E-2</v>
      </c>
      <c r="AI9896">
        <v>1</v>
      </c>
      <c r="AJ9896">
        <v>44</v>
      </c>
    </row>
    <row r="9897" spans="1:36" x14ac:dyDescent="0.3">
      <c r="A9897" s="1">
        <v>52996</v>
      </c>
      <c r="B9897">
        <v>30</v>
      </c>
      <c r="C9897">
        <v>30982</v>
      </c>
      <c r="D9897">
        <v>548</v>
      </c>
      <c r="E9897" s="2" t="s">
        <v>36</v>
      </c>
      <c r="F9897" s="2" t="s">
        <v>48</v>
      </c>
      <c r="G9897">
        <v>6</v>
      </c>
      <c r="H9897">
        <v>30310</v>
      </c>
      <c r="I9897">
        <v>108</v>
      </c>
      <c r="J9897" s="2" t="s">
        <v>38</v>
      </c>
      <c r="K9897">
        <v>0</v>
      </c>
      <c r="L9897" s="2" t="s">
        <v>43</v>
      </c>
      <c r="M9897">
        <v>395</v>
      </c>
      <c r="N9897">
        <v>0.17062147999999999</v>
      </c>
      <c r="O9897">
        <v>1</v>
      </c>
      <c r="P9897">
        <v>1</v>
      </c>
      <c r="Q9897">
        <v>0.29367588700000002</v>
      </c>
      <c r="R9897">
        <v>0</v>
      </c>
      <c r="S9897" s="2" t="s">
        <v>40</v>
      </c>
      <c r="T9897">
        <v>0</v>
      </c>
      <c r="U9897">
        <v>16</v>
      </c>
      <c r="V9897">
        <v>11</v>
      </c>
      <c r="W9897">
        <v>4964</v>
      </c>
      <c r="X9897">
        <v>303</v>
      </c>
      <c r="Y9897">
        <v>56502</v>
      </c>
      <c r="Z9897">
        <v>17637</v>
      </c>
      <c r="AA9897">
        <v>2581.833333</v>
      </c>
      <c r="AB9897">
        <v>0.83152297900000005</v>
      </c>
      <c r="AC9897">
        <v>10</v>
      </c>
      <c r="AD9897">
        <v>38865</v>
      </c>
      <c r="AE9897">
        <v>0.30131000000000002</v>
      </c>
      <c r="AF9897">
        <v>0.33350050799999997</v>
      </c>
      <c r="AG9897">
        <v>888.37592370000004</v>
      </c>
      <c r="AH9897">
        <v>0.49707930700000003</v>
      </c>
      <c r="AI9897">
        <v>0</v>
      </c>
      <c r="AJ9897">
        <v>52</v>
      </c>
    </row>
    <row r="9898" spans="1:36" x14ac:dyDescent="0.3">
      <c r="A9898" s="1">
        <v>52997</v>
      </c>
      <c r="B9898">
        <v>34</v>
      </c>
      <c r="C9898">
        <v>15601</v>
      </c>
      <c r="D9898">
        <v>577</v>
      </c>
      <c r="E9898" s="2" t="s">
        <v>49</v>
      </c>
      <c r="F9898" s="2" t="s">
        <v>45</v>
      </c>
      <c r="G9898">
        <v>9</v>
      </c>
      <c r="H9898">
        <v>38513</v>
      </c>
      <c r="I9898">
        <v>120</v>
      </c>
      <c r="J9898" s="2" t="s">
        <v>42</v>
      </c>
      <c r="K9898">
        <v>0</v>
      </c>
      <c r="L9898" s="2" t="s">
        <v>43</v>
      </c>
      <c r="M9898">
        <v>380</v>
      </c>
      <c r="N9898">
        <v>0.31407578400000002</v>
      </c>
      <c r="O9898">
        <v>1</v>
      </c>
      <c r="P9898">
        <v>2</v>
      </c>
      <c r="Q9898">
        <v>0.52507832300000001</v>
      </c>
      <c r="R9898">
        <v>0</v>
      </c>
      <c r="S9898" s="2" t="s">
        <v>40</v>
      </c>
      <c r="T9898">
        <v>0</v>
      </c>
      <c r="U9898">
        <v>22</v>
      </c>
      <c r="V9898">
        <v>20</v>
      </c>
      <c r="W9898">
        <v>13512</v>
      </c>
      <c r="X9898">
        <v>570</v>
      </c>
      <c r="Y9898">
        <v>15200</v>
      </c>
      <c r="Z9898">
        <v>10980</v>
      </c>
      <c r="AA9898">
        <v>1300.083333</v>
      </c>
      <c r="AB9898">
        <v>0.866552298</v>
      </c>
      <c r="AC9898">
        <v>3</v>
      </c>
      <c r="AD9898">
        <v>4220</v>
      </c>
      <c r="AE9898">
        <v>0.30501299999999998</v>
      </c>
      <c r="AF9898">
        <v>0.29802158400000001</v>
      </c>
      <c r="AG9898">
        <v>1009.648235</v>
      </c>
      <c r="AH9898">
        <v>1.068891662</v>
      </c>
      <c r="AI9898">
        <v>0</v>
      </c>
      <c r="AJ9898">
        <v>63</v>
      </c>
    </row>
    <row r="9899" spans="1:36" x14ac:dyDescent="0.3">
      <c r="A9899" s="1">
        <v>52998</v>
      </c>
      <c r="B9899">
        <v>36</v>
      </c>
      <c r="C9899">
        <v>59069</v>
      </c>
      <c r="D9899">
        <v>565</v>
      </c>
      <c r="E9899" s="2" t="s">
        <v>36</v>
      </c>
      <c r="F9899" s="2" t="s">
        <v>45</v>
      </c>
      <c r="G9899">
        <v>10</v>
      </c>
      <c r="H9899">
        <v>51607</v>
      </c>
      <c r="I9899">
        <v>60</v>
      </c>
      <c r="J9899" s="2" t="s">
        <v>42</v>
      </c>
      <c r="K9899">
        <v>2</v>
      </c>
      <c r="L9899" s="2" t="s">
        <v>43</v>
      </c>
      <c r="M9899">
        <v>762</v>
      </c>
      <c r="N9899">
        <v>0.30885198899999999</v>
      </c>
      <c r="O9899">
        <v>1</v>
      </c>
      <c r="P9899">
        <v>5</v>
      </c>
      <c r="Q9899">
        <v>0.16439094400000001</v>
      </c>
      <c r="R9899">
        <v>0</v>
      </c>
      <c r="S9899" s="2" t="s">
        <v>40</v>
      </c>
      <c r="T9899">
        <v>0</v>
      </c>
      <c r="U9899">
        <v>27</v>
      </c>
      <c r="V9899">
        <v>11</v>
      </c>
      <c r="W9899">
        <v>14717</v>
      </c>
      <c r="X9899">
        <v>2338</v>
      </c>
      <c r="Y9899">
        <v>70814</v>
      </c>
      <c r="Z9899">
        <v>45171</v>
      </c>
      <c r="AA9899">
        <v>4922.4166670000004</v>
      </c>
      <c r="AB9899">
        <v>0.78313765300000004</v>
      </c>
      <c r="AC9899">
        <v>8</v>
      </c>
      <c r="AD9899">
        <v>25643</v>
      </c>
      <c r="AE9899">
        <v>0.27410699999999999</v>
      </c>
      <c r="AF9899">
        <v>0.28294681300000002</v>
      </c>
      <c r="AG9899">
        <v>1616.013248</v>
      </c>
      <c r="AH9899">
        <v>0.48309873199999998</v>
      </c>
      <c r="AI9899">
        <v>0</v>
      </c>
      <c r="AJ9899">
        <v>50</v>
      </c>
    </row>
    <row r="9900" spans="1:36" x14ac:dyDescent="0.3">
      <c r="A9900" s="1">
        <v>52999</v>
      </c>
      <c r="B9900">
        <v>59</v>
      </c>
      <c r="C9900">
        <v>25085</v>
      </c>
      <c r="D9900">
        <v>637</v>
      </c>
      <c r="E9900" s="2" t="s">
        <v>36</v>
      </c>
      <c r="F9900" s="2" t="s">
        <v>41</v>
      </c>
      <c r="G9900">
        <v>38</v>
      </c>
      <c r="H9900">
        <v>37913</v>
      </c>
      <c r="I9900">
        <v>12</v>
      </c>
      <c r="J9900" s="2" t="s">
        <v>38</v>
      </c>
      <c r="K9900">
        <v>1</v>
      </c>
      <c r="L9900" s="2" t="s">
        <v>46</v>
      </c>
      <c r="M9900">
        <v>577</v>
      </c>
      <c r="N9900">
        <v>0.26251508200000001</v>
      </c>
      <c r="O9900">
        <v>6</v>
      </c>
      <c r="P9900">
        <v>1</v>
      </c>
      <c r="Q9900">
        <v>0.215753579</v>
      </c>
      <c r="R9900">
        <v>0</v>
      </c>
      <c r="S9900" s="2" t="s">
        <v>50</v>
      </c>
      <c r="T9900">
        <v>1</v>
      </c>
      <c r="U9900">
        <v>21</v>
      </c>
      <c r="V9900">
        <v>9</v>
      </c>
      <c r="W9900">
        <v>8238</v>
      </c>
      <c r="X9900">
        <v>654</v>
      </c>
      <c r="Y9900">
        <v>194224</v>
      </c>
      <c r="Z9900">
        <v>14793</v>
      </c>
      <c r="AA9900">
        <v>2090.416667</v>
      </c>
      <c r="AB9900">
        <v>0.85354662400000003</v>
      </c>
      <c r="AC9900">
        <v>4</v>
      </c>
      <c r="AD9900">
        <v>179431</v>
      </c>
      <c r="AE9900">
        <v>0.18441299999999999</v>
      </c>
      <c r="AF9900">
        <v>0.17924611600000001</v>
      </c>
      <c r="AG9900">
        <v>3474.5034599999999</v>
      </c>
      <c r="AH9900">
        <v>1.9381320120000001</v>
      </c>
      <c r="AI9900">
        <v>0</v>
      </c>
      <c r="AJ9900">
        <v>54</v>
      </c>
    </row>
    <row r="9901" spans="1:36" x14ac:dyDescent="0.3">
      <c r="A9901" s="1">
        <v>53000</v>
      </c>
      <c r="B9901">
        <v>51</v>
      </c>
      <c r="C9901">
        <v>66860</v>
      </c>
      <c r="D9901">
        <v>625</v>
      </c>
      <c r="E9901" s="2" t="s">
        <v>36</v>
      </c>
      <c r="F9901" s="2" t="s">
        <v>45</v>
      </c>
      <c r="G9901">
        <v>29</v>
      </c>
      <c r="H9901">
        <v>35087</v>
      </c>
      <c r="I9901">
        <v>24</v>
      </c>
      <c r="J9901" s="2" t="s">
        <v>38</v>
      </c>
      <c r="K9901">
        <v>3</v>
      </c>
      <c r="L9901" s="2" t="s">
        <v>46</v>
      </c>
      <c r="M9901">
        <v>513</v>
      </c>
      <c r="N9901">
        <v>0.296083286</v>
      </c>
      <c r="O9901">
        <v>1</v>
      </c>
      <c r="P9901">
        <v>4</v>
      </c>
      <c r="Q9901">
        <v>0.37044384000000002</v>
      </c>
      <c r="R9901">
        <v>0</v>
      </c>
      <c r="S9901" s="2" t="s">
        <v>40</v>
      </c>
      <c r="T9901">
        <v>0</v>
      </c>
      <c r="U9901">
        <v>31</v>
      </c>
      <c r="V9901">
        <v>8</v>
      </c>
      <c r="W9901">
        <v>997</v>
      </c>
      <c r="X9901">
        <v>1186</v>
      </c>
      <c r="Y9901">
        <v>52469</v>
      </c>
      <c r="Z9901">
        <v>12354</v>
      </c>
      <c r="AA9901">
        <v>3220.333333</v>
      </c>
      <c r="AB9901">
        <v>0.71469352600000002</v>
      </c>
      <c r="AC9901">
        <v>9</v>
      </c>
      <c r="AD9901">
        <v>40115</v>
      </c>
      <c r="AE9901">
        <v>0.19758700000000001</v>
      </c>
      <c r="AF9901">
        <v>0.184596168</v>
      </c>
      <c r="AG9901">
        <v>1759.4888860000001</v>
      </c>
      <c r="AH9901">
        <v>0.70566883999999996</v>
      </c>
      <c r="AI9901">
        <v>0</v>
      </c>
      <c r="AJ9901">
        <v>52</v>
      </c>
    </row>
    <row r="9902" spans="1:36" x14ac:dyDescent="0.3">
      <c r="A9902" s="1">
        <v>53001</v>
      </c>
      <c r="B9902">
        <v>51</v>
      </c>
      <c r="C9902">
        <v>48056</v>
      </c>
      <c r="D9902">
        <v>498</v>
      </c>
      <c r="E9902" s="2" t="s">
        <v>36</v>
      </c>
      <c r="F9902" s="2" t="s">
        <v>48</v>
      </c>
      <c r="G9902">
        <v>29</v>
      </c>
      <c r="H9902">
        <v>13114</v>
      </c>
      <c r="I9902">
        <v>96</v>
      </c>
      <c r="J9902" s="2" t="s">
        <v>38</v>
      </c>
      <c r="K9902">
        <v>1</v>
      </c>
      <c r="L9902" s="2" t="s">
        <v>50</v>
      </c>
      <c r="M9902">
        <v>405</v>
      </c>
      <c r="N9902">
        <v>0.38911015799999998</v>
      </c>
      <c r="O9902">
        <v>3</v>
      </c>
      <c r="P9902">
        <v>1</v>
      </c>
      <c r="Q9902">
        <v>2.6139221000000001E-2</v>
      </c>
      <c r="R9902">
        <v>0</v>
      </c>
      <c r="S9902" s="2" t="s">
        <v>40</v>
      </c>
      <c r="T9902">
        <v>0</v>
      </c>
      <c r="U9902">
        <v>21</v>
      </c>
      <c r="V9902">
        <v>7</v>
      </c>
      <c r="W9902">
        <v>2076</v>
      </c>
      <c r="X9902">
        <v>1451</v>
      </c>
      <c r="Y9902">
        <v>45669</v>
      </c>
      <c r="Z9902">
        <v>27712</v>
      </c>
      <c r="AA9902">
        <v>4004.666667</v>
      </c>
      <c r="AB9902">
        <v>0.799005945</v>
      </c>
      <c r="AC9902">
        <v>3</v>
      </c>
      <c r="AD9902">
        <v>17957</v>
      </c>
      <c r="AE9902">
        <v>0.29911399999999999</v>
      </c>
      <c r="AF9902">
        <v>0.29602863499999998</v>
      </c>
      <c r="AG9902">
        <v>358.01422480000002</v>
      </c>
      <c r="AH9902">
        <v>0.19053127</v>
      </c>
      <c r="AI9902">
        <v>0</v>
      </c>
      <c r="AJ9902">
        <v>52</v>
      </c>
    </row>
    <row r="9903" spans="1:36" x14ac:dyDescent="0.3">
      <c r="A9903" s="1">
        <v>53002</v>
      </c>
      <c r="B9903">
        <v>44</v>
      </c>
      <c r="C9903">
        <v>38236</v>
      </c>
      <c r="D9903">
        <v>625</v>
      </c>
      <c r="E9903" s="2" t="s">
        <v>36</v>
      </c>
      <c r="F9903" s="2" t="s">
        <v>45</v>
      </c>
      <c r="G9903">
        <v>22</v>
      </c>
      <c r="H9903">
        <v>19891</v>
      </c>
      <c r="I9903">
        <v>96</v>
      </c>
      <c r="J9903" s="2" t="s">
        <v>38</v>
      </c>
      <c r="K9903">
        <v>1</v>
      </c>
      <c r="L9903" s="2" t="s">
        <v>46</v>
      </c>
      <c r="M9903">
        <v>190</v>
      </c>
      <c r="N9903">
        <v>0.15531641600000001</v>
      </c>
      <c r="O9903">
        <v>3</v>
      </c>
      <c r="P9903">
        <v>1</v>
      </c>
      <c r="Q9903">
        <v>0.527627756</v>
      </c>
      <c r="R9903">
        <v>0</v>
      </c>
      <c r="S9903" s="2" t="s">
        <v>40</v>
      </c>
      <c r="T9903">
        <v>0</v>
      </c>
      <c r="U9903">
        <v>31</v>
      </c>
      <c r="V9903">
        <v>2</v>
      </c>
      <c r="W9903">
        <v>286</v>
      </c>
      <c r="X9903">
        <v>509</v>
      </c>
      <c r="Y9903">
        <v>35725</v>
      </c>
      <c r="Z9903">
        <v>7728</v>
      </c>
      <c r="AA9903">
        <v>3186.333333</v>
      </c>
      <c r="AB9903">
        <v>0.56017803099999997</v>
      </c>
      <c r="AC9903">
        <v>11</v>
      </c>
      <c r="AD9903">
        <v>27997</v>
      </c>
      <c r="AE9903">
        <v>0.242391</v>
      </c>
      <c r="AF9903">
        <v>0.21293452400000001</v>
      </c>
      <c r="AG9903">
        <v>432.96380290000002</v>
      </c>
      <c r="AH9903">
        <v>0.195511184</v>
      </c>
      <c r="AI9903">
        <v>0</v>
      </c>
      <c r="AJ9903">
        <v>59</v>
      </c>
    </row>
    <row r="9904" spans="1:36" x14ac:dyDescent="0.3">
      <c r="A9904" s="1">
        <v>53003</v>
      </c>
      <c r="B9904">
        <v>26</v>
      </c>
      <c r="C9904">
        <v>36961</v>
      </c>
      <c r="D9904">
        <v>496</v>
      </c>
      <c r="E9904" s="2" t="s">
        <v>36</v>
      </c>
      <c r="F9904" s="2" t="s">
        <v>48</v>
      </c>
      <c r="G9904">
        <v>1</v>
      </c>
      <c r="H9904">
        <v>46219</v>
      </c>
      <c r="I9904">
        <v>48</v>
      </c>
      <c r="J9904" s="2" t="s">
        <v>38</v>
      </c>
      <c r="K9904">
        <v>3</v>
      </c>
      <c r="L9904" s="2" t="s">
        <v>39</v>
      </c>
      <c r="M9904">
        <v>527</v>
      </c>
      <c r="N9904">
        <v>0.27208822700000002</v>
      </c>
      <c r="O9904">
        <v>9</v>
      </c>
      <c r="P9904">
        <v>1</v>
      </c>
      <c r="Q9904">
        <v>0.24130780700000001</v>
      </c>
      <c r="R9904">
        <v>0</v>
      </c>
      <c r="S9904" s="2" t="s">
        <v>47</v>
      </c>
      <c r="T9904">
        <v>0</v>
      </c>
      <c r="U9904">
        <v>20</v>
      </c>
      <c r="V9904">
        <v>28</v>
      </c>
      <c r="W9904">
        <v>1957</v>
      </c>
      <c r="X9904">
        <v>875</v>
      </c>
      <c r="Y9904">
        <v>200850</v>
      </c>
      <c r="Z9904">
        <v>22647</v>
      </c>
      <c r="AA9904">
        <v>3080.083333</v>
      </c>
      <c r="AB9904">
        <v>0.91429266600000003</v>
      </c>
      <c r="AC9904">
        <v>3</v>
      </c>
      <c r="AD9904">
        <v>178203</v>
      </c>
      <c r="AE9904">
        <v>0.29321900000000001</v>
      </c>
      <c r="AF9904">
        <v>0.35186279999999998</v>
      </c>
      <c r="AG9904">
        <v>1806.4199739999999</v>
      </c>
      <c r="AH9904">
        <v>0.75758338999999997</v>
      </c>
      <c r="AI9904">
        <v>0</v>
      </c>
      <c r="AJ9904">
        <v>49</v>
      </c>
    </row>
    <row r="9905" spans="1:36" x14ac:dyDescent="0.3">
      <c r="A9905" s="1">
        <v>53004</v>
      </c>
      <c r="B9905">
        <v>39</v>
      </c>
      <c r="C9905">
        <v>50797</v>
      </c>
      <c r="D9905">
        <v>592</v>
      </c>
      <c r="E9905" s="2" t="s">
        <v>36</v>
      </c>
      <c r="F9905" s="2" t="s">
        <v>48</v>
      </c>
      <c r="G9905">
        <v>17</v>
      </c>
      <c r="H9905">
        <v>35379</v>
      </c>
      <c r="I9905">
        <v>60</v>
      </c>
      <c r="J9905" s="2" t="s">
        <v>38</v>
      </c>
      <c r="K9905">
        <v>0</v>
      </c>
      <c r="L9905" s="2" t="s">
        <v>39</v>
      </c>
      <c r="M9905">
        <v>174</v>
      </c>
      <c r="N9905">
        <v>0.31469982000000002</v>
      </c>
      <c r="O9905">
        <v>1</v>
      </c>
      <c r="P9905">
        <v>4</v>
      </c>
      <c r="Q9905">
        <v>0.287027582</v>
      </c>
      <c r="R9905">
        <v>0</v>
      </c>
      <c r="S9905" s="2" t="s">
        <v>44</v>
      </c>
      <c r="T9905">
        <v>0</v>
      </c>
      <c r="U9905">
        <v>26</v>
      </c>
      <c r="V9905">
        <v>19</v>
      </c>
      <c r="W9905">
        <v>2062</v>
      </c>
      <c r="X9905">
        <v>1835</v>
      </c>
      <c r="Y9905">
        <v>28447</v>
      </c>
      <c r="Z9905">
        <v>85621</v>
      </c>
      <c r="AA9905">
        <v>4233.0833329999996</v>
      </c>
      <c r="AB9905">
        <v>0.94653080899999997</v>
      </c>
      <c r="AC9905">
        <v>1</v>
      </c>
      <c r="AD9905">
        <v>10250</v>
      </c>
      <c r="AE9905">
        <v>0.24437900000000001</v>
      </c>
      <c r="AF9905">
        <v>0.25228297</v>
      </c>
      <c r="AG9905">
        <v>1043.1610109999999</v>
      </c>
      <c r="AH9905">
        <v>0.28753532900000001</v>
      </c>
      <c r="AI9905">
        <v>0</v>
      </c>
      <c r="AJ9905">
        <v>52</v>
      </c>
    </row>
    <row r="9906" spans="1:36" x14ac:dyDescent="0.3">
      <c r="A9906" s="1">
        <v>53005</v>
      </c>
      <c r="B9906">
        <v>51</v>
      </c>
      <c r="C9906">
        <v>25368</v>
      </c>
      <c r="D9906">
        <v>637</v>
      </c>
      <c r="E9906" s="2" t="s">
        <v>36</v>
      </c>
      <c r="F9906" s="2" t="s">
        <v>37</v>
      </c>
      <c r="G9906">
        <v>32</v>
      </c>
      <c r="H9906">
        <v>39822</v>
      </c>
      <c r="I9906">
        <v>72</v>
      </c>
      <c r="J9906" s="2" t="s">
        <v>51</v>
      </c>
      <c r="K9906">
        <v>0</v>
      </c>
      <c r="L9906" s="2" t="s">
        <v>43</v>
      </c>
      <c r="M9906">
        <v>280</v>
      </c>
      <c r="N9906">
        <v>0.326803383</v>
      </c>
      <c r="O9906">
        <v>4</v>
      </c>
      <c r="P9906">
        <v>2</v>
      </c>
      <c r="Q9906">
        <v>0.47246842900000002</v>
      </c>
      <c r="R9906">
        <v>0</v>
      </c>
      <c r="S9906" s="2" t="s">
        <v>40</v>
      </c>
      <c r="T9906">
        <v>0</v>
      </c>
      <c r="U9906">
        <v>19</v>
      </c>
      <c r="V9906">
        <v>5</v>
      </c>
      <c r="W9906">
        <v>794</v>
      </c>
      <c r="X9906">
        <v>1947</v>
      </c>
      <c r="Y9906">
        <v>37652</v>
      </c>
      <c r="Z9906">
        <v>22452</v>
      </c>
      <c r="AA9906">
        <v>2114</v>
      </c>
      <c r="AB9906">
        <v>0.82624387799999999</v>
      </c>
      <c r="AC9906">
        <v>5</v>
      </c>
      <c r="AD9906">
        <v>15200</v>
      </c>
      <c r="AE9906">
        <v>0.236322</v>
      </c>
      <c r="AF9906">
        <v>0.242871</v>
      </c>
      <c r="AG9906">
        <v>1055.338283</v>
      </c>
      <c r="AH9906">
        <v>0.63166427800000002</v>
      </c>
      <c r="AI9906">
        <v>0</v>
      </c>
      <c r="AJ9906">
        <v>57</v>
      </c>
    </row>
    <row r="9907" spans="1:36" x14ac:dyDescent="0.3">
      <c r="A9907" s="1">
        <v>53006</v>
      </c>
      <c r="B9907">
        <v>24</v>
      </c>
      <c r="C9907">
        <v>44589</v>
      </c>
      <c r="D9907">
        <v>562</v>
      </c>
      <c r="E9907" s="2" t="s">
        <v>36</v>
      </c>
      <c r="F9907" s="2" t="s">
        <v>41</v>
      </c>
      <c r="G9907">
        <v>3</v>
      </c>
      <c r="H9907">
        <v>19192</v>
      </c>
      <c r="I9907">
        <v>48</v>
      </c>
      <c r="J9907" s="2" t="s">
        <v>38</v>
      </c>
      <c r="K9907">
        <v>3</v>
      </c>
      <c r="L9907" s="2" t="s">
        <v>46</v>
      </c>
      <c r="M9907">
        <v>480</v>
      </c>
      <c r="N9907">
        <v>0.36223512899999999</v>
      </c>
      <c r="O9907">
        <v>4</v>
      </c>
      <c r="P9907">
        <v>3</v>
      </c>
      <c r="Q9907">
        <v>7.2793709999999998E-2</v>
      </c>
      <c r="R9907">
        <v>0</v>
      </c>
      <c r="S9907" s="2" t="s">
        <v>50</v>
      </c>
      <c r="T9907">
        <v>0</v>
      </c>
      <c r="U9907">
        <v>18</v>
      </c>
      <c r="V9907">
        <v>19</v>
      </c>
      <c r="W9907">
        <v>1335</v>
      </c>
      <c r="X9907">
        <v>1038</v>
      </c>
      <c r="Y9907">
        <v>125520</v>
      </c>
      <c r="Z9907">
        <v>16761</v>
      </c>
      <c r="AA9907">
        <v>3715.75</v>
      </c>
      <c r="AB9907">
        <v>0.858813563</v>
      </c>
      <c r="AC9907">
        <v>4</v>
      </c>
      <c r="AD9907">
        <v>108759</v>
      </c>
      <c r="AE9907">
        <v>0.23319200000000001</v>
      </c>
      <c r="AF9907">
        <v>0.243423954</v>
      </c>
      <c r="AG9907">
        <v>629.33278759999996</v>
      </c>
      <c r="AH9907">
        <v>0.29854882300000002</v>
      </c>
      <c r="AI9907">
        <v>0</v>
      </c>
      <c r="AJ9907">
        <v>47</v>
      </c>
    </row>
    <row r="9908" spans="1:36" x14ac:dyDescent="0.3">
      <c r="A9908" s="1">
        <v>53007</v>
      </c>
      <c r="B9908">
        <v>47</v>
      </c>
      <c r="C9908">
        <v>34416</v>
      </c>
      <c r="D9908">
        <v>500</v>
      </c>
      <c r="E9908" s="2" t="s">
        <v>36</v>
      </c>
      <c r="F9908" s="2" t="s">
        <v>45</v>
      </c>
      <c r="G9908">
        <v>28</v>
      </c>
      <c r="H9908">
        <v>11077</v>
      </c>
      <c r="I9908">
        <v>24</v>
      </c>
      <c r="J9908" s="2" t="s">
        <v>51</v>
      </c>
      <c r="K9908">
        <v>4</v>
      </c>
      <c r="L9908" s="2" t="s">
        <v>39</v>
      </c>
      <c r="M9908">
        <v>1159</v>
      </c>
      <c r="N9908">
        <v>0.29557081400000002</v>
      </c>
      <c r="O9908">
        <v>6</v>
      </c>
      <c r="P9908">
        <v>1</v>
      </c>
      <c r="Q9908">
        <v>0.38744109199999999</v>
      </c>
      <c r="R9908">
        <v>0</v>
      </c>
      <c r="S9908" s="2" t="s">
        <v>44</v>
      </c>
      <c r="T9908">
        <v>1</v>
      </c>
      <c r="U9908">
        <v>25</v>
      </c>
      <c r="V9908">
        <v>13</v>
      </c>
      <c r="W9908">
        <v>5467</v>
      </c>
      <c r="X9908">
        <v>857</v>
      </c>
      <c r="Y9908">
        <v>112734</v>
      </c>
      <c r="Z9908">
        <v>19662</v>
      </c>
      <c r="AA9908">
        <v>2868</v>
      </c>
      <c r="AB9908">
        <v>0.50011704599999995</v>
      </c>
      <c r="AC9908">
        <v>4</v>
      </c>
      <c r="AD9908">
        <v>93072</v>
      </c>
      <c r="AE9908">
        <v>0.23607700000000001</v>
      </c>
      <c r="AF9908">
        <v>0.25702359699999999</v>
      </c>
      <c r="AG9908">
        <v>595.10702049999998</v>
      </c>
      <c r="AH9908">
        <v>0.61161332700000004</v>
      </c>
      <c r="AI9908">
        <v>0</v>
      </c>
      <c r="AJ9908">
        <v>59</v>
      </c>
    </row>
    <row r="9909" spans="1:36" x14ac:dyDescent="0.3">
      <c r="A9909" s="1">
        <v>53008</v>
      </c>
      <c r="B9909">
        <v>67</v>
      </c>
      <c r="C9909">
        <v>39634</v>
      </c>
      <c r="D9909">
        <v>616</v>
      </c>
      <c r="E9909" s="2" t="s">
        <v>36</v>
      </c>
      <c r="F9909" s="2" t="s">
        <v>37</v>
      </c>
      <c r="G9909">
        <v>45</v>
      </c>
      <c r="H9909">
        <v>18801</v>
      </c>
      <c r="I9909">
        <v>72</v>
      </c>
      <c r="J9909" s="2" t="s">
        <v>38</v>
      </c>
      <c r="K9909">
        <v>1</v>
      </c>
      <c r="L9909" s="2" t="s">
        <v>46</v>
      </c>
      <c r="M9909">
        <v>579</v>
      </c>
      <c r="N9909">
        <v>0.56322944500000005</v>
      </c>
      <c r="O9909">
        <v>4</v>
      </c>
      <c r="P9909">
        <v>0</v>
      </c>
      <c r="Q9909">
        <v>0.22814261599999999</v>
      </c>
      <c r="R9909">
        <v>0</v>
      </c>
      <c r="S9909" s="2" t="s">
        <v>52</v>
      </c>
      <c r="T9909">
        <v>0</v>
      </c>
      <c r="U9909">
        <v>18</v>
      </c>
      <c r="V9909">
        <v>23</v>
      </c>
      <c r="W9909">
        <v>3638</v>
      </c>
      <c r="X9909">
        <v>1690</v>
      </c>
      <c r="Y9909">
        <v>235620</v>
      </c>
      <c r="Z9909">
        <v>11902</v>
      </c>
      <c r="AA9909">
        <v>3302.833333</v>
      </c>
      <c r="AB9909">
        <v>0.73466451099999996</v>
      </c>
      <c r="AC9909">
        <v>8</v>
      </c>
      <c r="AD9909">
        <v>223718</v>
      </c>
      <c r="AE9909">
        <v>0.225801</v>
      </c>
      <c r="AF9909">
        <v>0.20705214299999999</v>
      </c>
      <c r="AG9909">
        <v>458.05549029999997</v>
      </c>
      <c r="AH9909">
        <v>0.31398965200000001</v>
      </c>
      <c r="AI9909">
        <v>0</v>
      </c>
      <c r="AJ9909">
        <v>47</v>
      </c>
    </row>
    <row r="9910" spans="1:36" x14ac:dyDescent="0.3">
      <c r="A9910" s="1">
        <v>53009</v>
      </c>
      <c r="B9910">
        <v>52</v>
      </c>
      <c r="C9910">
        <v>15971</v>
      </c>
      <c r="D9910">
        <v>589</v>
      </c>
      <c r="E9910" s="2" t="s">
        <v>36</v>
      </c>
      <c r="F9910" s="2" t="s">
        <v>45</v>
      </c>
      <c r="G9910">
        <v>28</v>
      </c>
      <c r="H9910">
        <v>34746</v>
      </c>
      <c r="I9910">
        <v>36</v>
      </c>
      <c r="J9910" s="2" t="s">
        <v>38</v>
      </c>
      <c r="K9910">
        <v>2</v>
      </c>
      <c r="L9910" s="2" t="s">
        <v>46</v>
      </c>
      <c r="M9910">
        <v>236</v>
      </c>
      <c r="N9910">
        <v>0.433583104</v>
      </c>
      <c r="O9910">
        <v>3</v>
      </c>
      <c r="P9910">
        <v>1</v>
      </c>
      <c r="Q9910">
        <v>0.11008625700000001</v>
      </c>
      <c r="R9910">
        <v>0</v>
      </c>
      <c r="S9910" s="2" t="s">
        <v>50</v>
      </c>
      <c r="T9910">
        <v>0</v>
      </c>
      <c r="U9910">
        <v>28</v>
      </c>
      <c r="V9910">
        <v>4</v>
      </c>
      <c r="W9910">
        <v>22120</v>
      </c>
      <c r="X9910">
        <v>5371</v>
      </c>
      <c r="Y9910">
        <v>27491</v>
      </c>
      <c r="Z9910">
        <v>16398</v>
      </c>
      <c r="AA9910">
        <v>1330.916667</v>
      </c>
      <c r="AB9910">
        <v>0.76304297799999998</v>
      </c>
      <c r="AC9910">
        <v>5</v>
      </c>
      <c r="AD9910">
        <v>11093</v>
      </c>
      <c r="AE9910">
        <v>0.225246</v>
      </c>
      <c r="AF9910">
        <v>0.23941917900000001</v>
      </c>
      <c r="AG9910">
        <v>1362.125297</v>
      </c>
      <c r="AH9910">
        <v>1.200770369</v>
      </c>
      <c r="AI9910">
        <v>0</v>
      </c>
      <c r="AJ9910">
        <v>56</v>
      </c>
    </row>
    <row r="9911" spans="1:36" x14ac:dyDescent="0.3">
      <c r="A9911" s="1">
        <v>53010</v>
      </c>
      <c r="B9911">
        <v>56</v>
      </c>
      <c r="C9911">
        <v>21687</v>
      </c>
      <c r="D9911">
        <v>643</v>
      </c>
      <c r="E9911" s="2" t="s">
        <v>36</v>
      </c>
      <c r="F9911" s="2" t="s">
        <v>45</v>
      </c>
      <c r="G9911">
        <v>35</v>
      </c>
      <c r="H9911">
        <v>14764</v>
      </c>
      <c r="I9911">
        <v>12</v>
      </c>
      <c r="J9911" s="2" t="s">
        <v>51</v>
      </c>
      <c r="K9911">
        <v>4</v>
      </c>
      <c r="L9911" s="2" t="s">
        <v>43</v>
      </c>
      <c r="M9911">
        <v>385</v>
      </c>
      <c r="N9911">
        <v>0.38482480899999999</v>
      </c>
      <c r="O9911">
        <v>4</v>
      </c>
      <c r="P9911">
        <v>3</v>
      </c>
      <c r="Q9911">
        <v>0.53744753199999995</v>
      </c>
      <c r="R9911">
        <v>0</v>
      </c>
      <c r="S9911" s="2" t="s">
        <v>50</v>
      </c>
      <c r="T9911">
        <v>0</v>
      </c>
      <c r="U9911">
        <v>28</v>
      </c>
      <c r="V9911">
        <v>17</v>
      </c>
      <c r="W9911">
        <v>1585</v>
      </c>
      <c r="X9911">
        <v>2690</v>
      </c>
      <c r="Y9911">
        <v>22779</v>
      </c>
      <c r="Z9911">
        <v>19518</v>
      </c>
      <c r="AA9911">
        <v>1807.25</v>
      </c>
      <c r="AB9911">
        <v>0.79413437399999998</v>
      </c>
      <c r="AC9911">
        <v>3</v>
      </c>
      <c r="AD9911">
        <v>3261</v>
      </c>
      <c r="AE9911">
        <v>0.15826399999999999</v>
      </c>
      <c r="AF9911">
        <v>0.14297446899999999</v>
      </c>
      <c r="AG9911">
        <v>1327.6841730000001</v>
      </c>
      <c r="AH9911">
        <v>0.94767418599999997</v>
      </c>
      <c r="AI9911">
        <v>0</v>
      </c>
      <c r="AJ9911">
        <v>57</v>
      </c>
    </row>
    <row r="9912" spans="1:36" x14ac:dyDescent="0.3">
      <c r="A9912" s="1">
        <v>53011</v>
      </c>
      <c r="B9912">
        <v>42</v>
      </c>
      <c r="C9912">
        <v>54851</v>
      </c>
      <c r="D9912">
        <v>632</v>
      </c>
      <c r="E9912" s="2" t="s">
        <v>36</v>
      </c>
      <c r="F9912" s="2" t="s">
        <v>41</v>
      </c>
      <c r="G9912">
        <v>20</v>
      </c>
      <c r="H9912">
        <v>13083</v>
      </c>
      <c r="I9912">
        <v>36</v>
      </c>
      <c r="J9912" s="2" t="s">
        <v>42</v>
      </c>
      <c r="K9912">
        <v>2</v>
      </c>
      <c r="L9912" s="2" t="s">
        <v>50</v>
      </c>
      <c r="M9912">
        <v>290</v>
      </c>
      <c r="N9912">
        <v>0.25896380000000002</v>
      </c>
      <c r="O9912">
        <v>6</v>
      </c>
      <c r="P9912">
        <v>1</v>
      </c>
      <c r="Q9912">
        <v>0.22392347400000001</v>
      </c>
      <c r="R9912">
        <v>1</v>
      </c>
      <c r="S9912" s="2" t="s">
        <v>40</v>
      </c>
      <c r="T9912">
        <v>1</v>
      </c>
      <c r="U9912">
        <v>24</v>
      </c>
      <c r="V9912">
        <v>11</v>
      </c>
      <c r="W9912">
        <v>3269</v>
      </c>
      <c r="X9912">
        <v>2656</v>
      </c>
      <c r="Y9912">
        <v>29972</v>
      </c>
      <c r="Z9912">
        <v>95289</v>
      </c>
      <c r="AA9912">
        <v>4570.9166670000004</v>
      </c>
      <c r="AB9912">
        <v>0.98464647400000005</v>
      </c>
      <c r="AC9912">
        <v>5</v>
      </c>
      <c r="AD9912">
        <v>2749</v>
      </c>
      <c r="AE9912">
        <v>0.18208299999999999</v>
      </c>
      <c r="AF9912">
        <v>0.16220605900000001</v>
      </c>
      <c r="AG9912">
        <v>461.38565010000002</v>
      </c>
      <c r="AH9912">
        <v>0.16438401899999999</v>
      </c>
      <c r="AI9912">
        <v>0</v>
      </c>
      <c r="AJ9912">
        <v>67</v>
      </c>
    </row>
    <row r="9913" spans="1:36" x14ac:dyDescent="0.3">
      <c r="A9913" s="1">
        <v>53012</v>
      </c>
      <c r="B9913">
        <v>51</v>
      </c>
      <c r="C9913">
        <v>60014</v>
      </c>
      <c r="D9913">
        <v>556</v>
      </c>
      <c r="E9913" s="2" t="s">
        <v>36</v>
      </c>
      <c r="F9913" s="2" t="s">
        <v>37</v>
      </c>
      <c r="G9913">
        <v>29</v>
      </c>
      <c r="H9913">
        <v>9181</v>
      </c>
      <c r="I9913">
        <v>36</v>
      </c>
      <c r="J9913" s="2" t="s">
        <v>54</v>
      </c>
      <c r="K9913">
        <v>0</v>
      </c>
      <c r="L9913" s="2" t="s">
        <v>43</v>
      </c>
      <c r="M9913">
        <v>180</v>
      </c>
      <c r="N9913">
        <v>6.6992482000000006E-2</v>
      </c>
      <c r="O9913">
        <v>6</v>
      </c>
      <c r="P9913">
        <v>1</v>
      </c>
      <c r="Q9913">
        <v>0.101833259</v>
      </c>
      <c r="R9913">
        <v>1</v>
      </c>
      <c r="S9913" s="2" t="s">
        <v>47</v>
      </c>
      <c r="T9913">
        <v>0</v>
      </c>
      <c r="U9913">
        <v>18</v>
      </c>
      <c r="V9913">
        <v>1</v>
      </c>
      <c r="W9913">
        <v>346</v>
      </c>
      <c r="X9913">
        <v>1198</v>
      </c>
      <c r="Y9913">
        <v>526055</v>
      </c>
      <c r="Z9913">
        <v>146088</v>
      </c>
      <c r="AA9913">
        <v>5001.1666670000004</v>
      </c>
      <c r="AB9913">
        <v>0.640709839</v>
      </c>
      <c r="AC9913">
        <v>1</v>
      </c>
      <c r="AD9913">
        <v>379967</v>
      </c>
      <c r="AE9913">
        <v>0.21618100000000001</v>
      </c>
      <c r="AF9913">
        <v>0.20668900800000001</v>
      </c>
      <c r="AG9913">
        <v>344.33599750000002</v>
      </c>
      <c r="AH9913">
        <v>0.10484273600000001</v>
      </c>
      <c r="AI9913">
        <v>1</v>
      </c>
      <c r="AJ9913">
        <v>47.2</v>
      </c>
    </row>
    <row r="9914" spans="1:36" x14ac:dyDescent="0.3">
      <c r="A9914" s="1">
        <v>53013</v>
      </c>
      <c r="B9914">
        <v>31</v>
      </c>
      <c r="C9914">
        <v>41861</v>
      </c>
      <c r="D9914">
        <v>502</v>
      </c>
      <c r="E9914" s="2" t="s">
        <v>36</v>
      </c>
      <c r="F9914" s="2" t="s">
        <v>48</v>
      </c>
      <c r="G9914">
        <v>8</v>
      </c>
      <c r="H9914">
        <v>100414</v>
      </c>
      <c r="I9914">
        <v>60</v>
      </c>
      <c r="J9914" s="2" t="s">
        <v>38</v>
      </c>
      <c r="K9914">
        <v>0</v>
      </c>
      <c r="L9914" s="2" t="s">
        <v>46</v>
      </c>
      <c r="M9914">
        <v>179</v>
      </c>
      <c r="N9914">
        <v>0.117661768</v>
      </c>
      <c r="O9914">
        <v>1</v>
      </c>
      <c r="P9914">
        <v>0</v>
      </c>
      <c r="Q9914">
        <v>0.25218440399999997</v>
      </c>
      <c r="R9914">
        <v>0</v>
      </c>
      <c r="S9914" s="2" t="s">
        <v>40</v>
      </c>
      <c r="T9914">
        <v>1</v>
      </c>
      <c r="U9914">
        <v>24</v>
      </c>
      <c r="V9914">
        <v>3</v>
      </c>
      <c r="W9914">
        <v>488</v>
      </c>
      <c r="X9914">
        <v>996</v>
      </c>
      <c r="Y9914">
        <v>41964</v>
      </c>
      <c r="Z9914">
        <v>23943</v>
      </c>
      <c r="AA9914">
        <v>3488.416667</v>
      </c>
      <c r="AB9914">
        <v>0.76396006599999999</v>
      </c>
      <c r="AC9914">
        <v>6</v>
      </c>
      <c r="AD9914">
        <v>18021</v>
      </c>
      <c r="AE9914">
        <v>0.35441400000000001</v>
      </c>
      <c r="AF9914">
        <v>0.34423637000000001</v>
      </c>
      <c r="AG9914">
        <v>3526.756531</v>
      </c>
      <c r="AH9914">
        <v>1.062303298</v>
      </c>
      <c r="AI9914">
        <v>0</v>
      </c>
      <c r="AJ9914">
        <v>61</v>
      </c>
    </row>
    <row r="9915" spans="1:36" x14ac:dyDescent="0.3">
      <c r="A9915" s="1">
        <v>53014</v>
      </c>
      <c r="B9915">
        <v>49</v>
      </c>
      <c r="C9915">
        <v>168849</v>
      </c>
      <c r="D9915">
        <v>605</v>
      </c>
      <c r="E9915" s="2" t="s">
        <v>55</v>
      </c>
      <c r="F9915" s="2" t="s">
        <v>37</v>
      </c>
      <c r="G9915">
        <v>25</v>
      </c>
      <c r="H9915">
        <v>43090</v>
      </c>
      <c r="I9915">
        <v>36</v>
      </c>
      <c r="J9915" s="2" t="s">
        <v>38</v>
      </c>
      <c r="K9915">
        <v>0</v>
      </c>
      <c r="L9915" s="2" t="s">
        <v>46</v>
      </c>
      <c r="M9915">
        <v>1135</v>
      </c>
      <c r="N9915">
        <v>8.0105754000000001E-2</v>
      </c>
      <c r="O9915">
        <v>4</v>
      </c>
      <c r="P9915">
        <v>3</v>
      </c>
      <c r="Q9915">
        <v>7.8767188000000002E-2</v>
      </c>
      <c r="R9915">
        <v>0</v>
      </c>
      <c r="S9915" s="2" t="s">
        <v>52</v>
      </c>
      <c r="T9915">
        <v>0</v>
      </c>
      <c r="U9915">
        <v>22</v>
      </c>
      <c r="V9915">
        <v>23</v>
      </c>
      <c r="W9915">
        <v>14859</v>
      </c>
      <c r="X9915">
        <v>957</v>
      </c>
      <c r="Y9915">
        <v>44359</v>
      </c>
      <c r="Z9915">
        <v>66230</v>
      </c>
      <c r="AA9915">
        <v>14070.75</v>
      </c>
      <c r="AB9915">
        <v>0.83561689500000003</v>
      </c>
      <c r="AC9915">
        <v>2</v>
      </c>
      <c r="AD9915">
        <v>8478</v>
      </c>
      <c r="AE9915">
        <v>0.22559000000000001</v>
      </c>
      <c r="AF9915">
        <v>0.237485317</v>
      </c>
      <c r="AG9915">
        <v>1684.8594740000001</v>
      </c>
      <c r="AH9915">
        <v>0.20040576900000001</v>
      </c>
      <c r="AI9915">
        <v>1</v>
      </c>
      <c r="AJ9915">
        <v>37.6</v>
      </c>
    </row>
    <row r="9916" spans="1:36" x14ac:dyDescent="0.3">
      <c r="A9916" s="1">
        <v>53015</v>
      </c>
      <c r="B9916">
        <v>47</v>
      </c>
      <c r="C9916">
        <v>114293</v>
      </c>
      <c r="D9916">
        <v>523</v>
      </c>
      <c r="E9916" s="2" t="s">
        <v>36</v>
      </c>
      <c r="F9916" s="2" t="s">
        <v>45</v>
      </c>
      <c r="G9916">
        <v>23</v>
      </c>
      <c r="H9916">
        <v>14052</v>
      </c>
      <c r="I9916">
        <v>48</v>
      </c>
      <c r="J9916" s="2" t="s">
        <v>38</v>
      </c>
      <c r="K9916">
        <v>0</v>
      </c>
      <c r="L9916" s="2" t="s">
        <v>43</v>
      </c>
      <c r="M9916">
        <v>385</v>
      </c>
      <c r="N9916">
        <v>8.4251831999999999E-2</v>
      </c>
      <c r="O9916">
        <v>1</v>
      </c>
      <c r="P9916">
        <v>0</v>
      </c>
      <c r="Q9916">
        <v>0.39675334800000001</v>
      </c>
      <c r="R9916">
        <v>0</v>
      </c>
      <c r="S9916" s="2" t="s">
        <v>47</v>
      </c>
      <c r="T9916">
        <v>0</v>
      </c>
      <c r="U9916">
        <v>28</v>
      </c>
      <c r="V9916">
        <v>6</v>
      </c>
      <c r="W9916">
        <v>2875</v>
      </c>
      <c r="X9916">
        <v>4002</v>
      </c>
      <c r="Y9916">
        <v>117758</v>
      </c>
      <c r="Z9916">
        <v>11375</v>
      </c>
      <c r="AA9916">
        <v>9524.4166669999995</v>
      </c>
      <c r="AB9916">
        <v>0.96020800799999995</v>
      </c>
      <c r="AC9916">
        <v>5</v>
      </c>
      <c r="AD9916">
        <v>106383</v>
      </c>
      <c r="AE9916">
        <v>0.24755199999999999</v>
      </c>
      <c r="AF9916">
        <v>0.24252490099999999</v>
      </c>
      <c r="AG9916">
        <v>460.08465389999998</v>
      </c>
      <c r="AH9916">
        <v>8.8728232000000004E-2</v>
      </c>
      <c r="AI9916">
        <v>1</v>
      </c>
      <c r="AJ9916">
        <v>40</v>
      </c>
    </row>
    <row r="9917" spans="1:36" x14ac:dyDescent="0.3">
      <c r="A9917" s="1">
        <v>53016</v>
      </c>
      <c r="B9917">
        <v>43</v>
      </c>
      <c r="C9917">
        <v>85237</v>
      </c>
      <c r="D9917">
        <v>533</v>
      </c>
      <c r="E9917" s="2" t="s">
        <v>36</v>
      </c>
      <c r="F9917" s="2" t="s">
        <v>45</v>
      </c>
      <c r="G9917">
        <v>16</v>
      </c>
      <c r="H9917">
        <v>30928</v>
      </c>
      <c r="I9917">
        <v>72</v>
      </c>
      <c r="J9917" s="2" t="s">
        <v>42</v>
      </c>
      <c r="K9917">
        <v>1</v>
      </c>
      <c r="L9917" s="2" t="s">
        <v>39</v>
      </c>
      <c r="M9917">
        <v>220</v>
      </c>
      <c r="N9917">
        <v>0.58166755800000003</v>
      </c>
      <c r="O9917">
        <v>2</v>
      </c>
      <c r="P9917">
        <v>1</v>
      </c>
      <c r="Q9917">
        <v>0.23110103600000001</v>
      </c>
      <c r="R9917">
        <v>0</v>
      </c>
      <c r="S9917" s="2" t="s">
        <v>44</v>
      </c>
      <c r="T9917">
        <v>0</v>
      </c>
      <c r="U9917">
        <v>30</v>
      </c>
      <c r="V9917">
        <v>7</v>
      </c>
      <c r="W9917">
        <v>13775</v>
      </c>
      <c r="X9917">
        <v>3460</v>
      </c>
      <c r="Y9917">
        <v>17235</v>
      </c>
      <c r="Z9917">
        <v>103860</v>
      </c>
      <c r="AA9917">
        <v>7103.0833329999996</v>
      </c>
      <c r="AB9917">
        <v>0.88640683799999997</v>
      </c>
      <c r="AC9917">
        <v>5</v>
      </c>
      <c r="AD9917">
        <v>6828</v>
      </c>
      <c r="AE9917">
        <v>0.27942800000000001</v>
      </c>
      <c r="AF9917">
        <v>0.308097544</v>
      </c>
      <c r="AG9917">
        <v>946.64783090000003</v>
      </c>
      <c r="AH9917">
        <v>0.164245269</v>
      </c>
      <c r="AI9917">
        <v>0</v>
      </c>
      <c r="AJ9917">
        <v>53</v>
      </c>
    </row>
    <row r="9918" spans="1:36" x14ac:dyDescent="0.3">
      <c r="A9918" s="1">
        <v>53017</v>
      </c>
      <c r="B9918">
        <v>55</v>
      </c>
      <c r="C9918">
        <v>105957</v>
      </c>
      <c r="D9918">
        <v>638</v>
      </c>
      <c r="E9918" s="2" t="s">
        <v>36</v>
      </c>
      <c r="F9918" s="2" t="s">
        <v>41</v>
      </c>
      <c r="G9918">
        <v>32</v>
      </c>
      <c r="H9918">
        <v>19920</v>
      </c>
      <c r="I9918">
        <v>72</v>
      </c>
      <c r="J9918" s="2" t="s">
        <v>42</v>
      </c>
      <c r="K9918">
        <v>2</v>
      </c>
      <c r="L9918" s="2" t="s">
        <v>50</v>
      </c>
      <c r="M9918">
        <v>252</v>
      </c>
      <c r="N9918">
        <v>0.419921249</v>
      </c>
      <c r="O9918">
        <v>2</v>
      </c>
      <c r="P9918">
        <v>3</v>
      </c>
      <c r="Q9918">
        <v>0.14354634299999999</v>
      </c>
      <c r="R9918">
        <v>0</v>
      </c>
      <c r="S9918" s="2" t="s">
        <v>47</v>
      </c>
      <c r="T9918">
        <v>1</v>
      </c>
      <c r="U9918">
        <v>29</v>
      </c>
      <c r="V9918">
        <v>22</v>
      </c>
      <c r="W9918">
        <v>3490</v>
      </c>
      <c r="X9918">
        <v>561</v>
      </c>
      <c r="Y9918">
        <v>4051</v>
      </c>
      <c r="Z9918">
        <v>10665</v>
      </c>
      <c r="AA9918">
        <v>8829.75</v>
      </c>
      <c r="AB9918">
        <v>0.82105565300000005</v>
      </c>
      <c r="AC9918">
        <v>9</v>
      </c>
      <c r="AD9918">
        <v>3720</v>
      </c>
      <c r="AE9918">
        <v>0.21592</v>
      </c>
      <c r="AF9918">
        <v>0.21413979899999999</v>
      </c>
      <c r="AG9918">
        <v>493.60685699999999</v>
      </c>
      <c r="AH9918">
        <v>8.4442578000000004E-2</v>
      </c>
      <c r="AI9918">
        <v>1</v>
      </c>
      <c r="AJ9918">
        <v>42.4</v>
      </c>
    </row>
    <row r="9919" spans="1:36" x14ac:dyDescent="0.3">
      <c r="A9919" s="1">
        <v>53018</v>
      </c>
      <c r="B9919">
        <v>33</v>
      </c>
      <c r="C9919">
        <v>35086</v>
      </c>
      <c r="D9919">
        <v>479</v>
      </c>
      <c r="E9919" s="2" t="s">
        <v>36</v>
      </c>
      <c r="F9919" s="2" t="s">
        <v>48</v>
      </c>
      <c r="G9919">
        <v>9</v>
      </c>
      <c r="H9919">
        <v>32477</v>
      </c>
      <c r="I9919">
        <v>60</v>
      </c>
      <c r="J9919" s="2" t="s">
        <v>38</v>
      </c>
      <c r="K9919">
        <v>3</v>
      </c>
      <c r="L9919" s="2" t="s">
        <v>43</v>
      </c>
      <c r="M9919">
        <v>307</v>
      </c>
      <c r="N9919">
        <v>0.11143910999999999</v>
      </c>
      <c r="O9919">
        <v>4</v>
      </c>
      <c r="P9919">
        <v>0</v>
      </c>
      <c r="Q9919">
        <v>0.32197248699999997</v>
      </c>
      <c r="R9919">
        <v>0</v>
      </c>
      <c r="S9919" s="2" t="s">
        <v>52</v>
      </c>
      <c r="T9919">
        <v>0</v>
      </c>
      <c r="U9919">
        <v>23</v>
      </c>
      <c r="V9919">
        <v>4</v>
      </c>
      <c r="W9919">
        <v>1631</v>
      </c>
      <c r="X9919">
        <v>2090</v>
      </c>
      <c r="Y9919">
        <v>126890</v>
      </c>
      <c r="Z9919">
        <v>52673</v>
      </c>
      <c r="AA9919">
        <v>2923.833333</v>
      </c>
      <c r="AB9919">
        <v>0.91256521400000001</v>
      </c>
      <c r="AC9919">
        <v>4</v>
      </c>
      <c r="AD9919">
        <v>74217</v>
      </c>
      <c r="AE9919">
        <v>0.29797699999999999</v>
      </c>
      <c r="AF9919">
        <v>0.325069734</v>
      </c>
      <c r="AG9919">
        <v>1101.2954500000001</v>
      </c>
      <c r="AH9919">
        <v>0.481660645</v>
      </c>
      <c r="AI9919">
        <v>0</v>
      </c>
      <c r="AJ9919">
        <v>55</v>
      </c>
    </row>
    <row r="9920" spans="1:36" x14ac:dyDescent="0.3">
      <c r="A9920" s="1">
        <v>53019</v>
      </c>
      <c r="B9920">
        <v>37</v>
      </c>
      <c r="C9920">
        <v>42309</v>
      </c>
      <c r="D9920">
        <v>597</v>
      </c>
      <c r="E9920" s="2" t="s">
        <v>36</v>
      </c>
      <c r="F9920" s="2" t="s">
        <v>41</v>
      </c>
      <c r="G9920">
        <v>18</v>
      </c>
      <c r="H9920">
        <v>17596</v>
      </c>
      <c r="I9920">
        <v>60</v>
      </c>
      <c r="J9920" s="2" t="s">
        <v>42</v>
      </c>
      <c r="K9920">
        <v>3</v>
      </c>
      <c r="L9920" s="2" t="s">
        <v>46</v>
      </c>
      <c r="M9920">
        <v>778</v>
      </c>
      <c r="N9920">
        <v>0.41101480499999998</v>
      </c>
      <c r="O9920">
        <v>1</v>
      </c>
      <c r="P9920">
        <v>0</v>
      </c>
      <c r="Q9920">
        <v>0.38132631</v>
      </c>
      <c r="R9920">
        <v>0</v>
      </c>
      <c r="S9920" s="2" t="s">
        <v>44</v>
      </c>
      <c r="T9920">
        <v>0</v>
      </c>
      <c r="U9920">
        <v>23</v>
      </c>
      <c r="V9920">
        <v>4</v>
      </c>
      <c r="W9920">
        <v>4717</v>
      </c>
      <c r="X9920">
        <v>440</v>
      </c>
      <c r="Y9920">
        <v>37592</v>
      </c>
      <c r="Z9920">
        <v>2720</v>
      </c>
      <c r="AA9920">
        <v>3525.75</v>
      </c>
      <c r="AB9920">
        <v>0.81451107099999998</v>
      </c>
      <c r="AC9920">
        <v>2</v>
      </c>
      <c r="AD9920">
        <v>34872</v>
      </c>
      <c r="AE9920">
        <v>0.22409599999999999</v>
      </c>
      <c r="AF9920">
        <v>0.24194238000000001</v>
      </c>
      <c r="AG9920">
        <v>508.18690090000001</v>
      </c>
      <c r="AH9920">
        <v>0.36479810000000001</v>
      </c>
      <c r="AI9920">
        <v>0</v>
      </c>
      <c r="AJ9920">
        <v>59</v>
      </c>
    </row>
    <row r="9921" spans="1:36" x14ac:dyDescent="0.3">
      <c r="A9921" s="1">
        <v>53020</v>
      </c>
      <c r="B9921">
        <v>41</v>
      </c>
      <c r="C9921">
        <v>124433</v>
      </c>
      <c r="D9921">
        <v>586</v>
      </c>
      <c r="E9921" s="2" t="s">
        <v>36</v>
      </c>
      <c r="F9921" s="2" t="s">
        <v>45</v>
      </c>
      <c r="G9921">
        <v>19</v>
      </c>
      <c r="H9921">
        <v>14891</v>
      </c>
      <c r="I9921">
        <v>48</v>
      </c>
      <c r="J9921" s="2" t="s">
        <v>38</v>
      </c>
      <c r="K9921">
        <v>1</v>
      </c>
      <c r="L9921" s="2" t="s">
        <v>39</v>
      </c>
      <c r="M9921">
        <v>673</v>
      </c>
      <c r="N9921">
        <v>0.28532011400000001</v>
      </c>
      <c r="O9921">
        <v>2</v>
      </c>
      <c r="P9921">
        <v>1</v>
      </c>
      <c r="Q9921">
        <v>0.13654369699999999</v>
      </c>
      <c r="R9921">
        <v>0</v>
      </c>
      <c r="S9921" s="2" t="s">
        <v>52</v>
      </c>
      <c r="T9921">
        <v>0</v>
      </c>
      <c r="U9921">
        <v>22</v>
      </c>
      <c r="V9921">
        <v>12</v>
      </c>
      <c r="W9921">
        <v>906</v>
      </c>
      <c r="X9921">
        <v>561</v>
      </c>
      <c r="Y9921">
        <v>217904</v>
      </c>
      <c r="Z9921">
        <v>30318</v>
      </c>
      <c r="AA9921">
        <v>10369.416670000001</v>
      </c>
      <c r="AB9921">
        <v>0.96899009199999997</v>
      </c>
      <c r="AC9921">
        <v>9</v>
      </c>
      <c r="AD9921">
        <v>187586</v>
      </c>
      <c r="AE9921">
        <v>0.216891</v>
      </c>
      <c r="AF9921">
        <v>0.22854034500000001</v>
      </c>
      <c r="AG9921">
        <v>476.08838250000002</v>
      </c>
      <c r="AH9921">
        <v>0.11081514200000001</v>
      </c>
      <c r="AI9921">
        <v>1</v>
      </c>
      <c r="AJ9921">
        <v>35.200000000000003</v>
      </c>
    </row>
    <row r="9922" spans="1:36" x14ac:dyDescent="0.3">
      <c r="A9922" s="1">
        <v>53021</v>
      </c>
      <c r="B9922">
        <v>27</v>
      </c>
      <c r="C9922">
        <v>55025</v>
      </c>
      <c r="D9922">
        <v>457</v>
      </c>
      <c r="E9922" s="2" t="s">
        <v>36</v>
      </c>
      <c r="F9922" s="2" t="s">
        <v>45</v>
      </c>
      <c r="G9922">
        <v>5</v>
      </c>
      <c r="H9922">
        <v>21904</v>
      </c>
      <c r="I9922">
        <v>24</v>
      </c>
      <c r="J9922" s="2" t="s">
        <v>42</v>
      </c>
      <c r="K9922">
        <v>2</v>
      </c>
      <c r="L9922" s="2" t="s">
        <v>46</v>
      </c>
      <c r="M9922">
        <v>242</v>
      </c>
      <c r="N9922">
        <v>0.48409793899999998</v>
      </c>
      <c r="O9922">
        <v>2</v>
      </c>
      <c r="P9922">
        <v>2</v>
      </c>
      <c r="Q9922">
        <v>0.38760103899999998</v>
      </c>
      <c r="R9922">
        <v>0</v>
      </c>
      <c r="S9922" s="2" t="s">
        <v>50</v>
      </c>
      <c r="T9922">
        <v>0</v>
      </c>
      <c r="U9922">
        <v>17</v>
      </c>
      <c r="V9922">
        <v>18</v>
      </c>
      <c r="W9922">
        <v>3431</v>
      </c>
      <c r="X9922">
        <v>233</v>
      </c>
      <c r="Y9922">
        <v>78238</v>
      </c>
      <c r="Z9922">
        <v>10159</v>
      </c>
      <c r="AA9922">
        <v>4585.4166670000004</v>
      </c>
      <c r="AB9922">
        <v>0.92462243300000002</v>
      </c>
      <c r="AC9922">
        <v>4</v>
      </c>
      <c r="AD9922">
        <v>68079</v>
      </c>
      <c r="AE9922">
        <v>0.26840399999999998</v>
      </c>
      <c r="AF9922">
        <v>0.25526570199999998</v>
      </c>
      <c r="AG9922">
        <v>1174.8447659999999</v>
      </c>
      <c r="AH9922">
        <v>0.30898931699999999</v>
      </c>
      <c r="AI9922">
        <v>0</v>
      </c>
      <c r="AJ9922">
        <v>53</v>
      </c>
    </row>
    <row r="9923" spans="1:36" x14ac:dyDescent="0.3">
      <c r="A9923" s="1">
        <v>53022</v>
      </c>
      <c r="B9923">
        <v>42</v>
      </c>
      <c r="C9923">
        <v>59704</v>
      </c>
      <c r="D9923">
        <v>507</v>
      </c>
      <c r="E9923" s="2" t="s">
        <v>36</v>
      </c>
      <c r="F9923" s="2" t="s">
        <v>45</v>
      </c>
      <c r="G9923">
        <v>22</v>
      </c>
      <c r="H9923">
        <v>32353</v>
      </c>
      <c r="I9923">
        <v>72</v>
      </c>
      <c r="J9923" s="2" t="s">
        <v>38</v>
      </c>
      <c r="K9923">
        <v>1</v>
      </c>
      <c r="L9923" s="2" t="s">
        <v>46</v>
      </c>
      <c r="M9923">
        <v>992</v>
      </c>
      <c r="N9923">
        <v>0.407496794</v>
      </c>
      <c r="O9923">
        <v>7</v>
      </c>
      <c r="P9923">
        <v>1</v>
      </c>
      <c r="Q9923">
        <v>0.218347666</v>
      </c>
      <c r="R9923">
        <v>0</v>
      </c>
      <c r="S9923" s="2" t="s">
        <v>52</v>
      </c>
      <c r="T9923">
        <v>0</v>
      </c>
      <c r="U9923">
        <v>27</v>
      </c>
      <c r="V9923">
        <v>15</v>
      </c>
      <c r="W9923">
        <v>3640</v>
      </c>
      <c r="X9923">
        <v>435</v>
      </c>
      <c r="Y9923">
        <v>29258</v>
      </c>
      <c r="Z9923">
        <v>27753</v>
      </c>
      <c r="AA9923">
        <v>4975.3333329999996</v>
      </c>
      <c r="AB9923">
        <v>0.79732044199999996</v>
      </c>
      <c r="AC9923">
        <v>4</v>
      </c>
      <c r="AD9923">
        <v>1505</v>
      </c>
      <c r="AE9923">
        <v>0.29385299999999998</v>
      </c>
      <c r="AF9923">
        <v>0.33968651500000002</v>
      </c>
      <c r="AG9923">
        <v>1057.5505149999999</v>
      </c>
      <c r="AH9923">
        <v>0.41194235200000001</v>
      </c>
      <c r="AI9923">
        <v>0</v>
      </c>
      <c r="AJ9923">
        <v>53</v>
      </c>
    </row>
    <row r="9924" spans="1:36" x14ac:dyDescent="0.3">
      <c r="A9924" s="1">
        <v>53023</v>
      </c>
      <c r="B9924">
        <v>19</v>
      </c>
      <c r="C9924">
        <v>99186</v>
      </c>
      <c r="D9924">
        <v>538</v>
      </c>
      <c r="E9924" s="2" t="s">
        <v>36</v>
      </c>
      <c r="F9924" s="2" t="s">
        <v>53</v>
      </c>
      <c r="G9924">
        <v>0</v>
      </c>
      <c r="H9924">
        <v>17832</v>
      </c>
      <c r="I9924">
        <v>48</v>
      </c>
      <c r="J9924" s="2" t="s">
        <v>38</v>
      </c>
      <c r="K9924">
        <v>0</v>
      </c>
      <c r="L9924" s="2" t="s">
        <v>43</v>
      </c>
      <c r="M9924">
        <v>420</v>
      </c>
      <c r="N9924">
        <v>0.407597659</v>
      </c>
      <c r="O9924">
        <v>5</v>
      </c>
      <c r="P9924">
        <v>1</v>
      </c>
      <c r="Q9924">
        <v>0.452667916</v>
      </c>
      <c r="R9924">
        <v>0</v>
      </c>
      <c r="S9924" s="2" t="s">
        <v>40</v>
      </c>
      <c r="T9924">
        <v>0</v>
      </c>
      <c r="U9924">
        <v>28</v>
      </c>
      <c r="V9924">
        <v>26</v>
      </c>
      <c r="W9924">
        <v>8308</v>
      </c>
      <c r="X9924">
        <v>1868</v>
      </c>
      <c r="Y9924">
        <v>25506</v>
      </c>
      <c r="Z9924">
        <v>127447</v>
      </c>
      <c r="AA9924">
        <v>8265.5</v>
      </c>
      <c r="AB9924">
        <v>0.84564864699999998</v>
      </c>
      <c r="AC9924">
        <v>6</v>
      </c>
      <c r="AD9924">
        <v>5353</v>
      </c>
      <c r="AE9924">
        <v>0.24383199999999999</v>
      </c>
      <c r="AF9924">
        <v>0.28033594099999998</v>
      </c>
      <c r="AG9924">
        <v>621.82630240000003</v>
      </c>
      <c r="AH9924">
        <v>0.12604516399999999</v>
      </c>
      <c r="AI9924">
        <v>1</v>
      </c>
      <c r="AJ9924">
        <v>44.8</v>
      </c>
    </row>
    <row r="9925" spans="1:36" x14ac:dyDescent="0.3">
      <c r="A9925" s="1">
        <v>53024</v>
      </c>
      <c r="B9925">
        <v>52</v>
      </c>
      <c r="C9925">
        <v>55979</v>
      </c>
      <c r="D9925">
        <v>584</v>
      </c>
      <c r="E9925" s="2" t="s">
        <v>36</v>
      </c>
      <c r="F9925" s="2" t="s">
        <v>53</v>
      </c>
      <c r="G9925">
        <v>30</v>
      </c>
      <c r="H9925">
        <v>17780</v>
      </c>
      <c r="I9925">
        <v>60</v>
      </c>
      <c r="J9925" s="2" t="s">
        <v>38</v>
      </c>
      <c r="K9925">
        <v>0</v>
      </c>
      <c r="L9925" s="2" t="s">
        <v>46</v>
      </c>
      <c r="M9925">
        <v>576</v>
      </c>
      <c r="N9925">
        <v>8.9875875999999993E-2</v>
      </c>
      <c r="O9925">
        <v>0</v>
      </c>
      <c r="P9925">
        <v>3</v>
      </c>
      <c r="Q9925">
        <v>9.9039743E-2</v>
      </c>
      <c r="R9925">
        <v>0</v>
      </c>
      <c r="S9925" s="2" t="s">
        <v>50</v>
      </c>
      <c r="T9925">
        <v>0</v>
      </c>
      <c r="U9925">
        <v>28</v>
      </c>
      <c r="V9925">
        <v>13</v>
      </c>
      <c r="W9925">
        <v>242</v>
      </c>
      <c r="X9925">
        <v>1175</v>
      </c>
      <c r="Y9925">
        <v>39425</v>
      </c>
      <c r="Z9925">
        <v>25680</v>
      </c>
      <c r="AA9925">
        <v>4664.9166670000004</v>
      </c>
      <c r="AB9925">
        <v>0.75631564100000004</v>
      </c>
      <c r="AC9925">
        <v>8</v>
      </c>
      <c r="AD9925">
        <v>13745</v>
      </c>
      <c r="AE9925">
        <v>0.23078000000000001</v>
      </c>
      <c r="AF9925">
        <v>0.18462400000000001</v>
      </c>
      <c r="AG9925">
        <v>455.97950830000002</v>
      </c>
      <c r="AH9925">
        <v>0.221221424</v>
      </c>
      <c r="AI9925">
        <v>1</v>
      </c>
      <c r="AJ9925">
        <v>39.200000000000003</v>
      </c>
    </row>
    <row r="9926" spans="1:36" x14ac:dyDescent="0.3">
      <c r="A9926" s="1">
        <v>53025</v>
      </c>
      <c r="B9926">
        <v>40</v>
      </c>
      <c r="C9926">
        <v>47753</v>
      </c>
      <c r="D9926">
        <v>581</v>
      </c>
      <c r="E9926" s="2" t="s">
        <v>36</v>
      </c>
      <c r="F9926" s="2" t="s">
        <v>41</v>
      </c>
      <c r="G9926">
        <v>19</v>
      </c>
      <c r="H9926">
        <v>13804</v>
      </c>
      <c r="I9926">
        <v>84</v>
      </c>
      <c r="J9926" s="2" t="s">
        <v>38</v>
      </c>
      <c r="K9926">
        <v>1</v>
      </c>
      <c r="L9926" s="2" t="s">
        <v>43</v>
      </c>
      <c r="M9926">
        <v>526</v>
      </c>
      <c r="N9926">
        <v>0.22732582800000001</v>
      </c>
      <c r="O9926">
        <v>4</v>
      </c>
      <c r="P9926">
        <v>0</v>
      </c>
      <c r="Q9926">
        <v>0.422564053</v>
      </c>
      <c r="R9926">
        <v>0</v>
      </c>
      <c r="S9926" s="2" t="s">
        <v>47</v>
      </c>
      <c r="T9926">
        <v>0</v>
      </c>
      <c r="U9926">
        <v>17</v>
      </c>
      <c r="V9926">
        <v>29</v>
      </c>
      <c r="W9926">
        <v>2172</v>
      </c>
      <c r="X9926">
        <v>551</v>
      </c>
      <c r="Y9926">
        <v>45867</v>
      </c>
      <c r="Z9926">
        <v>12891</v>
      </c>
      <c r="AA9926">
        <v>3979.416667</v>
      </c>
      <c r="AB9926">
        <v>0.65813363700000005</v>
      </c>
      <c r="AC9926">
        <v>2</v>
      </c>
      <c r="AD9926">
        <v>32976</v>
      </c>
      <c r="AE9926">
        <v>0.248304</v>
      </c>
      <c r="AF9926">
        <v>0.21110230899999999</v>
      </c>
      <c r="AG9926">
        <v>315.8286544</v>
      </c>
      <c r="AH9926">
        <v>0.21154574300000001</v>
      </c>
      <c r="AI9926">
        <v>0</v>
      </c>
      <c r="AJ9926">
        <v>57</v>
      </c>
    </row>
    <row r="9927" spans="1:36" x14ac:dyDescent="0.3">
      <c r="A9927" s="1">
        <v>53026</v>
      </c>
      <c r="B9927">
        <v>33</v>
      </c>
      <c r="C9927">
        <v>16913</v>
      </c>
      <c r="D9927">
        <v>532</v>
      </c>
      <c r="E9927" s="2" t="s">
        <v>36</v>
      </c>
      <c r="F9927" s="2" t="s">
        <v>48</v>
      </c>
      <c r="G9927">
        <v>5</v>
      </c>
      <c r="H9927">
        <v>9586</v>
      </c>
      <c r="I9927">
        <v>60</v>
      </c>
      <c r="J9927" s="2" t="s">
        <v>38</v>
      </c>
      <c r="K9927">
        <v>0</v>
      </c>
      <c r="L9927" s="2" t="s">
        <v>39</v>
      </c>
      <c r="M9927">
        <v>917</v>
      </c>
      <c r="N9927">
        <v>0.35622115599999998</v>
      </c>
      <c r="O9927">
        <v>2</v>
      </c>
      <c r="P9927">
        <v>1</v>
      </c>
      <c r="Q9927">
        <v>0.45719686100000001</v>
      </c>
      <c r="R9927">
        <v>0</v>
      </c>
      <c r="S9927" s="2" t="s">
        <v>50</v>
      </c>
      <c r="T9927">
        <v>0</v>
      </c>
      <c r="U9927">
        <v>22</v>
      </c>
      <c r="V9927">
        <v>2</v>
      </c>
      <c r="W9927">
        <v>2657</v>
      </c>
      <c r="X9927">
        <v>1141</v>
      </c>
      <c r="Y9927">
        <v>45275</v>
      </c>
      <c r="Z9927">
        <v>2820</v>
      </c>
      <c r="AA9927">
        <v>1409.416667</v>
      </c>
      <c r="AB9927">
        <v>0.81481984799999996</v>
      </c>
      <c r="AC9927">
        <v>5</v>
      </c>
      <c r="AD9927">
        <v>42455</v>
      </c>
      <c r="AE9927">
        <v>0.248586</v>
      </c>
      <c r="AF9927">
        <v>0.23551633799999999</v>
      </c>
      <c r="AG9927">
        <v>273.28063329999998</v>
      </c>
      <c r="AH9927">
        <v>0.84452004999999997</v>
      </c>
      <c r="AI9927">
        <v>0</v>
      </c>
      <c r="AJ9927">
        <v>62</v>
      </c>
    </row>
    <row r="9928" spans="1:36" x14ac:dyDescent="0.3">
      <c r="A9928" s="1">
        <v>53027</v>
      </c>
      <c r="B9928">
        <v>29</v>
      </c>
      <c r="C9928">
        <v>31617</v>
      </c>
      <c r="D9928">
        <v>472</v>
      </c>
      <c r="E9928" s="2" t="s">
        <v>36</v>
      </c>
      <c r="F9928" s="2" t="s">
        <v>41</v>
      </c>
      <c r="G9928">
        <v>5</v>
      </c>
      <c r="H9928">
        <v>21719</v>
      </c>
      <c r="I9928">
        <v>36</v>
      </c>
      <c r="J9928" s="2" t="s">
        <v>38</v>
      </c>
      <c r="K9928">
        <v>0</v>
      </c>
      <c r="L9928" s="2" t="s">
        <v>50</v>
      </c>
      <c r="M9928">
        <v>391</v>
      </c>
      <c r="N9928">
        <v>0.37428521999999997</v>
      </c>
      <c r="O9928">
        <v>2</v>
      </c>
      <c r="P9928">
        <v>0</v>
      </c>
      <c r="Q9928">
        <v>0.14295653999999999</v>
      </c>
      <c r="R9928">
        <v>0</v>
      </c>
      <c r="S9928" s="2" t="s">
        <v>44</v>
      </c>
      <c r="T9928">
        <v>0</v>
      </c>
      <c r="U9928">
        <v>19</v>
      </c>
      <c r="V9928">
        <v>1</v>
      </c>
      <c r="W9928">
        <v>21754</v>
      </c>
      <c r="X9928">
        <v>2774</v>
      </c>
      <c r="Y9928">
        <v>24528</v>
      </c>
      <c r="Z9928">
        <v>8127</v>
      </c>
      <c r="AA9928">
        <v>2634.75</v>
      </c>
      <c r="AB9928">
        <v>0.934738654</v>
      </c>
      <c r="AC9928">
        <v>5</v>
      </c>
      <c r="AD9928">
        <v>16401</v>
      </c>
      <c r="AE9928">
        <v>0.27071899999999999</v>
      </c>
      <c r="AF9928">
        <v>0.27798081000000002</v>
      </c>
      <c r="AG9928">
        <v>896.00815060000002</v>
      </c>
      <c r="AH9928">
        <v>0.48847448500000001</v>
      </c>
      <c r="AI9928">
        <v>0</v>
      </c>
      <c r="AJ9928">
        <v>55</v>
      </c>
    </row>
    <row r="9929" spans="1:36" x14ac:dyDescent="0.3">
      <c r="A9929" s="1">
        <v>53028</v>
      </c>
      <c r="B9929">
        <v>37</v>
      </c>
      <c r="C9929">
        <v>40239</v>
      </c>
      <c r="D9929">
        <v>599</v>
      </c>
      <c r="E9929" s="2" t="s">
        <v>36</v>
      </c>
      <c r="F9929" s="2" t="s">
        <v>37</v>
      </c>
      <c r="G9929">
        <v>10</v>
      </c>
      <c r="H9929">
        <v>12174</v>
      </c>
      <c r="I9929">
        <v>36</v>
      </c>
      <c r="J9929" s="2" t="s">
        <v>38</v>
      </c>
      <c r="K9929">
        <v>0</v>
      </c>
      <c r="L9929" s="2" t="s">
        <v>43</v>
      </c>
      <c r="M9929">
        <v>665</v>
      </c>
      <c r="N9929">
        <v>0.637544899</v>
      </c>
      <c r="O9929">
        <v>5</v>
      </c>
      <c r="P9929">
        <v>0</v>
      </c>
      <c r="Q9929">
        <v>0.38816595700000001</v>
      </c>
      <c r="R9929">
        <v>0</v>
      </c>
      <c r="S9929" s="2" t="s">
        <v>44</v>
      </c>
      <c r="T9929">
        <v>0</v>
      </c>
      <c r="U9929">
        <v>25</v>
      </c>
      <c r="V9929">
        <v>11</v>
      </c>
      <c r="W9929">
        <v>2758</v>
      </c>
      <c r="X9929">
        <v>3469</v>
      </c>
      <c r="Y9929">
        <v>129462</v>
      </c>
      <c r="Z9929">
        <v>19310</v>
      </c>
      <c r="AA9929">
        <v>3353.25</v>
      </c>
      <c r="AB9929">
        <v>0.80170481000000005</v>
      </c>
      <c r="AC9929">
        <v>6</v>
      </c>
      <c r="AD9929">
        <v>110152</v>
      </c>
      <c r="AE9929">
        <v>0.19767399999999999</v>
      </c>
      <c r="AF9929">
        <v>0.201898258</v>
      </c>
      <c r="AG9929">
        <v>453.60780879999999</v>
      </c>
      <c r="AH9929">
        <v>0.33358914699999997</v>
      </c>
      <c r="AI9929">
        <v>1</v>
      </c>
      <c r="AJ9929">
        <v>42.4</v>
      </c>
    </row>
    <row r="9930" spans="1:36" x14ac:dyDescent="0.3">
      <c r="A9930" s="1">
        <v>53029</v>
      </c>
      <c r="B9930">
        <v>48</v>
      </c>
      <c r="C9930">
        <v>40080</v>
      </c>
      <c r="D9930">
        <v>575</v>
      </c>
      <c r="E9930" s="2" t="s">
        <v>55</v>
      </c>
      <c r="F9930" s="2" t="s">
        <v>41</v>
      </c>
      <c r="G9930">
        <v>23</v>
      </c>
      <c r="H9930">
        <v>16938</v>
      </c>
      <c r="I9930">
        <v>60</v>
      </c>
      <c r="J9930" s="2" t="s">
        <v>38</v>
      </c>
      <c r="K9930">
        <v>0</v>
      </c>
      <c r="L9930" s="2" t="s">
        <v>39</v>
      </c>
      <c r="M9930">
        <v>339</v>
      </c>
      <c r="N9930">
        <v>0.31111102099999999</v>
      </c>
      <c r="O9930">
        <v>1</v>
      </c>
      <c r="P9930">
        <v>1</v>
      </c>
      <c r="Q9930">
        <v>0.51742718399999998</v>
      </c>
      <c r="R9930">
        <v>0</v>
      </c>
      <c r="S9930" s="2" t="s">
        <v>50</v>
      </c>
      <c r="T9930">
        <v>0</v>
      </c>
      <c r="U9930">
        <v>19</v>
      </c>
      <c r="V9930">
        <v>21</v>
      </c>
      <c r="W9930">
        <v>3015</v>
      </c>
      <c r="X9930">
        <v>789</v>
      </c>
      <c r="Y9930">
        <v>205027</v>
      </c>
      <c r="Z9930">
        <v>8300</v>
      </c>
      <c r="AA9930">
        <v>3340</v>
      </c>
      <c r="AB9930">
        <v>0.583492817</v>
      </c>
      <c r="AC9930">
        <v>6</v>
      </c>
      <c r="AD9930">
        <v>196727</v>
      </c>
      <c r="AE9930">
        <v>0.23443800000000001</v>
      </c>
      <c r="AF9930">
        <v>0.23254923999999999</v>
      </c>
      <c r="AG9930">
        <v>479.97426589999998</v>
      </c>
      <c r="AH9930">
        <v>0.24520187600000001</v>
      </c>
      <c r="AI9930">
        <v>0</v>
      </c>
      <c r="AJ9930">
        <v>58</v>
      </c>
    </row>
    <row r="9931" spans="1:36" x14ac:dyDescent="0.3">
      <c r="A9931" s="1">
        <v>53030</v>
      </c>
      <c r="B9931">
        <v>46</v>
      </c>
      <c r="C9931">
        <v>82660</v>
      </c>
      <c r="D9931">
        <v>640</v>
      </c>
      <c r="E9931" s="2" t="s">
        <v>36</v>
      </c>
      <c r="F9931" s="2" t="s">
        <v>41</v>
      </c>
      <c r="G9931">
        <v>25</v>
      </c>
      <c r="H9931">
        <v>5761</v>
      </c>
      <c r="I9931">
        <v>60</v>
      </c>
      <c r="J9931" s="2" t="s">
        <v>38</v>
      </c>
      <c r="K9931">
        <v>2</v>
      </c>
      <c r="L9931" s="2" t="s">
        <v>43</v>
      </c>
      <c r="M9931">
        <v>479</v>
      </c>
      <c r="N9931">
        <v>0.36969305400000002</v>
      </c>
      <c r="O9931">
        <v>5</v>
      </c>
      <c r="P9931">
        <v>2</v>
      </c>
      <c r="Q9931">
        <v>9.1801915999999997E-2</v>
      </c>
      <c r="R9931">
        <v>0</v>
      </c>
      <c r="S9931" s="2" t="s">
        <v>44</v>
      </c>
      <c r="T9931">
        <v>0</v>
      </c>
      <c r="U9931">
        <v>30</v>
      </c>
      <c r="V9931">
        <v>14</v>
      </c>
      <c r="W9931">
        <v>14903</v>
      </c>
      <c r="X9931">
        <v>1668</v>
      </c>
      <c r="Y9931">
        <v>1284889</v>
      </c>
      <c r="Z9931">
        <v>20507</v>
      </c>
      <c r="AA9931">
        <v>6888.3333329999996</v>
      </c>
      <c r="AB9931">
        <v>0.73925589000000003</v>
      </c>
      <c r="AC9931">
        <v>3</v>
      </c>
      <c r="AD9931">
        <v>1264382</v>
      </c>
      <c r="AE9931">
        <v>0.19076100000000001</v>
      </c>
      <c r="AF9931">
        <v>0.17694515499999999</v>
      </c>
      <c r="AG9931">
        <v>145.33584300000001</v>
      </c>
      <c r="AH9931">
        <v>9.0636705999999997E-2</v>
      </c>
      <c r="AI9931">
        <v>1</v>
      </c>
      <c r="AJ9931">
        <v>30.4</v>
      </c>
    </row>
    <row r="9932" spans="1:36" x14ac:dyDescent="0.3">
      <c r="A9932" s="1">
        <v>53031</v>
      </c>
      <c r="B9932">
        <v>31</v>
      </c>
      <c r="C9932">
        <v>29074</v>
      </c>
      <c r="D9932">
        <v>600</v>
      </c>
      <c r="E9932" s="2" t="s">
        <v>36</v>
      </c>
      <c r="F9932" s="2" t="s">
        <v>45</v>
      </c>
      <c r="G9932">
        <v>8</v>
      </c>
      <c r="H9932">
        <v>13423</v>
      </c>
      <c r="I9932">
        <v>60</v>
      </c>
      <c r="J9932" s="2" t="s">
        <v>38</v>
      </c>
      <c r="K9932">
        <v>0</v>
      </c>
      <c r="L9932" s="2" t="s">
        <v>46</v>
      </c>
      <c r="M9932">
        <v>474</v>
      </c>
      <c r="N9932">
        <v>0.123423108</v>
      </c>
      <c r="O9932">
        <v>4</v>
      </c>
      <c r="P9932">
        <v>0</v>
      </c>
      <c r="Q9932">
        <v>0.314587332</v>
      </c>
      <c r="R9932">
        <v>1</v>
      </c>
      <c r="S9932" s="2" t="s">
        <v>44</v>
      </c>
      <c r="T9932">
        <v>0</v>
      </c>
      <c r="U9932">
        <v>31</v>
      </c>
      <c r="V9932">
        <v>26</v>
      </c>
      <c r="W9932">
        <v>512</v>
      </c>
      <c r="X9932">
        <v>1035</v>
      </c>
      <c r="Y9932">
        <v>14884</v>
      </c>
      <c r="Z9932">
        <v>5544</v>
      </c>
      <c r="AA9932">
        <v>2422.833333</v>
      </c>
      <c r="AB9932">
        <v>0.75772914899999999</v>
      </c>
      <c r="AC9932">
        <v>2</v>
      </c>
      <c r="AD9932">
        <v>9340</v>
      </c>
      <c r="AE9932">
        <v>0.21842300000000001</v>
      </c>
      <c r="AF9932">
        <v>0.244559586</v>
      </c>
      <c r="AG9932">
        <v>389.71304609999999</v>
      </c>
      <c r="AH9932">
        <v>0.356488841</v>
      </c>
      <c r="AI9932">
        <v>0</v>
      </c>
      <c r="AJ9932">
        <v>64</v>
      </c>
    </row>
    <row r="9933" spans="1:36" x14ac:dyDescent="0.3">
      <c r="A9933" s="1">
        <v>53032</v>
      </c>
      <c r="B9933">
        <v>29</v>
      </c>
      <c r="C9933">
        <v>116651</v>
      </c>
      <c r="D9933">
        <v>605</v>
      </c>
      <c r="E9933" s="2" t="s">
        <v>36</v>
      </c>
      <c r="F9933" s="2" t="s">
        <v>45</v>
      </c>
      <c r="G9933">
        <v>7</v>
      </c>
      <c r="H9933">
        <v>8537</v>
      </c>
      <c r="I9933">
        <v>48</v>
      </c>
      <c r="J9933" s="2" t="s">
        <v>38</v>
      </c>
      <c r="K9933">
        <v>3</v>
      </c>
      <c r="L9933" s="2" t="s">
        <v>43</v>
      </c>
      <c r="M9933">
        <v>509</v>
      </c>
      <c r="N9933">
        <v>0.34471769899999999</v>
      </c>
      <c r="O9933">
        <v>4</v>
      </c>
      <c r="P9933">
        <v>1</v>
      </c>
      <c r="Q9933">
        <v>7.6596887000000002E-2</v>
      </c>
      <c r="R9933">
        <v>0</v>
      </c>
      <c r="S9933" s="2" t="s">
        <v>40</v>
      </c>
      <c r="T9933">
        <v>0</v>
      </c>
      <c r="U9933">
        <v>16</v>
      </c>
      <c r="V9933">
        <v>2</v>
      </c>
      <c r="W9933">
        <v>25829</v>
      </c>
      <c r="X9933">
        <v>7902</v>
      </c>
      <c r="Y9933">
        <v>40983</v>
      </c>
      <c r="Z9933">
        <v>37563</v>
      </c>
      <c r="AA9933">
        <v>9720.9166669999995</v>
      </c>
      <c r="AB9933">
        <v>0.79711690999999996</v>
      </c>
      <c r="AC9933">
        <v>7</v>
      </c>
      <c r="AD9933">
        <v>3420</v>
      </c>
      <c r="AE9933">
        <v>0.20103699999999999</v>
      </c>
      <c r="AF9933">
        <v>0.171111291</v>
      </c>
      <c r="AG9933">
        <v>246.8265988</v>
      </c>
      <c r="AH9933">
        <v>7.7752606000000002E-2</v>
      </c>
      <c r="AI9933">
        <v>1</v>
      </c>
      <c r="AJ9933">
        <v>40</v>
      </c>
    </row>
    <row r="9934" spans="1:36" x14ac:dyDescent="0.3">
      <c r="A9934" s="1">
        <v>53033</v>
      </c>
      <c r="B9934">
        <v>47</v>
      </c>
      <c r="C9934">
        <v>16959</v>
      </c>
      <c r="D9934">
        <v>659</v>
      </c>
      <c r="E9934" s="2" t="s">
        <v>36</v>
      </c>
      <c r="F9934" s="2" t="s">
        <v>53</v>
      </c>
      <c r="G9934">
        <v>25</v>
      </c>
      <c r="H9934">
        <v>23599</v>
      </c>
      <c r="I9934">
        <v>36</v>
      </c>
      <c r="J9934" s="2" t="s">
        <v>42</v>
      </c>
      <c r="K9934">
        <v>0</v>
      </c>
      <c r="L9934" s="2" t="s">
        <v>43</v>
      </c>
      <c r="M9934">
        <v>481</v>
      </c>
      <c r="N9934">
        <v>0.39844630599999997</v>
      </c>
      <c r="O9934">
        <v>2</v>
      </c>
      <c r="P9934">
        <v>2</v>
      </c>
      <c r="Q9934">
        <v>0.45577840200000003</v>
      </c>
      <c r="R9934">
        <v>0</v>
      </c>
      <c r="S9934" s="2" t="s">
        <v>47</v>
      </c>
      <c r="T9934">
        <v>0</v>
      </c>
      <c r="U9934">
        <v>17</v>
      </c>
      <c r="V9934">
        <v>28</v>
      </c>
      <c r="W9934">
        <v>7379</v>
      </c>
      <c r="X9934">
        <v>1040</v>
      </c>
      <c r="Y9934">
        <v>69778</v>
      </c>
      <c r="Z9934">
        <v>82294</v>
      </c>
      <c r="AA9934">
        <v>1413.25</v>
      </c>
      <c r="AB9934">
        <v>0.93911536500000004</v>
      </c>
      <c r="AC9934">
        <v>3</v>
      </c>
      <c r="AD9934">
        <v>2846</v>
      </c>
      <c r="AE9934">
        <v>0.17909900000000001</v>
      </c>
      <c r="AF9934">
        <v>0.16517211000000001</v>
      </c>
      <c r="AG9934">
        <v>835.70937079999999</v>
      </c>
      <c r="AH9934">
        <v>0.93168892299999995</v>
      </c>
      <c r="AI9934">
        <v>0</v>
      </c>
      <c r="AJ9934">
        <v>52</v>
      </c>
    </row>
    <row r="9935" spans="1:36" x14ac:dyDescent="0.3">
      <c r="A9935" s="1">
        <v>53034</v>
      </c>
      <c r="B9935">
        <v>31</v>
      </c>
      <c r="C9935">
        <v>66571</v>
      </c>
      <c r="D9935">
        <v>595</v>
      </c>
      <c r="E9935" s="2" t="s">
        <v>36</v>
      </c>
      <c r="F9935" s="2" t="s">
        <v>45</v>
      </c>
      <c r="G9935">
        <v>10</v>
      </c>
      <c r="H9935">
        <v>5817</v>
      </c>
      <c r="I9935">
        <v>84</v>
      </c>
      <c r="J9935" s="2" t="s">
        <v>38</v>
      </c>
      <c r="K9935">
        <v>0</v>
      </c>
      <c r="L9935" s="2" t="s">
        <v>46</v>
      </c>
      <c r="M9935">
        <v>190</v>
      </c>
      <c r="N9935">
        <v>0.16341697099999999</v>
      </c>
      <c r="O9935">
        <v>4</v>
      </c>
      <c r="P9935">
        <v>0</v>
      </c>
      <c r="Q9935">
        <v>0.46902411199999999</v>
      </c>
      <c r="R9935">
        <v>0</v>
      </c>
      <c r="S9935" s="2" t="s">
        <v>52</v>
      </c>
      <c r="T9935">
        <v>0</v>
      </c>
      <c r="U9935">
        <v>25</v>
      </c>
      <c r="V9935">
        <v>7</v>
      </c>
      <c r="W9935">
        <v>444</v>
      </c>
      <c r="X9935">
        <v>15827</v>
      </c>
      <c r="Y9935">
        <v>27115</v>
      </c>
      <c r="Z9935">
        <v>14155</v>
      </c>
      <c r="AA9935">
        <v>5547.5833329999996</v>
      </c>
      <c r="AB9935">
        <v>0.913582016</v>
      </c>
      <c r="AC9935">
        <v>4</v>
      </c>
      <c r="AD9935">
        <v>12960</v>
      </c>
      <c r="AE9935">
        <v>0.233317</v>
      </c>
      <c r="AF9935">
        <v>0.25958317800000003</v>
      </c>
      <c r="AG9935">
        <v>150.8206453</v>
      </c>
      <c r="AH9935">
        <v>6.1435877E-2</v>
      </c>
      <c r="AI9935">
        <v>0</v>
      </c>
      <c r="AJ9935">
        <v>56</v>
      </c>
    </row>
    <row r="9936" spans="1:36" x14ac:dyDescent="0.3">
      <c r="A9936" s="1">
        <v>53035</v>
      </c>
      <c r="B9936">
        <v>40</v>
      </c>
      <c r="C9936">
        <v>108774</v>
      </c>
      <c r="D9936">
        <v>589</v>
      </c>
      <c r="E9936" s="2" t="s">
        <v>36</v>
      </c>
      <c r="F9936" s="2" t="s">
        <v>53</v>
      </c>
      <c r="G9936">
        <v>18</v>
      </c>
      <c r="H9936">
        <v>19006</v>
      </c>
      <c r="I9936">
        <v>60</v>
      </c>
      <c r="J9936" s="2" t="s">
        <v>42</v>
      </c>
      <c r="K9936">
        <v>2</v>
      </c>
      <c r="L9936" s="2" t="s">
        <v>50</v>
      </c>
      <c r="M9936">
        <v>201</v>
      </c>
      <c r="N9936">
        <v>0.53004825899999997</v>
      </c>
      <c r="O9936">
        <v>4</v>
      </c>
      <c r="P9936">
        <v>1</v>
      </c>
      <c r="Q9936">
        <v>0.31993824100000001</v>
      </c>
      <c r="R9936">
        <v>0</v>
      </c>
      <c r="S9936" s="2" t="s">
        <v>40</v>
      </c>
      <c r="T9936">
        <v>0</v>
      </c>
      <c r="U9936">
        <v>17</v>
      </c>
      <c r="V9936">
        <v>3</v>
      </c>
      <c r="W9936">
        <v>16927</v>
      </c>
      <c r="X9936">
        <v>2258</v>
      </c>
      <c r="Y9936">
        <v>19185</v>
      </c>
      <c r="Z9936">
        <v>8575</v>
      </c>
      <c r="AA9936">
        <v>9064.5</v>
      </c>
      <c r="AB9936">
        <v>0.85439674099999996</v>
      </c>
      <c r="AC9936">
        <v>6</v>
      </c>
      <c r="AD9936">
        <v>10610</v>
      </c>
      <c r="AE9936">
        <v>0.22950599999999999</v>
      </c>
      <c r="AF9936">
        <v>0.261374734</v>
      </c>
      <c r="AG9936">
        <v>570.59641199999999</v>
      </c>
      <c r="AH9936">
        <v>8.5122886999999994E-2</v>
      </c>
      <c r="AI9936">
        <v>1</v>
      </c>
      <c r="AJ9936">
        <v>45.6</v>
      </c>
    </row>
    <row r="9937" spans="1:36" x14ac:dyDescent="0.3">
      <c r="A9937" s="1">
        <v>53036</v>
      </c>
      <c r="B9937">
        <v>41</v>
      </c>
      <c r="C9937">
        <v>65412</v>
      </c>
      <c r="D9937">
        <v>585</v>
      </c>
      <c r="E9937" s="2" t="s">
        <v>36</v>
      </c>
      <c r="F9937" s="2" t="s">
        <v>48</v>
      </c>
      <c r="G9937">
        <v>18</v>
      </c>
      <c r="H9937">
        <v>18997</v>
      </c>
      <c r="I9937">
        <v>12</v>
      </c>
      <c r="J9937" s="2" t="s">
        <v>42</v>
      </c>
      <c r="K9937">
        <v>2</v>
      </c>
      <c r="L9937" s="2" t="s">
        <v>46</v>
      </c>
      <c r="M9937">
        <v>652</v>
      </c>
      <c r="N9937">
        <v>0.49973495800000001</v>
      </c>
      <c r="O9937">
        <v>3</v>
      </c>
      <c r="P9937">
        <v>1</v>
      </c>
      <c r="Q9937">
        <v>0.249723163</v>
      </c>
      <c r="R9937">
        <v>1</v>
      </c>
      <c r="S9937" s="2" t="s">
        <v>52</v>
      </c>
      <c r="T9937">
        <v>0</v>
      </c>
      <c r="U9937">
        <v>28</v>
      </c>
      <c r="V9937">
        <v>7</v>
      </c>
      <c r="W9937">
        <v>5055</v>
      </c>
      <c r="X9937">
        <v>349</v>
      </c>
      <c r="Y9937">
        <v>78079</v>
      </c>
      <c r="Z9937">
        <v>36759</v>
      </c>
      <c r="AA9937">
        <v>5451</v>
      </c>
      <c r="AB9937">
        <v>0.87223564399999998</v>
      </c>
      <c r="AC9937">
        <v>4</v>
      </c>
      <c r="AD9937">
        <v>41320</v>
      </c>
      <c r="AE9937">
        <v>0.191497</v>
      </c>
      <c r="AF9937">
        <v>0.19433019700000001</v>
      </c>
      <c r="AG9937">
        <v>1754.626857</v>
      </c>
      <c r="AH9937">
        <v>0.4415019</v>
      </c>
      <c r="AI9937">
        <v>0</v>
      </c>
      <c r="AJ9937">
        <v>66</v>
      </c>
    </row>
    <row r="9938" spans="1:36" x14ac:dyDescent="0.3">
      <c r="A9938" s="1">
        <v>53037</v>
      </c>
      <c r="B9938">
        <v>43</v>
      </c>
      <c r="C9938">
        <v>94197</v>
      </c>
      <c r="D9938">
        <v>479</v>
      </c>
      <c r="E9938" s="2" t="s">
        <v>36</v>
      </c>
      <c r="F9938" s="2" t="s">
        <v>37</v>
      </c>
      <c r="G9938">
        <v>20</v>
      </c>
      <c r="H9938">
        <v>18360</v>
      </c>
      <c r="I9938">
        <v>60</v>
      </c>
      <c r="J9938" s="2" t="s">
        <v>42</v>
      </c>
      <c r="K9938">
        <v>1</v>
      </c>
      <c r="L9938" s="2" t="s">
        <v>46</v>
      </c>
      <c r="M9938">
        <v>701</v>
      </c>
      <c r="N9938">
        <v>0.17383372699999999</v>
      </c>
      <c r="O9938">
        <v>4</v>
      </c>
      <c r="P9938">
        <v>0</v>
      </c>
      <c r="Q9938">
        <v>0.47548421000000002</v>
      </c>
      <c r="R9938">
        <v>0</v>
      </c>
      <c r="S9938" s="2" t="s">
        <v>44</v>
      </c>
      <c r="T9938">
        <v>0</v>
      </c>
      <c r="U9938">
        <v>13</v>
      </c>
      <c r="V9938">
        <v>12</v>
      </c>
      <c r="W9938">
        <v>1983</v>
      </c>
      <c r="X9938">
        <v>1553</v>
      </c>
      <c r="Y9938">
        <v>111244</v>
      </c>
      <c r="Z9938">
        <v>9811</v>
      </c>
      <c r="AA9938">
        <v>7849.75</v>
      </c>
      <c r="AB9938">
        <v>0.62611909600000004</v>
      </c>
      <c r="AC9938">
        <v>6</v>
      </c>
      <c r="AD9938">
        <v>101433</v>
      </c>
      <c r="AE9938">
        <v>0.28386</v>
      </c>
      <c r="AF9938">
        <v>0.304050875</v>
      </c>
      <c r="AG9938">
        <v>598.58479150000005</v>
      </c>
      <c r="AH9938">
        <v>0.16555747500000001</v>
      </c>
      <c r="AI9938">
        <v>1</v>
      </c>
      <c r="AJ9938">
        <v>40</v>
      </c>
    </row>
    <row r="9939" spans="1:36" x14ac:dyDescent="0.3">
      <c r="A9939" s="1">
        <v>53038</v>
      </c>
      <c r="B9939">
        <v>50</v>
      </c>
      <c r="C9939">
        <v>46621</v>
      </c>
      <c r="D9939">
        <v>578</v>
      </c>
      <c r="E9939" s="2" t="s">
        <v>36</v>
      </c>
      <c r="F9939" s="2" t="s">
        <v>41</v>
      </c>
      <c r="G9939">
        <v>27</v>
      </c>
      <c r="H9939">
        <v>35848</v>
      </c>
      <c r="I9939">
        <v>72</v>
      </c>
      <c r="J9939" s="2" t="s">
        <v>42</v>
      </c>
      <c r="K9939">
        <v>1</v>
      </c>
      <c r="L9939" s="2" t="s">
        <v>46</v>
      </c>
      <c r="M9939">
        <v>876</v>
      </c>
      <c r="N9939">
        <v>0.29713002900000002</v>
      </c>
      <c r="O9939">
        <v>3</v>
      </c>
      <c r="P9939">
        <v>1</v>
      </c>
      <c r="Q9939">
        <v>0.25306986399999998</v>
      </c>
      <c r="R9939">
        <v>0</v>
      </c>
      <c r="S9939" s="2" t="s">
        <v>44</v>
      </c>
      <c r="T9939">
        <v>0</v>
      </c>
      <c r="U9939">
        <v>30</v>
      </c>
      <c r="V9939">
        <v>4</v>
      </c>
      <c r="W9939">
        <v>247</v>
      </c>
      <c r="X9939">
        <v>439</v>
      </c>
      <c r="Y9939">
        <v>26250</v>
      </c>
      <c r="Z9939">
        <v>208654</v>
      </c>
      <c r="AA9939">
        <v>3885.083333</v>
      </c>
      <c r="AB9939">
        <v>0.88964102300000003</v>
      </c>
      <c r="AC9939">
        <v>5</v>
      </c>
      <c r="AD9939">
        <v>7946</v>
      </c>
      <c r="AE9939">
        <v>0.26184800000000003</v>
      </c>
      <c r="AF9939">
        <v>0.27636218499999998</v>
      </c>
      <c r="AG9939">
        <v>1024.4308880000001</v>
      </c>
      <c r="AH9939">
        <v>0.48916090699999998</v>
      </c>
      <c r="AI9939">
        <v>0</v>
      </c>
      <c r="AJ9939">
        <v>56</v>
      </c>
    </row>
    <row r="9940" spans="1:36" x14ac:dyDescent="0.3">
      <c r="A9940" s="1">
        <v>53039</v>
      </c>
      <c r="B9940">
        <v>24</v>
      </c>
      <c r="C9940">
        <v>95552</v>
      </c>
      <c r="D9940">
        <v>541</v>
      </c>
      <c r="E9940" s="2" t="s">
        <v>36</v>
      </c>
      <c r="F9940" s="2" t="s">
        <v>37</v>
      </c>
      <c r="G9940">
        <v>2</v>
      </c>
      <c r="H9940">
        <v>16346</v>
      </c>
      <c r="I9940">
        <v>60</v>
      </c>
      <c r="J9940" s="2" t="s">
        <v>51</v>
      </c>
      <c r="K9940">
        <v>0</v>
      </c>
      <c r="L9940" s="2" t="s">
        <v>46</v>
      </c>
      <c r="M9940">
        <v>350</v>
      </c>
      <c r="N9940">
        <v>0.39323485000000002</v>
      </c>
      <c r="O9940">
        <v>5</v>
      </c>
      <c r="P9940">
        <v>2</v>
      </c>
      <c r="Q9940">
        <v>0.14832795500000001</v>
      </c>
      <c r="R9940">
        <v>0</v>
      </c>
      <c r="S9940" s="2" t="s">
        <v>52</v>
      </c>
      <c r="T9940">
        <v>0</v>
      </c>
      <c r="U9940">
        <v>31</v>
      </c>
      <c r="V9940">
        <v>14</v>
      </c>
      <c r="W9940">
        <v>326</v>
      </c>
      <c r="X9940">
        <v>5480</v>
      </c>
      <c r="Y9940">
        <v>18611</v>
      </c>
      <c r="Z9940">
        <v>14186</v>
      </c>
      <c r="AA9940">
        <v>7962.6666670000004</v>
      </c>
      <c r="AB9940">
        <v>0.93031883999999998</v>
      </c>
      <c r="AC9940">
        <v>1</v>
      </c>
      <c r="AD9940">
        <v>4425</v>
      </c>
      <c r="AE9940">
        <v>0.25084600000000001</v>
      </c>
      <c r="AF9940">
        <v>0.28626151900000002</v>
      </c>
      <c r="AG9940">
        <v>515.13854049999998</v>
      </c>
      <c r="AH9940">
        <v>0.10864934800000001</v>
      </c>
      <c r="AI9940">
        <v>0</v>
      </c>
      <c r="AJ9940">
        <v>49</v>
      </c>
    </row>
    <row r="9941" spans="1:36" x14ac:dyDescent="0.3">
      <c r="A9941" s="1">
        <v>53040</v>
      </c>
      <c r="B9941">
        <v>18</v>
      </c>
      <c r="C9941">
        <v>27607</v>
      </c>
      <c r="D9941">
        <v>579</v>
      </c>
      <c r="E9941" s="2" t="s">
        <v>36</v>
      </c>
      <c r="F9941" s="2" t="s">
        <v>37</v>
      </c>
      <c r="G9941">
        <v>0</v>
      </c>
      <c r="H9941">
        <v>12554</v>
      </c>
      <c r="I9941">
        <v>72</v>
      </c>
      <c r="J9941" s="2" t="s">
        <v>38</v>
      </c>
      <c r="K9941">
        <v>5</v>
      </c>
      <c r="L9941" s="2" t="s">
        <v>46</v>
      </c>
      <c r="M9941">
        <v>998</v>
      </c>
      <c r="N9941">
        <v>0.38593487300000001</v>
      </c>
      <c r="O9941">
        <v>6</v>
      </c>
      <c r="P9941">
        <v>0</v>
      </c>
      <c r="Q9941">
        <v>0.190806116</v>
      </c>
      <c r="R9941">
        <v>0</v>
      </c>
      <c r="S9941" s="2" t="s">
        <v>44</v>
      </c>
      <c r="T9941">
        <v>0</v>
      </c>
      <c r="U9941">
        <v>19</v>
      </c>
      <c r="V9941">
        <v>11</v>
      </c>
      <c r="W9941">
        <v>2042</v>
      </c>
      <c r="X9941">
        <v>6043</v>
      </c>
      <c r="Y9941">
        <v>46584</v>
      </c>
      <c r="Z9941">
        <v>19421</v>
      </c>
      <c r="AA9941">
        <v>2300.583333</v>
      </c>
      <c r="AB9941">
        <v>0.96289576600000004</v>
      </c>
      <c r="AC9941">
        <v>3</v>
      </c>
      <c r="AD9941">
        <v>27163</v>
      </c>
      <c r="AE9941">
        <v>0.23805399999999999</v>
      </c>
      <c r="AF9941">
        <v>0.25332972100000001</v>
      </c>
      <c r="AG9941">
        <v>340.73885660000002</v>
      </c>
      <c r="AH9941">
        <v>0.58191278599999996</v>
      </c>
      <c r="AI9941">
        <v>0</v>
      </c>
      <c r="AJ9941">
        <v>52</v>
      </c>
    </row>
    <row r="9942" spans="1:36" x14ac:dyDescent="0.3">
      <c r="A9942" s="1">
        <v>53041</v>
      </c>
      <c r="B9942">
        <v>33</v>
      </c>
      <c r="C9942">
        <v>33893</v>
      </c>
      <c r="D9942">
        <v>601</v>
      </c>
      <c r="E9942" s="2" t="s">
        <v>36</v>
      </c>
      <c r="F9942" s="2" t="s">
        <v>45</v>
      </c>
      <c r="G9942">
        <v>11</v>
      </c>
      <c r="H9942">
        <v>9783</v>
      </c>
      <c r="I9942">
        <v>60</v>
      </c>
      <c r="J9942" s="2" t="s">
        <v>38</v>
      </c>
      <c r="K9942">
        <v>4</v>
      </c>
      <c r="L9942" s="2" t="s">
        <v>39</v>
      </c>
      <c r="M9942">
        <v>305</v>
      </c>
      <c r="N9942">
        <v>0.23314084700000001</v>
      </c>
      <c r="O9942">
        <v>3</v>
      </c>
      <c r="P9942">
        <v>1</v>
      </c>
      <c r="Q9942">
        <v>0.109825044</v>
      </c>
      <c r="R9942">
        <v>0</v>
      </c>
      <c r="S9942" s="2" t="s">
        <v>40</v>
      </c>
      <c r="T9942">
        <v>0</v>
      </c>
      <c r="U9942">
        <v>24</v>
      </c>
      <c r="V9942">
        <v>13</v>
      </c>
      <c r="W9942">
        <v>3563</v>
      </c>
      <c r="X9942">
        <v>3166</v>
      </c>
      <c r="Y9942">
        <v>34127</v>
      </c>
      <c r="Z9942">
        <v>36920</v>
      </c>
      <c r="AA9942">
        <v>2824.416667</v>
      </c>
      <c r="AB9942">
        <v>0.71807013200000003</v>
      </c>
      <c r="AC9942">
        <v>5</v>
      </c>
      <c r="AD9942">
        <v>5303</v>
      </c>
      <c r="AE9942">
        <v>0.214283</v>
      </c>
      <c r="AF9942">
        <v>0.23125451599999999</v>
      </c>
      <c r="AG9942">
        <v>276.49296290000001</v>
      </c>
      <c r="AH9942">
        <v>0.20588072900000001</v>
      </c>
      <c r="AI9942">
        <v>0</v>
      </c>
      <c r="AJ9942">
        <v>48</v>
      </c>
    </row>
    <row r="9943" spans="1:36" x14ac:dyDescent="0.3">
      <c r="A9943" s="1">
        <v>53042</v>
      </c>
      <c r="B9943">
        <v>61</v>
      </c>
      <c r="C9943">
        <v>187836</v>
      </c>
      <c r="D9943">
        <v>628</v>
      </c>
      <c r="E9943" s="2" t="s">
        <v>36</v>
      </c>
      <c r="F9943" s="2" t="s">
        <v>45</v>
      </c>
      <c r="G9943">
        <v>36</v>
      </c>
      <c r="H9943">
        <v>19497</v>
      </c>
      <c r="I9943">
        <v>120</v>
      </c>
      <c r="J9943" s="2" t="s">
        <v>38</v>
      </c>
      <c r="K9943">
        <v>0</v>
      </c>
      <c r="L9943" s="2" t="s">
        <v>43</v>
      </c>
      <c r="M9943">
        <v>229</v>
      </c>
      <c r="N9943">
        <v>0.38864826400000002</v>
      </c>
      <c r="O9943">
        <v>2</v>
      </c>
      <c r="P9943">
        <v>2</v>
      </c>
      <c r="Q9943">
        <v>0.28918714699999998</v>
      </c>
      <c r="R9943">
        <v>0</v>
      </c>
      <c r="S9943" s="2" t="s">
        <v>40</v>
      </c>
      <c r="T9943">
        <v>0</v>
      </c>
      <c r="U9943">
        <v>15</v>
      </c>
      <c r="V9943">
        <v>20</v>
      </c>
      <c r="W9943">
        <v>3462</v>
      </c>
      <c r="X9943">
        <v>476</v>
      </c>
      <c r="Y9943">
        <v>136572</v>
      </c>
      <c r="Z9943">
        <v>220156</v>
      </c>
      <c r="AA9943">
        <v>15653</v>
      </c>
      <c r="AB9943">
        <v>0.80513690199999999</v>
      </c>
      <c r="AC9943">
        <v>8</v>
      </c>
      <c r="AD9943">
        <v>7478</v>
      </c>
      <c r="AE9943">
        <v>0.26049699999999998</v>
      </c>
      <c r="AF9943">
        <v>0.25340051800000002</v>
      </c>
      <c r="AG9943">
        <v>448.22577100000001</v>
      </c>
      <c r="AH9943">
        <v>4.3264918999999999E-2</v>
      </c>
      <c r="AI9943">
        <v>1</v>
      </c>
      <c r="AJ9943">
        <v>37.6</v>
      </c>
    </row>
    <row r="9944" spans="1:36" x14ac:dyDescent="0.3">
      <c r="A9944" s="1">
        <v>53043</v>
      </c>
      <c r="B9944">
        <v>64</v>
      </c>
      <c r="C9944">
        <v>88632</v>
      </c>
      <c r="D9944">
        <v>697</v>
      </c>
      <c r="E9944" s="2" t="s">
        <v>36</v>
      </c>
      <c r="F9944" s="2" t="s">
        <v>53</v>
      </c>
      <c r="G9944">
        <v>45</v>
      </c>
      <c r="H9944">
        <v>28819</v>
      </c>
      <c r="I9944">
        <v>84</v>
      </c>
      <c r="J9944" s="2" t="s">
        <v>51</v>
      </c>
      <c r="K9944">
        <v>0</v>
      </c>
      <c r="L9944" s="2" t="s">
        <v>46</v>
      </c>
      <c r="M9944">
        <v>503</v>
      </c>
      <c r="N9944">
        <v>5.6277017999999998E-2</v>
      </c>
      <c r="O9944">
        <v>4</v>
      </c>
      <c r="P9944">
        <v>0</v>
      </c>
      <c r="Q9944">
        <v>0.65930789300000003</v>
      </c>
      <c r="R9944">
        <v>0</v>
      </c>
      <c r="S9944" s="2" t="s">
        <v>44</v>
      </c>
      <c r="T9944">
        <v>0</v>
      </c>
      <c r="U9944">
        <v>20</v>
      </c>
      <c r="V9944">
        <v>24</v>
      </c>
      <c r="W9944">
        <v>16014</v>
      </c>
      <c r="X9944">
        <v>190</v>
      </c>
      <c r="Y9944">
        <v>28979</v>
      </c>
      <c r="Z9944">
        <v>18715</v>
      </c>
      <c r="AA9944">
        <v>7386</v>
      </c>
      <c r="AB9944">
        <v>0.91282893399999998</v>
      </c>
      <c r="AC9944">
        <v>5</v>
      </c>
      <c r="AD9944">
        <v>10264</v>
      </c>
      <c r="AE9944">
        <v>0.205319</v>
      </c>
      <c r="AF9944">
        <v>0.198682204</v>
      </c>
      <c r="AG9944">
        <v>637.67568159999996</v>
      </c>
      <c r="AH9944">
        <v>0.15443754200000001</v>
      </c>
      <c r="AI9944">
        <v>1</v>
      </c>
      <c r="AJ9944">
        <v>40</v>
      </c>
    </row>
    <row r="9945" spans="1:36" x14ac:dyDescent="0.3">
      <c r="A9945" s="1">
        <v>53044</v>
      </c>
      <c r="B9945">
        <v>61</v>
      </c>
      <c r="C9945">
        <v>97746</v>
      </c>
      <c r="D9945">
        <v>609</v>
      </c>
      <c r="E9945" s="2" t="s">
        <v>49</v>
      </c>
      <c r="F9945" s="2" t="s">
        <v>41</v>
      </c>
      <c r="G9945">
        <v>37</v>
      </c>
      <c r="H9945">
        <v>65622</v>
      </c>
      <c r="I9945">
        <v>36</v>
      </c>
      <c r="J9945" s="2" t="s">
        <v>38</v>
      </c>
      <c r="K9945">
        <v>2</v>
      </c>
      <c r="L9945" s="2" t="s">
        <v>43</v>
      </c>
      <c r="M9945">
        <v>864</v>
      </c>
      <c r="N9945">
        <v>2.6078789000000002E-2</v>
      </c>
      <c r="O9945">
        <v>2</v>
      </c>
      <c r="P9945">
        <v>1</v>
      </c>
      <c r="Q9945">
        <v>0.32735505399999998</v>
      </c>
      <c r="R9945">
        <v>0</v>
      </c>
      <c r="S9945" s="2" t="s">
        <v>52</v>
      </c>
      <c r="T9945">
        <v>0</v>
      </c>
      <c r="U9945">
        <v>24</v>
      </c>
      <c r="V9945">
        <v>26</v>
      </c>
      <c r="W9945">
        <v>2450</v>
      </c>
      <c r="X9945">
        <v>203</v>
      </c>
      <c r="Y9945">
        <v>31405</v>
      </c>
      <c r="Z9945">
        <v>9852</v>
      </c>
      <c r="AA9945">
        <v>8145.5</v>
      </c>
      <c r="AB9945">
        <v>0.77376425800000004</v>
      </c>
      <c r="AC9945">
        <v>6</v>
      </c>
      <c r="AD9945">
        <v>21553</v>
      </c>
      <c r="AE9945">
        <v>0.24612200000000001</v>
      </c>
      <c r="AF9945">
        <v>0.25333494600000001</v>
      </c>
      <c r="AG9945">
        <v>2620.7077140000001</v>
      </c>
      <c r="AH9945">
        <v>0.42780771099999998</v>
      </c>
      <c r="AI9945">
        <v>0</v>
      </c>
      <c r="AJ9945">
        <v>52</v>
      </c>
    </row>
    <row r="9946" spans="1:36" x14ac:dyDescent="0.3">
      <c r="A9946" s="1">
        <v>53045</v>
      </c>
      <c r="B9946">
        <v>37</v>
      </c>
      <c r="C9946">
        <v>75896</v>
      </c>
      <c r="D9946">
        <v>526</v>
      </c>
      <c r="E9946" s="2" t="s">
        <v>49</v>
      </c>
      <c r="F9946" s="2" t="s">
        <v>45</v>
      </c>
      <c r="G9946">
        <v>14</v>
      </c>
      <c r="H9946">
        <v>40987</v>
      </c>
      <c r="I9946">
        <v>24</v>
      </c>
      <c r="J9946" s="2" t="s">
        <v>51</v>
      </c>
      <c r="K9946">
        <v>0</v>
      </c>
      <c r="L9946" s="2" t="s">
        <v>46</v>
      </c>
      <c r="M9946">
        <v>186</v>
      </c>
      <c r="N9946">
        <v>0.29775273299999999</v>
      </c>
      <c r="O9946">
        <v>3</v>
      </c>
      <c r="P9946">
        <v>1</v>
      </c>
      <c r="Q9946">
        <v>0.19666845199999999</v>
      </c>
      <c r="R9946">
        <v>0</v>
      </c>
      <c r="S9946" s="2" t="s">
        <v>40</v>
      </c>
      <c r="T9946">
        <v>0</v>
      </c>
      <c r="U9946">
        <v>16</v>
      </c>
      <c r="V9946">
        <v>20</v>
      </c>
      <c r="W9946">
        <v>4517</v>
      </c>
      <c r="X9946">
        <v>428</v>
      </c>
      <c r="Y9946">
        <v>349413</v>
      </c>
      <c r="Z9946">
        <v>27292</v>
      </c>
      <c r="AA9946">
        <v>6324.6666670000004</v>
      </c>
      <c r="AB9946">
        <v>0.95131226599999996</v>
      </c>
      <c r="AC9946">
        <v>4</v>
      </c>
      <c r="AD9946">
        <v>322121</v>
      </c>
      <c r="AE9946">
        <v>0.25298700000000002</v>
      </c>
      <c r="AF9946">
        <v>0.24236322299999999</v>
      </c>
      <c r="AG9946">
        <v>2171.8651100000002</v>
      </c>
      <c r="AH9946">
        <v>0.37280464499999999</v>
      </c>
      <c r="AI9946">
        <v>0</v>
      </c>
      <c r="AJ9946">
        <v>47</v>
      </c>
    </row>
    <row r="9947" spans="1:36" x14ac:dyDescent="0.3">
      <c r="A9947" s="1">
        <v>53046</v>
      </c>
      <c r="B9947">
        <v>18</v>
      </c>
      <c r="C9947">
        <v>75393</v>
      </c>
      <c r="D9947">
        <v>553</v>
      </c>
      <c r="E9947" s="2" t="s">
        <v>55</v>
      </c>
      <c r="F9947" s="2" t="s">
        <v>37</v>
      </c>
      <c r="G9947">
        <v>0</v>
      </c>
      <c r="H9947">
        <v>33748</v>
      </c>
      <c r="I9947">
        <v>48</v>
      </c>
      <c r="J9947" s="2" t="s">
        <v>38</v>
      </c>
      <c r="K9947">
        <v>3</v>
      </c>
      <c r="L9947" s="2" t="s">
        <v>46</v>
      </c>
      <c r="M9947">
        <v>519</v>
      </c>
      <c r="N9947">
        <v>0.36761391300000001</v>
      </c>
      <c r="O9947">
        <v>4</v>
      </c>
      <c r="P9947">
        <v>1</v>
      </c>
      <c r="Q9947">
        <v>0.19710940099999999</v>
      </c>
      <c r="R9947">
        <v>0</v>
      </c>
      <c r="S9947" s="2" t="s">
        <v>50</v>
      </c>
      <c r="T9947">
        <v>1</v>
      </c>
      <c r="U9947">
        <v>23</v>
      </c>
      <c r="V9947">
        <v>6</v>
      </c>
      <c r="W9947">
        <v>1411</v>
      </c>
      <c r="X9947">
        <v>1411</v>
      </c>
      <c r="Y9947">
        <v>57363</v>
      </c>
      <c r="Z9947">
        <v>125108</v>
      </c>
      <c r="AA9947">
        <v>6282.75</v>
      </c>
      <c r="AB9947">
        <v>0.52354945100000005</v>
      </c>
      <c r="AC9947">
        <v>6</v>
      </c>
      <c r="AD9947">
        <v>9933</v>
      </c>
      <c r="AE9947">
        <v>0.25224800000000003</v>
      </c>
      <c r="AF9947">
        <v>0.296787103</v>
      </c>
      <c r="AG9947">
        <v>1208.832032</v>
      </c>
      <c r="AH9947">
        <v>0.275012062</v>
      </c>
      <c r="AI9947">
        <v>0</v>
      </c>
      <c r="AJ9947">
        <v>61</v>
      </c>
    </row>
    <row r="9948" spans="1:36" x14ac:dyDescent="0.3">
      <c r="A9948" s="1">
        <v>53047</v>
      </c>
      <c r="B9948">
        <v>18</v>
      </c>
      <c r="C9948">
        <v>15000</v>
      </c>
      <c r="D9948">
        <v>585</v>
      </c>
      <c r="E9948" s="2" t="s">
        <v>36</v>
      </c>
      <c r="F9948" s="2" t="s">
        <v>45</v>
      </c>
      <c r="G9948">
        <v>0</v>
      </c>
      <c r="H9948">
        <v>17728</v>
      </c>
      <c r="I9948">
        <v>48</v>
      </c>
      <c r="J9948" s="2" t="s">
        <v>54</v>
      </c>
      <c r="K9948">
        <v>4</v>
      </c>
      <c r="L9948" s="2" t="s">
        <v>50</v>
      </c>
      <c r="M9948">
        <v>175</v>
      </c>
      <c r="N9948">
        <v>0.28076480599999998</v>
      </c>
      <c r="O9948">
        <v>3</v>
      </c>
      <c r="P9948">
        <v>2</v>
      </c>
      <c r="Q9948">
        <v>0.18072878100000001</v>
      </c>
      <c r="R9948">
        <v>0</v>
      </c>
      <c r="S9948" s="2" t="s">
        <v>40</v>
      </c>
      <c r="T9948">
        <v>0</v>
      </c>
      <c r="U9948">
        <v>20</v>
      </c>
      <c r="V9948">
        <v>4</v>
      </c>
      <c r="W9948">
        <v>1724</v>
      </c>
      <c r="X9948">
        <v>1513</v>
      </c>
      <c r="Y9948">
        <v>38586</v>
      </c>
      <c r="Z9948">
        <v>200305</v>
      </c>
      <c r="AA9948">
        <v>1250</v>
      </c>
      <c r="AB9948">
        <v>0.81679792900000003</v>
      </c>
      <c r="AC9948">
        <v>5</v>
      </c>
      <c r="AD9948">
        <v>4366</v>
      </c>
      <c r="AE9948">
        <v>0.22022800000000001</v>
      </c>
      <c r="AF9948">
        <v>0.22575732100000001</v>
      </c>
      <c r="AG9948">
        <v>564.09554830000002</v>
      </c>
      <c r="AH9948">
        <v>0.59127643900000004</v>
      </c>
      <c r="AI9948">
        <v>0</v>
      </c>
      <c r="AJ9948">
        <v>55</v>
      </c>
    </row>
    <row r="9949" spans="1:36" x14ac:dyDescent="0.3">
      <c r="A9949" s="1">
        <v>53048</v>
      </c>
      <c r="B9949">
        <v>32</v>
      </c>
      <c r="C9949">
        <v>61203</v>
      </c>
      <c r="D9949">
        <v>611</v>
      </c>
      <c r="E9949" s="2" t="s">
        <v>49</v>
      </c>
      <c r="F9949" s="2" t="s">
        <v>37</v>
      </c>
      <c r="G9949">
        <v>9</v>
      </c>
      <c r="H9949">
        <v>19904</v>
      </c>
      <c r="I9949">
        <v>24</v>
      </c>
      <c r="J9949" s="2" t="s">
        <v>42</v>
      </c>
      <c r="K9949">
        <v>2</v>
      </c>
      <c r="L9949" s="2" t="s">
        <v>43</v>
      </c>
      <c r="M9949">
        <v>212</v>
      </c>
      <c r="N9949">
        <v>0.56114191099999999</v>
      </c>
      <c r="O9949">
        <v>1</v>
      </c>
      <c r="P9949">
        <v>1</v>
      </c>
      <c r="Q9949">
        <v>0.21609276299999999</v>
      </c>
      <c r="R9949">
        <v>0</v>
      </c>
      <c r="S9949" s="2" t="s">
        <v>40</v>
      </c>
      <c r="T9949">
        <v>0</v>
      </c>
      <c r="U9949">
        <v>24</v>
      </c>
      <c r="V9949">
        <v>13</v>
      </c>
      <c r="W9949">
        <v>9210</v>
      </c>
      <c r="X9949">
        <v>210</v>
      </c>
      <c r="Y9949">
        <v>11742</v>
      </c>
      <c r="Z9949">
        <v>13660</v>
      </c>
      <c r="AA9949">
        <v>5100.25</v>
      </c>
      <c r="AB9949">
        <v>0.69946216500000002</v>
      </c>
      <c r="AC9949">
        <v>3</v>
      </c>
      <c r="AD9949">
        <v>8679</v>
      </c>
      <c r="AE9949">
        <v>0.18940399999999999</v>
      </c>
      <c r="AF9949">
        <v>0.18110105800000001</v>
      </c>
      <c r="AG9949">
        <v>994.74855500000001</v>
      </c>
      <c r="AH9949">
        <v>0.236605765</v>
      </c>
      <c r="AI9949">
        <v>1</v>
      </c>
      <c r="AJ9949">
        <v>42.4</v>
      </c>
    </row>
    <row r="9950" spans="1:36" x14ac:dyDescent="0.3">
      <c r="A9950" s="1">
        <v>53049</v>
      </c>
      <c r="B9950">
        <v>37</v>
      </c>
      <c r="C9950">
        <v>47915</v>
      </c>
      <c r="D9950">
        <v>628</v>
      </c>
      <c r="E9950" s="2" t="s">
        <v>36</v>
      </c>
      <c r="F9950" s="2" t="s">
        <v>45</v>
      </c>
      <c r="G9950">
        <v>13</v>
      </c>
      <c r="H9950">
        <v>71561</v>
      </c>
      <c r="I9950">
        <v>24</v>
      </c>
      <c r="J9950" s="2" t="s">
        <v>38</v>
      </c>
      <c r="K9950">
        <v>0</v>
      </c>
      <c r="L9950" s="2" t="s">
        <v>43</v>
      </c>
      <c r="M9950">
        <v>667</v>
      </c>
      <c r="N9950">
        <v>0.4428704</v>
      </c>
      <c r="O9950">
        <v>1</v>
      </c>
      <c r="P9950">
        <v>0</v>
      </c>
      <c r="Q9950">
        <v>0.81646954800000004</v>
      </c>
      <c r="R9950">
        <v>0</v>
      </c>
      <c r="S9950" s="2" t="s">
        <v>47</v>
      </c>
      <c r="T9950">
        <v>0</v>
      </c>
      <c r="U9950">
        <v>22</v>
      </c>
      <c r="V9950">
        <v>21</v>
      </c>
      <c r="W9950">
        <v>20643</v>
      </c>
      <c r="X9950">
        <v>1170</v>
      </c>
      <c r="Y9950">
        <v>21813</v>
      </c>
      <c r="Z9950">
        <v>8444</v>
      </c>
      <c r="AA9950">
        <v>3992.916667</v>
      </c>
      <c r="AB9950">
        <v>0.83454546900000004</v>
      </c>
      <c r="AC9950">
        <v>7</v>
      </c>
      <c r="AD9950">
        <v>13369</v>
      </c>
      <c r="AE9950">
        <v>0.23256099999999999</v>
      </c>
      <c r="AF9950">
        <v>0.18604879999999999</v>
      </c>
      <c r="AG9950">
        <v>3593.568436</v>
      </c>
      <c r="AH9950">
        <v>1.0670316440000001</v>
      </c>
      <c r="AI9950">
        <v>0</v>
      </c>
      <c r="AJ9950">
        <v>57</v>
      </c>
    </row>
    <row r="9951" spans="1:36" x14ac:dyDescent="0.3">
      <c r="A9951" s="1">
        <v>53050</v>
      </c>
      <c r="B9951">
        <v>55</v>
      </c>
      <c r="C9951">
        <v>111521</v>
      </c>
      <c r="D9951">
        <v>664</v>
      </c>
      <c r="E9951" s="2" t="s">
        <v>49</v>
      </c>
      <c r="F9951" s="2" t="s">
        <v>45</v>
      </c>
      <c r="G9951">
        <v>36</v>
      </c>
      <c r="H9951">
        <v>39969</v>
      </c>
      <c r="I9951">
        <v>12</v>
      </c>
      <c r="J9951" s="2" t="s">
        <v>38</v>
      </c>
      <c r="K9951">
        <v>4</v>
      </c>
      <c r="L9951" s="2" t="s">
        <v>50</v>
      </c>
      <c r="M9951">
        <v>510</v>
      </c>
      <c r="N9951">
        <v>0.399567597</v>
      </c>
      <c r="O9951">
        <v>3</v>
      </c>
      <c r="P9951">
        <v>1</v>
      </c>
      <c r="Q9951">
        <v>0.169255616</v>
      </c>
      <c r="R9951">
        <v>0</v>
      </c>
      <c r="S9951" s="2" t="s">
        <v>52</v>
      </c>
      <c r="T9951">
        <v>0</v>
      </c>
      <c r="U9951">
        <v>20</v>
      </c>
      <c r="V9951">
        <v>5</v>
      </c>
      <c r="W9951">
        <v>7779</v>
      </c>
      <c r="X9951">
        <v>2547</v>
      </c>
      <c r="Y9951">
        <v>13000</v>
      </c>
      <c r="Z9951">
        <v>29542</v>
      </c>
      <c r="AA9951">
        <v>9293.4166669999995</v>
      </c>
      <c r="AB9951">
        <v>0.99157792199999994</v>
      </c>
      <c r="AC9951">
        <v>8</v>
      </c>
      <c r="AD9951">
        <v>9969</v>
      </c>
      <c r="AE9951">
        <v>0.17296900000000001</v>
      </c>
      <c r="AF9951">
        <v>0.17272938700000001</v>
      </c>
      <c r="AG9951">
        <v>3650.541843</v>
      </c>
      <c r="AH9951">
        <v>0.447687002</v>
      </c>
      <c r="AI9951">
        <v>0</v>
      </c>
      <c r="AJ9951">
        <v>48</v>
      </c>
    </row>
    <row r="9952" spans="1:36" x14ac:dyDescent="0.3">
      <c r="A9952" s="1">
        <v>53051</v>
      </c>
      <c r="B9952">
        <v>50</v>
      </c>
      <c r="C9952">
        <v>24294</v>
      </c>
      <c r="D9952">
        <v>548</v>
      </c>
      <c r="E9952" s="2" t="s">
        <v>36</v>
      </c>
      <c r="F9952" s="2" t="s">
        <v>48</v>
      </c>
      <c r="G9952">
        <v>26</v>
      </c>
      <c r="H9952">
        <v>28033</v>
      </c>
      <c r="I9952">
        <v>12</v>
      </c>
      <c r="J9952" s="2" t="s">
        <v>38</v>
      </c>
      <c r="K9952">
        <v>3</v>
      </c>
      <c r="L9952" s="2" t="s">
        <v>46</v>
      </c>
      <c r="M9952">
        <v>1565</v>
      </c>
      <c r="N9952">
        <v>0.56792325399999999</v>
      </c>
      <c r="O9952">
        <v>2</v>
      </c>
      <c r="P9952">
        <v>0</v>
      </c>
      <c r="Q9952">
        <v>4.4610579999999997E-2</v>
      </c>
      <c r="R9952">
        <v>0</v>
      </c>
      <c r="S9952" s="2" t="s">
        <v>47</v>
      </c>
      <c r="T9952">
        <v>0</v>
      </c>
      <c r="U9952">
        <v>21</v>
      </c>
      <c r="V9952">
        <v>12</v>
      </c>
      <c r="W9952">
        <v>1640</v>
      </c>
      <c r="X9952">
        <v>335</v>
      </c>
      <c r="Y9952">
        <v>70901</v>
      </c>
      <c r="Z9952">
        <v>69919</v>
      </c>
      <c r="AA9952">
        <v>2024.5</v>
      </c>
      <c r="AB9952">
        <v>0.72713117100000002</v>
      </c>
      <c r="AC9952">
        <v>11</v>
      </c>
      <c r="AD9952">
        <v>3615</v>
      </c>
      <c r="AE9952">
        <v>0.21903300000000001</v>
      </c>
      <c r="AF9952">
        <v>0.239725411</v>
      </c>
      <c r="AG9952">
        <v>2650.4166700000001</v>
      </c>
      <c r="AH9952">
        <v>2.0822013680000002</v>
      </c>
      <c r="AI9952">
        <v>0</v>
      </c>
      <c r="AJ9952">
        <v>53</v>
      </c>
    </row>
    <row r="9953" spans="1:36" x14ac:dyDescent="0.3">
      <c r="A9953" s="1">
        <v>53052</v>
      </c>
      <c r="B9953">
        <v>42</v>
      </c>
      <c r="C9953">
        <v>100764</v>
      </c>
      <c r="D9953">
        <v>630</v>
      </c>
      <c r="E9953" s="2" t="s">
        <v>36</v>
      </c>
      <c r="F9953" s="2" t="s">
        <v>41</v>
      </c>
      <c r="G9953">
        <v>20</v>
      </c>
      <c r="H9953">
        <v>13615</v>
      </c>
      <c r="I9953">
        <v>60</v>
      </c>
      <c r="J9953" s="2" t="s">
        <v>38</v>
      </c>
      <c r="K9953">
        <v>0</v>
      </c>
      <c r="L9953" s="2" t="s">
        <v>43</v>
      </c>
      <c r="M9953">
        <v>299</v>
      </c>
      <c r="N9953">
        <v>0.20375681800000001</v>
      </c>
      <c r="O9953">
        <v>0</v>
      </c>
      <c r="P9953">
        <v>4</v>
      </c>
      <c r="Q9953">
        <v>0.28938333799999999</v>
      </c>
      <c r="R9953">
        <v>0</v>
      </c>
      <c r="S9953" s="2" t="s">
        <v>52</v>
      </c>
      <c r="T9953">
        <v>0</v>
      </c>
      <c r="U9953">
        <v>24</v>
      </c>
      <c r="V9953">
        <v>10</v>
      </c>
      <c r="W9953">
        <v>4860</v>
      </c>
      <c r="X9953">
        <v>991</v>
      </c>
      <c r="Y9953">
        <v>66414</v>
      </c>
      <c r="Z9953">
        <v>25564</v>
      </c>
      <c r="AA9953">
        <v>8397</v>
      </c>
      <c r="AB9953">
        <v>0.92377721400000001</v>
      </c>
      <c r="AC9953">
        <v>1</v>
      </c>
      <c r="AD9953">
        <v>40850</v>
      </c>
      <c r="AE9953">
        <v>0.20361499999999999</v>
      </c>
      <c r="AF9953">
        <v>0.17630285200000001</v>
      </c>
      <c r="AG9953">
        <v>342.99905269999999</v>
      </c>
      <c r="AH9953">
        <v>7.6455763999999996E-2</v>
      </c>
      <c r="AI9953">
        <v>1</v>
      </c>
      <c r="AJ9953">
        <v>38.4</v>
      </c>
    </row>
    <row r="9954" spans="1:36" x14ac:dyDescent="0.3">
      <c r="A9954" s="1">
        <v>53053</v>
      </c>
      <c r="B9954">
        <v>29</v>
      </c>
      <c r="C9954">
        <v>19955</v>
      </c>
      <c r="D9954">
        <v>503</v>
      </c>
      <c r="E9954" s="2" t="s">
        <v>36</v>
      </c>
      <c r="F9954" s="2" t="s">
        <v>45</v>
      </c>
      <c r="G9954">
        <v>4</v>
      </c>
      <c r="H9954">
        <v>10364</v>
      </c>
      <c r="I9954">
        <v>36</v>
      </c>
      <c r="J9954" s="2" t="s">
        <v>38</v>
      </c>
      <c r="K9954">
        <v>3</v>
      </c>
      <c r="L9954" s="2" t="s">
        <v>50</v>
      </c>
      <c r="M9954">
        <v>224</v>
      </c>
      <c r="N9954">
        <v>0.45864772799999998</v>
      </c>
      <c r="O9954">
        <v>1</v>
      </c>
      <c r="P9954">
        <v>2</v>
      </c>
      <c r="Q9954">
        <v>0.43224970800000001</v>
      </c>
      <c r="R9954">
        <v>0</v>
      </c>
      <c r="S9954" s="2" t="s">
        <v>40</v>
      </c>
      <c r="T9954">
        <v>0</v>
      </c>
      <c r="U9954">
        <v>25</v>
      </c>
      <c r="V9954">
        <v>11</v>
      </c>
      <c r="W9954">
        <v>1270</v>
      </c>
      <c r="X9954">
        <v>243</v>
      </c>
      <c r="Y9954">
        <v>50791</v>
      </c>
      <c r="Z9954">
        <v>17538</v>
      </c>
      <c r="AA9954">
        <v>1662.916667</v>
      </c>
      <c r="AB9954">
        <v>0.86835820900000005</v>
      </c>
      <c r="AC9954">
        <v>4</v>
      </c>
      <c r="AD9954">
        <v>33253</v>
      </c>
      <c r="AE9954">
        <v>0.243864</v>
      </c>
      <c r="AF9954">
        <v>0.21808471500000001</v>
      </c>
      <c r="AG9954">
        <v>394.77969359999997</v>
      </c>
      <c r="AH9954">
        <v>0.37210505300000002</v>
      </c>
      <c r="AI9954">
        <v>0</v>
      </c>
      <c r="AJ9954">
        <v>59</v>
      </c>
    </row>
    <row r="9955" spans="1:36" x14ac:dyDescent="0.3">
      <c r="A9955" s="1">
        <v>53054</v>
      </c>
      <c r="B9955">
        <v>28</v>
      </c>
      <c r="C9955">
        <v>40643</v>
      </c>
      <c r="D9955">
        <v>632</v>
      </c>
      <c r="E9955" s="2" t="s">
        <v>36</v>
      </c>
      <c r="F9955" s="2" t="s">
        <v>41</v>
      </c>
      <c r="G9955">
        <v>9</v>
      </c>
      <c r="H9955">
        <v>14662</v>
      </c>
      <c r="I9955">
        <v>12</v>
      </c>
      <c r="J9955" s="2" t="s">
        <v>38</v>
      </c>
      <c r="K9955">
        <v>0</v>
      </c>
      <c r="L9955" s="2" t="s">
        <v>43</v>
      </c>
      <c r="M9955">
        <v>322</v>
      </c>
      <c r="N9955">
        <v>0.29277451300000001</v>
      </c>
      <c r="O9955">
        <v>2</v>
      </c>
      <c r="P9955">
        <v>0</v>
      </c>
      <c r="Q9955">
        <v>0.36073369199999999</v>
      </c>
      <c r="R9955">
        <v>0</v>
      </c>
      <c r="S9955" s="2" t="s">
        <v>52</v>
      </c>
      <c r="T9955">
        <v>0</v>
      </c>
      <c r="U9955">
        <v>25</v>
      </c>
      <c r="V9955">
        <v>25</v>
      </c>
      <c r="W9955">
        <v>2210</v>
      </c>
      <c r="X9955">
        <v>1847</v>
      </c>
      <c r="Y9955">
        <v>20032</v>
      </c>
      <c r="Z9955">
        <v>25499</v>
      </c>
      <c r="AA9955">
        <v>3386.916667</v>
      </c>
      <c r="AB9955">
        <v>0.57569456399999996</v>
      </c>
      <c r="AC9955">
        <v>5</v>
      </c>
      <c r="AD9955">
        <v>9079</v>
      </c>
      <c r="AE9955">
        <v>0.163662</v>
      </c>
      <c r="AF9955">
        <v>0.144304033</v>
      </c>
      <c r="AG9955">
        <v>1319.4297979999999</v>
      </c>
      <c r="AH9955">
        <v>0.48463837700000001</v>
      </c>
      <c r="AI9955">
        <v>0</v>
      </c>
      <c r="AJ9955">
        <v>52</v>
      </c>
    </row>
    <row r="9956" spans="1:36" x14ac:dyDescent="0.3">
      <c r="A9956" s="1">
        <v>53055</v>
      </c>
      <c r="B9956">
        <v>43</v>
      </c>
      <c r="C9956">
        <v>18968</v>
      </c>
      <c r="D9956">
        <v>626</v>
      </c>
      <c r="E9956" s="2" t="s">
        <v>36</v>
      </c>
      <c r="F9956" s="2" t="s">
        <v>41</v>
      </c>
      <c r="G9956">
        <v>16</v>
      </c>
      <c r="H9956">
        <v>22558</v>
      </c>
      <c r="I9956">
        <v>36</v>
      </c>
      <c r="J9956" s="2" t="s">
        <v>42</v>
      </c>
      <c r="K9956">
        <v>2</v>
      </c>
      <c r="L9956" s="2" t="s">
        <v>43</v>
      </c>
      <c r="M9956">
        <v>693</v>
      </c>
      <c r="N9956">
        <v>0.27702267400000002</v>
      </c>
      <c r="O9956">
        <v>5</v>
      </c>
      <c r="P9956">
        <v>2</v>
      </c>
      <c r="Q9956">
        <v>0.330478628</v>
      </c>
      <c r="R9956">
        <v>0</v>
      </c>
      <c r="S9956" s="2" t="s">
        <v>40</v>
      </c>
      <c r="T9956">
        <v>0</v>
      </c>
      <c r="U9956">
        <v>20</v>
      </c>
      <c r="V9956">
        <v>9</v>
      </c>
      <c r="W9956">
        <v>8415</v>
      </c>
      <c r="X9956">
        <v>2154</v>
      </c>
      <c r="Y9956">
        <v>131398</v>
      </c>
      <c r="Z9956">
        <v>46830</v>
      </c>
      <c r="AA9956">
        <v>1580.666667</v>
      </c>
      <c r="AB9956">
        <v>0.793167391</v>
      </c>
      <c r="AC9956">
        <v>5</v>
      </c>
      <c r="AD9956">
        <v>84568</v>
      </c>
      <c r="AE9956">
        <v>0.19455800000000001</v>
      </c>
      <c r="AF9956">
        <v>0.186112216</v>
      </c>
      <c r="AG9956">
        <v>822.4591021</v>
      </c>
      <c r="AH9956">
        <v>0.95874679600000001</v>
      </c>
      <c r="AI9956">
        <v>0</v>
      </c>
      <c r="AJ9956">
        <v>52</v>
      </c>
    </row>
    <row r="9957" spans="1:36" x14ac:dyDescent="0.3">
      <c r="A9957" s="1">
        <v>53056</v>
      </c>
      <c r="B9957">
        <v>48</v>
      </c>
      <c r="C9957">
        <v>35962</v>
      </c>
      <c r="D9957">
        <v>510</v>
      </c>
      <c r="E9957" s="2" t="s">
        <v>36</v>
      </c>
      <c r="F9957" s="2" t="s">
        <v>53</v>
      </c>
      <c r="G9957">
        <v>27</v>
      </c>
      <c r="H9957">
        <v>13687</v>
      </c>
      <c r="I9957">
        <v>96</v>
      </c>
      <c r="J9957" s="2" t="s">
        <v>38</v>
      </c>
      <c r="K9957">
        <v>2</v>
      </c>
      <c r="L9957" s="2" t="s">
        <v>46</v>
      </c>
      <c r="M9957">
        <v>499</v>
      </c>
      <c r="N9957">
        <v>0.44638579299999998</v>
      </c>
      <c r="O9957">
        <v>6</v>
      </c>
      <c r="P9957">
        <v>2</v>
      </c>
      <c r="Q9957">
        <v>0.123421898</v>
      </c>
      <c r="R9957">
        <v>0</v>
      </c>
      <c r="S9957" s="2" t="s">
        <v>50</v>
      </c>
      <c r="T9957">
        <v>0</v>
      </c>
      <c r="U9957">
        <v>17</v>
      </c>
      <c r="V9957">
        <v>4</v>
      </c>
      <c r="W9957">
        <v>4820</v>
      </c>
      <c r="X9957">
        <v>2567</v>
      </c>
      <c r="Y9957">
        <v>54757</v>
      </c>
      <c r="Z9957">
        <v>31999</v>
      </c>
      <c r="AA9957">
        <v>2996.833333</v>
      </c>
      <c r="AB9957">
        <v>0.88763920900000004</v>
      </c>
      <c r="AC9957">
        <v>9</v>
      </c>
      <c r="AD9957">
        <v>22758</v>
      </c>
      <c r="AE9957">
        <v>0.29368699999999998</v>
      </c>
      <c r="AF9957">
        <v>0.27692899500000001</v>
      </c>
      <c r="AG9957">
        <v>355.65408230000003</v>
      </c>
      <c r="AH9957">
        <v>0.285185723</v>
      </c>
      <c r="AI9957">
        <v>0</v>
      </c>
      <c r="AJ9957">
        <v>55</v>
      </c>
    </row>
    <row r="9958" spans="1:36" x14ac:dyDescent="0.3">
      <c r="A9958" s="1">
        <v>53057</v>
      </c>
      <c r="B9958">
        <v>44</v>
      </c>
      <c r="C9958">
        <v>52455</v>
      </c>
      <c r="D9958">
        <v>597</v>
      </c>
      <c r="E9958" s="2" t="s">
        <v>36</v>
      </c>
      <c r="F9958" s="2" t="s">
        <v>45</v>
      </c>
      <c r="G9958">
        <v>19</v>
      </c>
      <c r="H9958">
        <v>21014</v>
      </c>
      <c r="I9958">
        <v>96</v>
      </c>
      <c r="J9958" s="2" t="s">
        <v>38</v>
      </c>
      <c r="K9958">
        <v>5</v>
      </c>
      <c r="L9958" s="2" t="s">
        <v>50</v>
      </c>
      <c r="M9958">
        <v>482</v>
      </c>
      <c r="N9958">
        <v>0.27072157400000002</v>
      </c>
      <c r="O9958">
        <v>1</v>
      </c>
      <c r="P9958">
        <v>1</v>
      </c>
      <c r="Q9958">
        <v>0.232239273</v>
      </c>
      <c r="R9958">
        <v>0</v>
      </c>
      <c r="S9958" s="2" t="s">
        <v>40</v>
      </c>
      <c r="T9958">
        <v>0</v>
      </c>
      <c r="U9958">
        <v>23</v>
      </c>
      <c r="V9958">
        <v>6</v>
      </c>
      <c r="W9958">
        <v>10315</v>
      </c>
      <c r="X9958">
        <v>536</v>
      </c>
      <c r="Y9958">
        <v>464620</v>
      </c>
      <c r="Z9958">
        <v>8245</v>
      </c>
      <c r="AA9958">
        <v>4371.25</v>
      </c>
      <c r="AB9958">
        <v>0.85658863600000001</v>
      </c>
      <c r="AC9958">
        <v>7</v>
      </c>
      <c r="AD9958">
        <v>456375</v>
      </c>
      <c r="AE9958">
        <v>0.25751400000000002</v>
      </c>
      <c r="AF9958">
        <v>0.28025260099999999</v>
      </c>
      <c r="AG9958">
        <v>550.81819240000004</v>
      </c>
      <c r="AH9958">
        <v>0.23627525099999999</v>
      </c>
      <c r="AI9958">
        <v>0</v>
      </c>
      <c r="AJ9958">
        <v>48</v>
      </c>
    </row>
    <row r="9959" spans="1:36" x14ac:dyDescent="0.3">
      <c r="A9959" s="1">
        <v>53058</v>
      </c>
      <c r="B9959">
        <v>27</v>
      </c>
      <c r="C9959">
        <v>72843</v>
      </c>
      <c r="D9959">
        <v>455</v>
      </c>
      <c r="E9959" s="2" t="s">
        <v>36</v>
      </c>
      <c r="F9959" s="2" t="s">
        <v>48</v>
      </c>
      <c r="G9959">
        <v>5</v>
      </c>
      <c r="H9959">
        <v>18834</v>
      </c>
      <c r="I9959">
        <v>36</v>
      </c>
      <c r="J9959" s="2" t="s">
        <v>38</v>
      </c>
      <c r="K9959">
        <v>0</v>
      </c>
      <c r="L9959" s="2" t="s">
        <v>43</v>
      </c>
      <c r="M9959">
        <v>394</v>
      </c>
      <c r="N9959">
        <v>0.38451627599999999</v>
      </c>
      <c r="O9959">
        <v>1</v>
      </c>
      <c r="P9959">
        <v>1</v>
      </c>
      <c r="Q9959">
        <v>0.35927123500000002</v>
      </c>
      <c r="R9959">
        <v>0</v>
      </c>
      <c r="S9959" s="2" t="s">
        <v>40</v>
      </c>
      <c r="T9959">
        <v>0</v>
      </c>
      <c r="U9959">
        <v>29</v>
      </c>
      <c r="V9959">
        <v>1</v>
      </c>
      <c r="W9959">
        <v>5075</v>
      </c>
      <c r="X9959">
        <v>1173</v>
      </c>
      <c r="Y9959">
        <v>11878</v>
      </c>
      <c r="Z9959">
        <v>10309</v>
      </c>
      <c r="AA9959">
        <v>6070.25</v>
      </c>
      <c r="AB9959">
        <v>0.94077965900000005</v>
      </c>
      <c r="AC9959">
        <v>10</v>
      </c>
      <c r="AD9959">
        <v>1569</v>
      </c>
      <c r="AE9959">
        <v>0.27633400000000002</v>
      </c>
      <c r="AF9959">
        <v>0.24313642699999999</v>
      </c>
      <c r="AG9959">
        <v>742.01668410000002</v>
      </c>
      <c r="AH9959">
        <v>0.187144958</v>
      </c>
      <c r="AI9959">
        <v>0</v>
      </c>
      <c r="AJ9959">
        <v>58</v>
      </c>
    </row>
    <row r="9960" spans="1:36" x14ac:dyDescent="0.3">
      <c r="A9960" s="1">
        <v>53059</v>
      </c>
      <c r="B9960">
        <v>47</v>
      </c>
      <c r="C9960">
        <v>51496</v>
      </c>
      <c r="D9960">
        <v>642</v>
      </c>
      <c r="E9960" s="2" t="s">
        <v>36</v>
      </c>
      <c r="F9960" s="2" t="s">
        <v>41</v>
      </c>
      <c r="G9960">
        <v>26</v>
      </c>
      <c r="H9960">
        <v>17433</v>
      </c>
      <c r="I9960">
        <v>60</v>
      </c>
      <c r="J9960" s="2" t="s">
        <v>42</v>
      </c>
      <c r="K9960">
        <v>2</v>
      </c>
      <c r="L9960" s="2" t="s">
        <v>43</v>
      </c>
      <c r="M9960">
        <v>889</v>
      </c>
      <c r="N9960">
        <v>7.6889464000000005E-2</v>
      </c>
      <c r="O9960">
        <v>2</v>
      </c>
      <c r="P9960">
        <v>0</v>
      </c>
      <c r="Q9960">
        <v>0.50893914299999998</v>
      </c>
      <c r="R9960">
        <v>0</v>
      </c>
      <c r="S9960" s="2" t="s">
        <v>50</v>
      </c>
      <c r="T9960">
        <v>0</v>
      </c>
      <c r="U9960">
        <v>26</v>
      </c>
      <c r="V9960">
        <v>4</v>
      </c>
      <c r="W9960">
        <v>1690</v>
      </c>
      <c r="X9960">
        <v>778</v>
      </c>
      <c r="Y9960">
        <v>415522</v>
      </c>
      <c r="Z9960">
        <v>28312</v>
      </c>
      <c r="AA9960">
        <v>4291.3333329999996</v>
      </c>
      <c r="AB9960">
        <v>0.89712250400000004</v>
      </c>
      <c r="AC9960">
        <v>6</v>
      </c>
      <c r="AD9960">
        <v>387210</v>
      </c>
      <c r="AE9960">
        <v>0.201433</v>
      </c>
      <c r="AF9960">
        <v>0.229160798</v>
      </c>
      <c r="AG9960">
        <v>490.604308</v>
      </c>
      <c r="AH9960">
        <v>0.32148616800000002</v>
      </c>
      <c r="AI9960">
        <v>0</v>
      </c>
      <c r="AJ9960">
        <v>51</v>
      </c>
    </row>
    <row r="9961" spans="1:36" x14ac:dyDescent="0.3">
      <c r="A9961" s="1">
        <v>53060</v>
      </c>
      <c r="B9961">
        <v>45</v>
      </c>
      <c r="C9961">
        <v>25569</v>
      </c>
      <c r="D9961">
        <v>643</v>
      </c>
      <c r="E9961" s="2" t="s">
        <v>36</v>
      </c>
      <c r="F9961" s="2" t="s">
        <v>45</v>
      </c>
      <c r="G9961">
        <v>22</v>
      </c>
      <c r="H9961">
        <v>35832</v>
      </c>
      <c r="I9961">
        <v>48</v>
      </c>
      <c r="J9961" s="2" t="s">
        <v>42</v>
      </c>
      <c r="K9961">
        <v>3</v>
      </c>
      <c r="L9961" s="2" t="s">
        <v>43</v>
      </c>
      <c r="M9961">
        <v>416</v>
      </c>
      <c r="N9961">
        <v>0.50437631699999996</v>
      </c>
      <c r="O9961">
        <v>1</v>
      </c>
      <c r="P9961">
        <v>1</v>
      </c>
      <c r="Q9961">
        <v>0.26786670200000001</v>
      </c>
      <c r="R9961">
        <v>0</v>
      </c>
      <c r="S9961" s="2" t="s">
        <v>47</v>
      </c>
      <c r="T9961">
        <v>0</v>
      </c>
      <c r="U9961">
        <v>31</v>
      </c>
      <c r="V9961">
        <v>9</v>
      </c>
      <c r="W9961">
        <v>6578</v>
      </c>
      <c r="X9961">
        <v>1713</v>
      </c>
      <c r="Y9961">
        <v>39843</v>
      </c>
      <c r="Z9961">
        <v>3095</v>
      </c>
      <c r="AA9961">
        <v>2130.75</v>
      </c>
      <c r="AB9961">
        <v>0.80286441399999997</v>
      </c>
      <c r="AC9961">
        <v>6</v>
      </c>
      <c r="AD9961">
        <v>36748</v>
      </c>
      <c r="AE9961">
        <v>0.20933199999999999</v>
      </c>
      <c r="AF9961">
        <v>0.244155021</v>
      </c>
      <c r="AG9961">
        <v>1176.43496</v>
      </c>
      <c r="AH9961">
        <v>0.74735889200000005</v>
      </c>
      <c r="AI9961">
        <v>0</v>
      </c>
      <c r="AJ9961">
        <v>53</v>
      </c>
    </row>
    <row r="9962" spans="1:36" x14ac:dyDescent="0.3">
      <c r="A9962" s="1">
        <v>53061</v>
      </c>
      <c r="B9962">
        <v>27</v>
      </c>
      <c r="C9962">
        <v>15000</v>
      </c>
      <c r="D9962">
        <v>603</v>
      </c>
      <c r="E9962" s="2" t="s">
        <v>36</v>
      </c>
      <c r="F9962" s="2" t="s">
        <v>53</v>
      </c>
      <c r="G9962">
        <v>2</v>
      </c>
      <c r="H9962">
        <v>22593</v>
      </c>
      <c r="I9962">
        <v>36</v>
      </c>
      <c r="J9962" s="2" t="s">
        <v>38</v>
      </c>
      <c r="K9962">
        <v>2</v>
      </c>
      <c r="L9962" s="2" t="s">
        <v>43</v>
      </c>
      <c r="M9962">
        <v>536</v>
      </c>
      <c r="N9962">
        <v>0.16778148800000001</v>
      </c>
      <c r="O9962">
        <v>2</v>
      </c>
      <c r="P9962">
        <v>1</v>
      </c>
      <c r="Q9962">
        <v>0.25902470100000002</v>
      </c>
      <c r="R9962">
        <v>0</v>
      </c>
      <c r="S9962" s="2" t="s">
        <v>44</v>
      </c>
      <c r="T9962">
        <v>0</v>
      </c>
      <c r="U9962">
        <v>22</v>
      </c>
      <c r="V9962">
        <v>16</v>
      </c>
      <c r="W9962">
        <v>1168</v>
      </c>
      <c r="X9962">
        <v>751</v>
      </c>
      <c r="Y9962">
        <v>29769</v>
      </c>
      <c r="Z9962">
        <v>29017</v>
      </c>
      <c r="AA9962">
        <v>1250</v>
      </c>
      <c r="AB9962">
        <v>0.889101111</v>
      </c>
      <c r="AC9962">
        <v>2</v>
      </c>
      <c r="AD9962">
        <v>7100</v>
      </c>
      <c r="AE9962">
        <v>0.206093</v>
      </c>
      <c r="AF9962">
        <v>0.22103225600000001</v>
      </c>
      <c r="AG9962">
        <v>864.04388200000005</v>
      </c>
      <c r="AH9962">
        <v>1.120035106</v>
      </c>
      <c r="AI9962">
        <v>0</v>
      </c>
      <c r="AJ9962">
        <v>50</v>
      </c>
    </row>
    <row r="9963" spans="1:36" x14ac:dyDescent="0.3">
      <c r="A9963" s="1">
        <v>53062</v>
      </c>
      <c r="B9963">
        <v>30</v>
      </c>
      <c r="C9963">
        <v>71906</v>
      </c>
      <c r="D9963">
        <v>546</v>
      </c>
      <c r="E9963" s="2" t="s">
        <v>55</v>
      </c>
      <c r="F9963" s="2" t="s">
        <v>45</v>
      </c>
      <c r="G9963">
        <v>11</v>
      </c>
      <c r="H9963">
        <v>33411</v>
      </c>
      <c r="I9963">
        <v>60</v>
      </c>
      <c r="J9963" s="2" t="s">
        <v>38</v>
      </c>
      <c r="K9963">
        <v>0</v>
      </c>
      <c r="L9963" s="2" t="s">
        <v>46</v>
      </c>
      <c r="M9963">
        <v>421</v>
      </c>
      <c r="N9963">
        <v>0.37586946700000001</v>
      </c>
      <c r="O9963">
        <v>0</v>
      </c>
      <c r="P9963">
        <v>2</v>
      </c>
      <c r="Q9963">
        <v>0.40351731099999999</v>
      </c>
      <c r="R9963">
        <v>0</v>
      </c>
      <c r="S9963" s="2" t="s">
        <v>47</v>
      </c>
      <c r="T9963">
        <v>0</v>
      </c>
      <c r="U9963">
        <v>28</v>
      </c>
      <c r="V9963">
        <v>1</v>
      </c>
      <c r="W9963">
        <v>1689</v>
      </c>
      <c r="X9963">
        <v>2848</v>
      </c>
      <c r="Y9963">
        <v>14683</v>
      </c>
      <c r="Z9963">
        <v>12438</v>
      </c>
      <c r="AA9963">
        <v>5992.1666670000004</v>
      </c>
      <c r="AB9963">
        <v>0.87702049999999998</v>
      </c>
      <c r="AC9963">
        <v>4</v>
      </c>
      <c r="AD9963">
        <v>2245</v>
      </c>
      <c r="AE9963">
        <v>0.26541100000000001</v>
      </c>
      <c r="AF9963">
        <v>0.296146772</v>
      </c>
      <c r="AG9963">
        <v>1073.065018</v>
      </c>
      <c r="AH9963">
        <v>0.24933635900000001</v>
      </c>
      <c r="AI9963">
        <v>0</v>
      </c>
      <c r="AJ9963">
        <v>63</v>
      </c>
    </row>
    <row r="9964" spans="1:36" x14ac:dyDescent="0.3">
      <c r="A9964" s="1">
        <v>53063</v>
      </c>
      <c r="B9964">
        <v>48</v>
      </c>
      <c r="C9964">
        <v>38723</v>
      </c>
      <c r="D9964">
        <v>559</v>
      </c>
      <c r="E9964" s="2" t="s">
        <v>36</v>
      </c>
      <c r="F9964" s="2" t="s">
        <v>45</v>
      </c>
      <c r="G9964">
        <v>24</v>
      </c>
      <c r="H9964">
        <v>28364</v>
      </c>
      <c r="I9964">
        <v>48</v>
      </c>
      <c r="J9964" s="2" t="s">
        <v>42</v>
      </c>
      <c r="K9964">
        <v>3</v>
      </c>
      <c r="L9964" s="2" t="s">
        <v>46</v>
      </c>
      <c r="M9964">
        <v>817</v>
      </c>
      <c r="N9964">
        <v>0.40074926100000002</v>
      </c>
      <c r="O9964">
        <v>3</v>
      </c>
      <c r="P9964">
        <v>0</v>
      </c>
      <c r="Q9964">
        <v>0.49073757299999998</v>
      </c>
      <c r="R9964">
        <v>0</v>
      </c>
      <c r="S9964" s="2" t="s">
        <v>47</v>
      </c>
      <c r="T9964">
        <v>0</v>
      </c>
      <c r="U9964">
        <v>25</v>
      </c>
      <c r="V9964">
        <v>11</v>
      </c>
      <c r="W9964">
        <v>4851</v>
      </c>
      <c r="X9964">
        <v>220</v>
      </c>
      <c r="Y9964">
        <v>38328</v>
      </c>
      <c r="Z9964">
        <v>39899</v>
      </c>
      <c r="AA9964">
        <v>3226.916667</v>
      </c>
      <c r="AB9964">
        <v>0.88404159999999998</v>
      </c>
      <c r="AC9964">
        <v>9</v>
      </c>
      <c r="AD9964">
        <v>4047</v>
      </c>
      <c r="AE9964">
        <v>0.243864</v>
      </c>
      <c r="AF9964">
        <v>0.25364056000000001</v>
      </c>
      <c r="AG9964">
        <v>946.23725909999996</v>
      </c>
      <c r="AH9964">
        <v>0.54641549199999995</v>
      </c>
      <c r="AI9964">
        <v>0</v>
      </c>
      <c r="AJ9964">
        <v>58</v>
      </c>
    </row>
    <row r="9965" spans="1:36" x14ac:dyDescent="0.3">
      <c r="A9965" s="1">
        <v>53064</v>
      </c>
      <c r="B9965">
        <v>37</v>
      </c>
      <c r="C9965">
        <v>33926</v>
      </c>
      <c r="D9965">
        <v>561</v>
      </c>
      <c r="E9965" s="2" t="s">
        <v>36</v>
      </c>
      <c r="F9965" s="2" t="s">
        <v>41</v>
      </c>
      <c r="G9965">
        <v>15</v>
      </c>
      <c r="H9965">
        <v>16792</v>
      </c>
      <c r="I9965">
        <v>48</v>
      </c>
      <c r="J9965" s="2" t="s">
        <v>38</v>
      </c>
      <c r="K9965">
        <v>1</v>
      </c>
      <c r="L9965" s="2" t="s">
        <v>46</v>
      </c>
      <c r="M9965">
        <v>363</v>
      </c>
      <c r="N9965">
        <v>0.55388477000000003</v>
      </c>
      <c r="O9965">
        <v>2</v>
      </c>
      <c r="P9965">
        <v>0</v>
      </c>
      <c r="Q9965">
        <v>0.30267042199999999</v>
      </c>
      <c r="R9965">
        <v>0</v>
      </c>
      <c r="S9965" s="2" t="s">
        <v>47</v>
      </c>
      <c r="T9965">
        <v>0</v>
      </c>
      <c r="U9965">
        <v>27</v>
      </c>
      <c r="V9965">
        <v>24</v>
      </c>
      <c r="W9965">
        <v>10991</v>
      </c>
      <c r="X9965">
        <v>2630</v>
      </c>
      <c r="Y9965">
        <v>23402</v>
      </c>
      <c r="Z9965">
        <v>61779</v>
      </c>
      <c r="AA9965">
        <v>2827.166667</v>
      </c>
      <c r="AB9965">
        <v>0.86892859700000002</v>
      </c>
      <c r="AC9965">
        <v>6</v>
      </c>
      <c r="AD9965">
        <v>10182</v>
      </c>
      <c r="AE9965">
        <v>0.231292</v>
      </c>
      <c r="AF9965">
        <v>0.22724476900000001</v>
      </c>
      <c r="AG9965">
        <v>535.67664160000004</v>
      </c>
      <c r="AH9965">
        <v>0.31787183000000002</v>
      </c>
      <c r="AI9965">
        <v>0</v>
      </c>
      <c r="AJ9965">
        <v>56</v>
      </c>
    </row>
    <row r="9966" spans="1:36" x14ac:dyDescent="0.3">
      <c r="A9966" s="1">
        <v>53065</v>
      </c>
      <c r="B9966">
        <v>59</v>
      </c>
      <c r="C9966">
        <v>124902</v>
      </c>
      <c r="D9966">
        <v>583</v>
      </c>
      <c r="E9966" s="2" t="s">
        <v>36</v>
      </c>
      <c r="F9966" s="2" t="s">
        <v>37</v>
      </c>
      <c r="G9966">
        <v>35</v>
      </c>
      <c r="H9966">
        <v>16846</v>
      </c>
      <c r="I9966">
        <v>48</v>
      </c>
      <c r="J9966" s="2" t="s">
        <v>51</v>
      </c>
      <c r="K9966">
        <v>1</v>
      </c>
      <c r="L9966" s="2" t="s">
        <v>50</v>
      </c>
      <c r="M9966">
        <v>229</v>
      </c>
      <c r="N9966">
        <v>0.73489522900000004</v>
      </c>
      <c r="O9966">
        <v>2</v>
      </c>
      <c r="P9966">
        <v>1</v>
      </c>
      <c r="Q9966">
        <v>0.13051687300000001</v>
      </c>
      <c r="R9966">
        <v>0</v>
      </c>
      <c r="S9966" s="2" t="s">
        <v>40</v>
      </c>
      <c r="T9966">
        <v>0</v>
      </c>
      <c r="U9966">
        <v>19</v>
      </c>
      <c r="V9966">
        <v>17</v>
      </c>
      <c r="W9966">
        <v>3789</v>
      </c>
      <c r="X9966">
        <v>498</v>
      </c>
      <c r="Y9966">
        <v>294053</v>
      </c>
      <c r="Z9966">
        <v>10716</v>
      </c>
      <c r="AA9966">
        <v>10408.5</v>
      </c>
      <c r="AB9966">
        <v>0.91692594599999999</v>
      </c>
      <c r="AC9966">
        <v>0</v>
      </c>
      <c r="AD9966">
        <v>283337</v>
      </c>
      <c r="AE9966">
        <v>0.22034599999999999</v>
      </c>
      <c r="AF9966">
        <v>0.26441520000000002</v>
      </c>
      <c r="AG9966">
        <v>572.19427759999996</v>
      </c>
      <c r="AH9966">
        <v>7.6974999000000002E-2</v>
      </c>
      <c r="AI9966">
        <v>1</v>
      </c>
      <c r="AJ9966">
        <v>35.200000000000003</v>
      </c>
    </row>
    <row r="9967" spans="1:36" x14ac:dyDescent="0.3">
      <c r="A9967" s="1">
        <v>53066</v>
      </c>
      <c r="B9967">
        <v>46</v>
      </c>
      <c r="C9967">
        <v>52030</v>
      </c>
      <c r="D9967">
        <v>628</v>
      </c>
      <c r="E9967" s="2" t="s">
        <v>49</v>
      </c>
      <c r="F9967" s="2" t="s">
        <v>45</v>
      </c>
      <c r="G9967">
        <v>23</v>
      </c>
      <c r="H9967">
        <v>37136</v>
      </c>
      <c r="I9967">
        <v>84</v>
      </c>
      <c r="J9967" s="2" t="s">
        <v>38</v>
      </c>
      <c r="K9967">
        <v>0</v>
      </c>
      <c r="L9967" s="2" t="s">
        <v>46</v>
      </c>
      <c r="M9967">
        <v>494</v>
      </c>
      <c r="N9967">
        <v>0.12868565600000001</v>
      </c>
      <c r="O9967">
        <v>2</v>
      </c>
      <c r="P9967">
        <v>1</v>
      </c>
      <c r="Q9967">
        <v>0.28433651700000001</v>
      </c>
      <c r="R9967">
        <v>0</v>
      </c>
      <c r="S9967" s="2" t="s">
        <v>40</v>
      </c>
      <c r="T9967">
        <v>0</v>
      </c>
      <c r="U9967">
        <v>18</v>
      </c>
      <c r="V9967">
        <v>29</v>
      </c>
      <c r="W9967">
        <v>16891</v>
      </c>
      <c r="X9967">
        <v>1130</v>
      </c>
      <c r="Y9967">
        <v>129252</v>
      </c>
      <c r="Z9967">
        <v>11155</v>
      </c>
      <c r="AA9967">
        <v>4335.8333329999996</v>
      </c>
      <c r="AB9967">
        <v>0.86603395599999999</v>
      </c>
      <c r="AC9967">
        <v>9</v>
      </c>
      <c r="AD9967">
        <v>118097</v>
      </c>
      <c r="AE9967">
        <v>0.248136</v>
      </c>
      <c r="AF9967">
        <v>0.22370680700000001</v>
      </c>
      <c r="AG9967">
        <v>878.46541639999998</v>
      </c>
      <c r="AH9967">
        <v>0.31654016899999998</v>
      </c>
      <c r="AI9967">
        <v>0</v>
      </c>
      <c r="AJ9967">
        <v>47</v>
      </c>
    </row>
    <row r="9968" spans="1:36" x14ac:dyDescent="0.3">
      <c r="A9968" s="1">
        <v>53067</v>
      </c>
      <c r="B9968">
        <v>34</v>
      </c>
      <c r="C9968">
        <v>42396</v>
      </c>
      <c r="D9968">
        <v>571</v>
      </c>
      <c r="E9968" s="2" t="s">
        <v>36</v>
      </c>
      <c r="F9968" s="2" t="s">
        <v>41</v>
      </c>
      <c r="G9968">
        <v>13</v>
      </c>
      <c r="H9968">
        <v>40191</v>
      </c>
      <c r="I9968">
        <v>36</v>
      </c>
      <c r="J9968" s="2" t="s">
        <v>42</v>
      </c>
      <c r="K9968">
        <v>2</v>
      </c>
      <c r="L9968" s="2" t="s">
        <v>46</v>
      </c>
      <c r="M9968">
        <v>258</v>
      </c>
      <c r="N9968">
        <v>0.27627658199999999</v>
      </c>
      <c r="O9968">
        <v>3</v>
      </c>
      <c r="P9968">
        <v>1</v>
      </c>
      <c r="Q9968">
        <v>9.4837121999999996E-2</v>
      </c>
      <c r="R9968">
        <v>0</v>
      </c>
      <c r="S9968" s="2" t="s">
        <v>52</v>
      </c>
      <c r="T9968">
        <v>1</v>
      </c>
      <c r="U9968">
        <v>27</v>
      </c>
      <c r="V9968">
        <v>22</v>
      </c>
      <c r="W9968">
        <v>7738</v>
      </c>
      <c r="X9968">
        <v>1214</v>
      </c>
      <c r="Y9968">
        <v>92854</v>
      </c>
      <c r="Z9968">
        <v>142121</v>
      </c>
      <c r="AA9968">
        <v>3533</v>
      </c>
      <c r="AB9968">
        <v>0.82820863700000003</v>
      </c>
      <c r="AC9968">
        <v>3</v>
      </c>
      <c r="AD9968">
        <v>6322</v>
      </c>
      <c r="AE9968">
        <v>0.23969099999999999</v>
      </c>
      <c r="AF9968">
        <v>0.209403055</v>
      </c>
      <c r="AG9968">
        <v>1512.967079</v>
      </c>
      <c r="AH9968">
        <v>0.50126438699999998</v>
      </c>
      <c r="AI9968">
        <v>0</v>
      </c>
      <c r="AJ9968">
        <v>57</v>
      </c>
    </row>
    <row r="9969" spans="1:36" x14ac:dyDescent="0.3">
      <c r="A9969" s="1">
        <v>53068</v>
      </c>
      <c r="B9969">
        <v>39</v>
      </c>
      <c r="C9969">
        <v>48010</v>
      </c>
      <c r="D9969">
        <v>536</v>
      </c>
      <c r="E9969" s="2" t="s">
        <v>36</v>
      </c>
      <c r="F9969" s="2" t="s">
        <v>41</v>
      </c>
      <c r="G9969">
        <v>19</v>
      </c>
      <c r="H9969">
        <v>35139</v>
      </c>
      <c r="I9969">
        <v>72</v>
      </c>
      <c r="J9969" s="2" t="s">
        <v>38</v>
      </c>
      <c r="K9969">
        <v>2</v>
      </c>
      <c r="L9969" s="2" t="s">
        <v>50</v>
      </c>
      <c r="M9969">
        <v>356</v>
      </c>
      <c r="N9969">
        <v>0.91738008199999999</v>
      </c>
      <c r="O9969">
        <v>6</v>
      </c>
      <c r="P9969">
        <v>1</v>
      </c>
      <c r="Q9969">
        <v>0.35011429300000002</v>
      </c>
      <c r="R9969">
        <v>0</v>
      </c>
      <c r="S9969" s="2" t="s">
        <v>44</v>
      </c>
      <c r="T9969">
        <v>0</v>
      </c>
      <c r="U9969">
        <v>26</v>
      </c>
      <c r="V9969">
        <v>12</v>
      </c>
      <c r="W9969">
        <v>2182</v>
      </c>
      <c r="X9969">
        <v>602</v>
      </c>
      <c r="Y9969">
        <v>25037</v>
      </c>
      <c r="Z9969">
        <v>5963</v>
      </c>
      <c r="AA9969">
        <v>4000.833333</v>
      </c>
      <c r="AB9969">
        <v>0.95124822899999995</v>
      </c>
      <c r="AC9969">
        <v>8</v>
      </c>
      <c r="AD9969">
        <v>19074</v>
      </c>
      <c r="AE9969">
        <v>0.28213899999999997</v>
      </c>
      <c r="AF9969">
        <v>0.29409112799999998</v>
      </c>
      <c r="AG9969">
        <v>1043.778419</v>
      </c>
      <c r="AH9969">
        <v>0.34987171500000003</v>
      </c>
      <c r="AI9969">
        <v>0</v>
      </c>
      <c r="AJ9969">
        <v>58</v>
      </c>
    </row>
    <row r="9970" spans="1:36" x14ac:dyDescent="0.3">
      <c r="A9970" s="1">
        <v>53069</v>
      </c>
      <c r="B9970">
        <v>40</v>
      </c>
      <c r="C9970">
        <v>122377</v>
      </c>
      <c r="D9970">
        <v>616</v>
      </c>
      <c r="E9970" s="2" t="s">
        <v>36</v>
      </c>
      <c r="F9970" s="2" t="s">
        <v>48</v>
      </c>
      <c r="G9970">
        <v>16</v>
      </c>
      <c r="H9970">
        <v>31705</v>
      </c>
      <c r="I9970">
        <v>48</v>
      </c>
      <c r="J9970" s="2" t="s">
        <v>42</v>
      </c>
      <c r="K9970">
        <v>2</v>
      </c>
      <c r="L9970" s="2" t="s">
        <v>50</v>
      </c>
      <c r="M9970">
        <v>332</v>
      </c>
      <c r="N9970">
        <v>0.19724456400000001</v>
      </c>
      <c r="O9970">
        <v>3</v>
      </c>
      <c r="P9970">
        <v>0</v>
      </c>
      <c r="Q9970">
        <v>0.25726190700000001</v>
      </c>
      <c r="R9970">
        <v>0</v>
      </c>
      <c r="S9970" s="2" t="s">
        <v>52</v>
      </c>
      <c r="T9970">
        <v>1</v>
      </c>
      <c r="U9970">
        <v>31</v>
      </c>
      <c r="V9970">
        <v>1</v>
      </c>
      <c r="W9970">
        <v>24439</v>
      </c>
      <c r="X9970">
        <v>1507</v>
      </c>
      <c r="Y9970">
        <v>25946</v>
      </c>
      <c r="Z9970">
        <v>22442</v>
      </c>
      <c r="AA9970">
        <v>10198.083329999999</v>
      </c>
      <c r="AB9970">
        <v>0.98577425100000005</v>
      </c>
      <c r="AC9970">
        <v>7</v>
      </c>
      <c r="AD9970">
        <v>3504</v>
      </c>
      <c r="AE9970">
        <v>0.21870500000000001</v>
      </c>
      <c r="AF9970">
        <v>0.23318934499999999</v>
      </c>
      <c r="AG9970">
        <v>1021.740034</v>
      </c>
      <c r="AH9970">
        <v>0.13274455499999999</v>
      </c>
      <c r="AI9970">
        <v>0</v>
      </c>
      <c r="AJ9970">
        <v>56</v>
      </c>
    </row>
    <row r="9971" spans="1:36" x14ac:dyDescent="0.3">
      <c r="A9971" s="1">
        <v>53070</v>
      </c>
      <c r="B9971">
        <v>31</v>
      </c>
      <c r="C9971">
        <v>75630</v>
      </c>
      <c r="D9971">
        <v>602</v>
      </c>
      <c r="E9971" s="2" t="s">
        <v>36</v>
      </c>
      <c r="F9971" s="2" t="s">
        <v>53</v>
      </c>
      <c r="G9971">
        <v>7</v>
      </c>
      <c r="H9971">
        <v>18821</v>
      </c>
      <c r="I9971">
        <v>36</v>
      </c>
      <c r="J9971" s="2" t="s">
        <v>38</v>
      </c>
      <c r="K9971">
        <v>0</v>
      </c>
      <c r="L9971" s="2" t="s">
        <v>46</v>
      </c>
      <c r="M9971">
        <v>361</v>
      </c>
      <c r="N9971">
        <v>0.12891134100000001</v>
      </c>
      <c r="O9971">
        <v>4</v>
      </c>
      <c r="P9971">
        <v>0</v>
      </c>
      <c r="Q9971">
        <v>0.31203867000000002</v>
      </c>
      <c r="R9971">
        <v>0</v>
      </c>
      <c r="S9971" s="2" t="s">
        <v>40</v>
      </c>
      <c r="T9971">
        <v>0</v>
      </c>
      <c r="U9971">
        <v>23</v>
      </c>
      <c r="V9971">
        <v>18</v>
      </c>
      <c r="W9971">
        <v>2440</v>
      </c>
      <c r="X9971">
        <v>1386</v>
      </c>
      <c r="Y9971">
        <v>47980</v>
      </c>
      <c r="Z9971">
        <v>8329</v>
      </c>
      <c r="AA9971">
        <v>6302.5</v>
      </c>
      <c r="AB9971">
        <v>0.86958555199999998</v>
      </c>
      <c r="AC9971">
        <v>5</v>
      </c>
      <c r="AD9971">
        <v>39651</v>
      </c>
      <c r="AE9971">
        <v>0.202821</v>
      </c>
      <c r="AF9971">
        <v>0.21563428700000001</v>
      </c>
      <c r="AG9971">
        <v>714.53873490000001</v>
      </c>
      <c r="AH9971">
        <v>0.17065271500000001</v>
      </c>
      <c r="AI9971">
        <v>1</v>
      </c>
      <c r="AJ9971">
        <v>40</v>
      </c>
    </row>
    <row r="9972" spans="1:36" x14ac:dyDescent="0.3">
      <c r="A9972" s="1">
        <v>53071</v>
      </c>
      <c r="B9972">
        <v>29</v>
      </c>
      <c r="C9972">
        <v>15000</v>
      </c>
      <c r="D9972">
        <v>582</v>
      </c>
      <c r="E9972" s="2" t="s">
        <v>49</v>
      </c>
      <c r="F9972" s="2" t="s">
        <v>45</v>
      </c>
      <c r="G9972">
        <v>5</v>
      </c>
      <c r="H9972">
        <v>19814</v>
      </c>
      <c r="I9972">
        <v>24</v>
      </c>
      <c r="J9972" s="2" t="s">
        <v>42</v>
      </c>
      <c r="K9972">
        <v>0</v>
      </c>
      <c r="L9972" s="2" t="s">
        <v>46</v>
      </c>
      <c r="M9972">
        <v>303</v>
      </c>
      <c r="N9972">
        <v>0.69021283099999997</v>
      </c>
      <c r="O9972">
        <v>3</v>
      </c>
      <c r="P9972">
        <v>0</v>
      </c>
      <c r="Q9972">
        <v>0.42297180699999998</v>
      </c>
      <c r="R9972">
        <v>0</v>
      </c>
      <c r="S9972" s="2" t="s">
        <v>40</v>
      </c>
      <c r="T9972">
        <v>0</v>
      </c>
      <c r="U9972">
        <v>37</v>
      </c>
      <c r="V9972">
        <v>22</v>
      </c>
      <c r="W9972">
        <v>1998</v>
      </c>
      <c r="X9972">
        <v>900</v>
      </c>
      <c r="Y9972">
        <v>33279</v>
      </c>
      <c r="Z9972">
        <v>8852</v>
      </c>
      <c r="AA9972">
        <v>1250</v>
      </c>
      <c r="AB9972">
        <v>0.732488798</v>
      </c>
      <c r="AC9972">
        <v>0</v>
      </c>
      <c r="AD9972">
        <v>24427</v>
      </c>
      <c r="AE9972">
        <v>0.203814</v>
      </c>
      <c r="AF9972">
        <v>0.167160746</v>
      </c>
      <c r="AG9972">
        <v>976.94803439999998</v>
      </c>
      <c r="AH9972">
        <v>1.023958428</v>
      </c>
      <c r="AI9972">
        <v>0</v>
      </c>
      <c r="AJ9972">
        <v>63</v>
      </c>
    </row>
    <row r="9973" spans="1:36" x14ac:dyDescent="0.3">
      <c r="A9973" s="1">
        <v>53072</v>
      </c>
      <c r="B9973">
        <v>48</v>
      </c>
      <c r="C9973">
        <v>32622</v>
      </c>
      <c r="D9973">
        <v>637</v>
      </c>
      <c r="E9973" s="2" t="s">
        <v>36</v>
      </c>
      <c r="F9973" s="2" t="s">
        <v>41</v>
      </c>
      <c r="G9973">
        <v>25</v>
      </c>
      <c r="H9973">
        <v>14557</v>
      </c>
      <c r="I9973">
        <v>36</v>
      </c>
      <c r="J9973" s="2" t="s">
        <v>38</v>
      </c>
      <c r="K9973">
        <v>1</v>
      </c>
      <c r="L9973" s="2" t="s">
        <v>43</v>
      </c>
      <c r="M9973">
        <v>188</v>
      </c>
      <c r="N9973">
        <v>0.176431324</v>
      </c>
      <c r="O9973">
        <v>3</v>
      </c>
      <c r="P9973">
        <v>0</v>
      </c>
      <c r="Q9973">
        <v>0.12779500799999999</v>
      </c>
      <c r="R9973">
        <v>0</v>
      </c>
      <c r="S9973" s="2" t="s">
        <v>44</v>
      </c>
      <c r="T9973">
        <v>0</v>
      </c>
      <c r="U9973">
        <v>25</v>
      </c>
      <c r="V9973">
        <v>2</v>
      </c>
      <c r="W9973">
        <v>514</v>
      </c>
      <c r="X9973">
        <v>892</v>
      </c>
      <c r="Y9973">
        <v>17269</v>
      </c>
      <c r="Z9973">
        <v>46439</v>
      </c>
      <c r="AA9973">
        <v>2718.5</v>
      </c>
      <c r="AB9973">
        <v>0.79590189700000002</v>
      </c>
      <c r="AC9973">
        <v>2</v>
      </c>
      <c r="AD9973">
        <v>10251</v>
      </c>
      <c r="AE9973">
        <v>0.181057</v>
      </c>
      <c r="AF9973">
        <v>0.16824745199999999</v>
      </c>
      <c r="AG9973">
        <v>517.72795919999999</v>
      </c>
      <c r="AH9973">
        <v>0.25960197099999999</v>
      </c>
      <c r="AI9973">
        <v>0</v>
      </c>
      <c r="AJ9973">
        <v>51</v>
      </c>
    </row>
    <row r="9974" spans="1:36" x14ac:dyDescent="0.3">
      <c r="A9974" s="1">
        <v>53073</v>
      </c>
      <c r="B9974">
        <v>50</v>
      </c>
      <c r="C9974">
        <v>45604</v>
      </c>
      <c r="D9974">
        <v>655</v>
      </c>
      <c r="E9974" s="2" t="s">
        <v>36</v>
      </c>
      <c r="F9974" s="2" t="s">
        <v>48</v>
      </c>
      <c r="G9974">
        <v>26</v>
      </c>
      <c r="H9974">
        <v>57074</v>
      </c>
      <c r="I9974">
        <v>36</v>
      </c>
      <c r="J9974" s="2" t="s">
        <v>42</v>
      </c>
      <c r="K9974">
        <v>4</v>
      </c>
      <c r="L9974" s="2" t="s">
        <v>46</v>
      </c>
      <c r="M9974">
        <v>320</v>
      </c>
      <c r="N9974">
        <v>0.46034847299999998</v>
      </c>
      <c r="O9974">
        <v>2</v>
      </c>
      <c r="P9974">
        <v>3</v>
      </c>
      <c r="Q9974">
        <v>0.381200131</v>
      </c>
      <c r="R9974">
        <v>0</v>
      </c>
      <c r="S9974" s="2" t="s">
        <v>52</v>
      </c>
      <c r="T9974">
        <v>0</v>
      </c>
      <c r="U9974">
        <v>17</v>
      </c>
      <c r="V9974">
        <v>3</v>
      </c>
      <c r="W9974">
        <v>827</v>
      </c>
      <c r="X9974">
        <v>817</v>
      </c>
      <c r="Y9974">
        <v>175103</v>
      </c>
      <c r="Z9974">
        <v>7199</v>
      </c>
      <c r="AA9974">
        <v>3800.333333</v>
      </c>
      <c r="AB9974">
        <v>0.92421039400000005</v>
      </c>
      <c r="AC9974">
        <v>6</v>
      </c>
      <c r="AD9974">
        <v>167904</v>
      </c>
      <c r="AE9974">
        <v>0.21457399999999999</v>
      </c>
      <c r="AF9974">
        <v>0.19665798100000001</v>
      </c>
      <c r="AG9974">
        <v>2111.3680250000002</v>
      </c>
      <c r="AH9974">
        <v>0.63977757000000002</v>
      </c>
      <c r="AI9974">
        <v>0</v>
      </c>
      <c r="AJ9974">
        <v>49</v>
      </c>
    </row>
    <row r="9975" spans="1:36" x14ac:dyDescent="0.3">
      <c r="A9975" s="1">
        <v>53074</v>
      </c>
      <c r="B9975">
        <v>47</v>
      </c>
      <c r="C9975">
        <v>85092</v>
      </c>
      <c r="D9975">
        <v>526</v>
      </c>
      <c r="E9975" s="2" t="s">
        <v>55</v>
      </c>
      <c r="F9975" s="2" t="s">
        <v>48</v>
      </c>
      <c r="G9975">
        <v>22</v>
      </c>
      <c r="H9975">
        <v>29675</v>
      </c>
      <c r="I9975">
        <v>36</v>
      </c>
      <c r="J9975" s="2" t="s">
        <v>42</v>
      </c>
      <c r="K9975">
        <v>3</v>
      </c>
      <c r="L9975" s="2" t="s">
        <v>46</v>
      </c>
      <c r="M9975">
        <v>334</v>
      </c>
      <c r="N9975">
        <v>0.29333256200000002</v>
      </c>
      <c r="O9975">
        <v>3</v>
      </c>
      <c r="P9975">
        <v>1</v>
      </c>
      <c r="Q9975">
        <v>0.46719211500000002</v>
      </c>
      <c r="R9975">
        <v>0</v>
      </c>
      <c r="S9975" s="2" t="s">
        <v>52</v>
      </c>
      <c r="T9975">
        <v>0</v>
      </c>
      <c r="U9975">
        <v>21</v>
      </c>
      <c r="V9975">
        <v>28</v>
      </c>
      <c r="W9975">
        <v>5437</v>
      </c>
      <c r="X9975">
        <v>1068</v>
      </c>
      <c r="Y9975">
        <v>30562</v>
      </c>
      <c r="Z9975">
        <v>175125</v>
      </c>
      <c r="AA9975">
        <v>7091</v>
      </c>
      <c r="AB9975">
        <v>0.76237895099999997</v>
      </c>
      <c r="AC9975">
        <v>7</v>
      </c>
      <c r="AD9975">
        <v>9663</v>
      </c>
      <c r="AE9975">
        <v>0.25167499999999998</v>
      </c>
      <c r="AF9975">
        <v>0.22894975300000001</v>
      </c>
      <c r="AG9975">
        <v>1147.0872340000001</v>
      </c>
      <c r="AH9975">
        <v>0.20886859899999999</v>
      </c>
      <c r="AI9975">
        <v>1</v>
      </c>
      <c r="AJ9975">
        <v>46.4</v>
      </c>
    </row>
    <row r="9976" spans="1:36" x14ac:dyDescent="0.3">
      <c r="A9976" s="1">
        <v>53075</v>
      </c>
      <c r="B9976">
        <v>58</v>
      </c>
      <c r="C9976">
        <v>21820</v>
      </c>
      <c r="D9976">
        <v>609</v>
      </c>
      <c r="E9976" s="2" t="s">
        <v>36</v>
      </c>
      <c r="F9976" s="2" t="s">
        <v>41</v>
      </c>
      <c r="G9976">
        <v>39</v>
      </c>
      <c r="H9976">
        <v>38990</v>
      </c>
      <c r="I9976">
        <v>36</v>
      </c>
      <c r="J9976" s="2" t="s">
        <v>38</v>
      </c>
      <c r="K9976">
        <v>2</v>
      </c>
      <c r="L9976" s="2" t="s">
        <v>39</v>
      </c>
      <c r="M9976">
        <v>336</v>
      </c>
      <c r="N9976">
        <v>0.25343296999999998</v>
      </c>
      <c r="O9976">
        <v>4</v>
      </c>
      <c r="P9976">
        <v>0</v>
      </c>
      <c r="Q9976">
        <v>0.10064804400000001</v>
      </c>
      <c r="R9976">
        <v>0</v>
      </c>
      <c r="S9976" s="2" t="s">
        <v>52</v>
      </c>
      <c r="T9976">
        <v>1</v>
      </c>
      <c r="U9976">
        <v>23</v>
      </c>
      <c r="V9976">
        <v>12</v>
      </c>
      <c r="W9976">
        <v>631</v>
      </c>
      <c r="X9976">
        <v>66</v>
      </c>
      <c r="Y9976">
        <v>33896</v>
      </c>
      <c r="Z9976">
        <v>29892</v>
      </c>
      <c r="AA9976">
        <v>1818.333333</v>
      </c>
      <c r="AB9976">
        <v>0.88148735099999997</v>
      </c>
      <c r="AC9976">
        <v>6</v>
      </c>
      <c r="AD9976">
        <v>4004</v>
      </c>
      <c r="AE9976">
        <v>0.21948999999999999</v>
      </c>
      <c r="AF9976">
        <v>0.25737911099999999</v>
      </c>
      <c r="AG9976">
        <v>1565.492825</v>
      </c>
      <c r="AH9976">
        <v>1.045733909</v>
      </c>
      <c r="AI9976">
        <v>0</v>
      </c>
      <c r="AJ9976">
        <v>55</v>
      </c>
    </row>
    <row r="9977" spans="1:36" x14ac:dyDescent="0.3">
      <c r="A9977" s="1">
        <v>53076</v>
      </c>
      <c r="B9977">
        <v>33</v>
      </c>
      <c r="C9977">
        <v>49458</v>
      </c>
      <c r="D9977">
        <v>556</v>
      </c>
      <c r="E9977" s="2" t="s">
        <v>49</v>
      </c>
      <c r="F9977" s="2" t="s">
        <v>41</v>
      </c>
      <c r="G9977">
        <v>15</v>
      </c>
      <c r="H9977">
        <v>23534</v>
      </c>
      <c r="I9977">
        <v>84</v>
      </c>
      <c r="J9977" s="2" t="s">
        <v>38</v>
      </c>
      <c r="K9977">
        <v>1</v>
      </c>
      <c r="L9977" s="2" t="s">
        <v>46</v>
      </c>
      <c r="M9977">
        <v>369</v>
      </c>
      <c r="N9977">
        <v>3.2217177999999999E-2</v>
      </c>
      <c r="O9977">
        <v>1</v>
      </c>
      <c r="P9977">
        <v>0</v>
      </c>
      <c r="Q9977">
        <v>0.305581873</v>
      </c>
      <c r="R9977">
        <v>0</v>
      </c>
      <c r="S9977" s="2" t="s">
        <v>50</v>
      </c>
      <c r="T9977">
        <v>0</v>
      </c>
      <c r="U9977">
        <v>30</v>
      </c>
      <c r="V9977">
        <v>15</v>
      </c>
      <c r="W9977">
        <v>935</v>
      </c>
      <c r="X9977">
        <v>895</v>
      </c>
      <c r="Y9977">
        <v>21165</v>
      </c>
      <c r="Z9977">
        <v>16071</v>
      </c>
      <c r="AA9977">
        <v>4121.5</v>
      </c>
      <c r="AB9977">
        <v>0.92192454499999998</v>
      </c>
      <c r="AC9977">
        <v>8</v>
      </c>
      <c r="AD9977">
        <v>5094</v>
      </c>
      <c r="AE9977">
        <v>0.270534</v>
      </c>
      <c r="AF9977">
        <v>0.245688508</v>
      </c>
      <c r="AG9977">
        <v>589.21200009999995</v>
      </c>
      <c r="AH9977">
        <v>0.23249108299999999</v>
      </c>
      <c r="AI9977">
        <v>0</v>
      </c>
      <c r="AJ9977">
        <v>57</v>
      </c>
    </row>
    <row r="9978" spans="1:36" x14ac:dyDescent="0.3">
      <c r="A9978" s="1">
        <v>53077</v>
      </c>
      <c r="B9978">
        <v>60</v>
      </c>
      <c r="C9978">
        <v>48399</v>
      </c>
      <c r="D9978">
        <v>615</v>
      </c>
      <c r="E9978" s="2" t="s">
        <v>36</v>
      </c>
      <c r="F9978" s="2" t="s">
        <v>41</v>
      </c>
      <c r="G9978">
        <v>34</v>
      </c>
      <c r="H9978">
        <v>9603</v>
      </c>
      <c r="I9978">
        <v>60</v>
      </c>
      <c r="J9978" s="2" t="s">
        <v>54</v>
      </c>
      <c r="K9978">
        <v>0</v>
      </c>
      <c r="L9978" s="2" t="s">
        <v>50</v>
      </c>
      <c r="M9978">
        <v>444</v>
      </c>
      <c r="N9978">
        <v>0.19468376700000001</v>
      </c>
      <c r="O9978">
        <v>3</v>
      </c>
      <c r="P9978">
        <v>0</v>
      </c>
      <c r="Q9978">
        <v>4.7643117999999998E-2</v>
      </c>
      <c r="R9978">
        <v>0</v>
      </c>
      <c r="S9978" s="2" t="s">
        <v>40</v>
      </c>
      <c r="T9978">
        <v>0</v>
      </c>
      <c r="U9978">
        <v>27</v>
      </c>
      <c r="V9978">
        <v>23</v>
      </c>
      <c r="W9978">
        <v>730</v>
      </c>
      <c r="X9978">
        <v>581</v>
      </c>
      <c r="Y9978">
        <v>71622</v>
      </c>
      <c r="Z9978">
        <v>164356</v>
      </c>
      <c r="AA9978">
        <v>4033.25</v>
      </c>
      <c r="AB9978">
        <v>0.96553547900000003</v>
      </c>
      <c r="AC9978">
        <v>4</v>
      </c>
      <c r="AD9978">
        <v>1641</v>
      </c>
      <c r="AE9978">
        <v>0.20710300000000001</v>
      </c>
      <c r="AF9978">
        <v>0.225998431</v>
      </c>
      <c r="AG9978">
        <v>268.5098807</v>
      </c>
      <c r="AH9978">
        <v>0.17665899199999999</v>
      </c>
      <c r="AI9978">
        <v>0</v>
      </c>
      <c r="AJ9978">
        <v>47</v>
      </c>
    </row>
    <row r="9979" spans="1:36" x14ac:dyDescent="0.3">
      <c r="A9979" s="1">
        <v>53078</v>
      </c>
      <c r="B9979">
        <v>29</v>
      </c>
      <c r="C9979">
        <v>102806</v>
      </c>
      <c r="D9979">
        <v>533</v>
      </c>
      <c r="E9979" s="2" t="s">
        <v>36</v>
      </c>
      <c r="F9979" s="2" t="s">
        <v>37</v>
      </c>
      <c r="G9979">
        <v>9</v>
      </c>
      <c r="H9979">
        <v>12096</v>
      </c>
      <c r="I9979">
        <v>120</v>
      </c>
      <c r="J9979" s="2" t="s">
        <v>42</v>
      </c>
      <c r="K9979">
        <v>2</v>
      </c>
      <c r="L9979" s="2" t="s">
        <v>50</v>
      </c>
      <c r="M9979">
        <v>116</v>
      </c>
      <c r="N9979">
        <v>2.7864285999999999E-2</v>
      </c>
      <c r="O9979">
        <v>4</v>
      </c>
      <c r="P9979">
        <v>0</v>
      </c>
      <c r="Q9979">
        <v>9.5604938E-2</v>
      </c>
      <c r="R9979">
        <v>0</v>
      </c>
      <c r="S9979" s="2" t="s">
        <v>50</v>
      </c>
      <c r="T9979">
        <v>0</v>
      </c>
      <c r="U9979">
        <v>23</v>
      </c>
      <c r="V9979">
        <v>18</v>
      </c>
      <c r="W9979">
        <v>680</v>
      </c>
      <c r="X9979">
        <v>523</v>
      </c>
      <c r="Y9979">
        <v>207997</v>
      </c>
      <c r="Z9979">
        <v>16828</v>
      </c>
      <c r="AA9979">
        <v>8567.1666669999995</v>
      </c>
      <c r="AB9979">
        <v>0.95093432</v>
      </c>
      <c r="AC9979">
        <v>5</v>
      </c>
      <c r="AD9979">
        <v>191169</v>
      </c>
      <c r="AE9979">
        <v>0.30059599999999997</v>
      </c>
      <c r="AF9979">
        <v>0.35870529899999998</v>
      </c>
      <c r="AG9979">
        <v>372.440428</v>
      </c>
      <c r="AH9979">
        <v>5.7013065000000002E-2</v>
      </c>
      <c r="AI9979">
        <v>0</v>
      </c>
      <c r="AJ9979">
        <v>44</v>
      </c>
    </row>
    <row r="9980" spans="1:36" x14ac:dyDescent="0.3">
      <c r="A9980" s="1">
        <v>53079</v>
      </c>
      <c r="B9980">
        <v>27</v>
      </c>
      <c r="C9980">
        <v>32739</v>
      </c>
      <c r="D9980">
        <v>584</v>
      </c>
      <c r="E9980" s="2" t="s">
        <v>49</v>
      </c>
      <c r="F9980" s="2" t="s">
        <v>53</v>
      </c>
      <c r="G9980">
        <v>7</v>
      </c>
      <c r="H9980">
        <v>8885</v>
      </c>
      <c r="I9980">
        <v>24</v>
      </c>
      <c r="J9980" s="2" t="s">
        <v>38</v>
      </c>
      <c r="K9980">
        <v>0</v>
      </c>
      <c r="L9980" s="2" t="s">
        <v>43</v>
      </c>
      <c r="M9980">
        <v>355</v>
      </c>
      <c r="N9980">
        <v>0.155707383</v>
      </c>
      <c r="O9980">
        <v>1</v>
      </c>
      <c r="P9980">
        <v>0</v>
      </c>
      <c r="Q9980">
        <v>0.21991328500000001</v>
      </c>
      <c r="R9980">
        <v>0</v>
      </c>
      <c r="S9980" s="2" t="s">
        <v>50</v>
      </c>
      <c r="T9980">
        <v>0</v>
      </c>
      <c r="U9980">
        <v>37</v>
      </c>
      <c r="V9980">
        <v>21</v>
      </c>
      <c r="W9980">
        <v>758</v>
      </c>
      <c r="X9980">
        <v>507</v>
      </c>
      <c r="Y9980">
        <v>186256</v>
      </c>
      <c r="Z9980">
        <v>50692</v>
      </c>
      <c r="AA9980">
        <v>2728.25</v>
      </c>
      <c r="AB9980">
        <v>0.84719328199999999</v>
      </c>
      <c r="AC9980">
        <v>3</v>
      </c>
      <c r="AD9980">
        <v>135564</v>
      </c>
      <c r="AE9980">
        <v>0.191885</v>
      </c>
      <c r="AF9980">
        <v>0.21170212299999999</v>
      </c>
      <c r="AG9980">
        <v>457.30467579999998</v>
      </c>
      <c r="AH9980">
        <v>0.29773835799999998</v>
      </c>
      <c r="AI9980">
        <v>1</v>
      </c>
      <c r="AJ9980">
        <v>40.799999999999997</v>
      </c>
    </row>
    <row r="9981" spans="1:36" x14ac:dyDescent="0.3">
      <c r="A9981" s="1">
        <v>53080</v>
      </c>
      <c r="B9981">
        <v>18</v>
      </c>
      <c r="C9981">
        <v>38945</v>
      </c>
      <c r="D9981">
        <v>570</v>
      </c>
      <c r="E9981" s="2" t="s">
        <v>36</v>
      </c>
      <c r="F9981" s="2" t="s">
        <v>41</v>
      </c>
      <c r="G9981">
        <v>0</v>
      </c>
      <c r="H9981">
        <v>18297</v>
      </c>
      <c r="I9981">
        <v>60</v>
      </c>
      <c r="J9981" s="2" t="s">
        <v>38</v>
      </c>
      <c r="K9981">
        <v>3</v>
      </c>
      <c r="L9981" s="2" t="s">
        <v>43</v>
      </c>
      <c r="M9981">
        <v>374</v>
      </c>
      <c r="N9981">
        <v>0.34265768200000002</v>
      </c>
      <c r="O9981">
        <v>2</v>
      </c>
      <c r="P9981">
        <v>0</v>
      </c>
      <c r="Q9981">
        <v>0.220266236</v>
      </c>
      <c r="R9981">
        <v>0</v>
      </c>
      <c r="S9981" s="2" t="s">
        <v>40</v>
      </c>
      <c r="T9981">
        <v>0</v>
      </c>
      <c r="U9981">
        <v>28</v>
      </c>
      <c r="V9981">
        <v>8</v>
      </c>
      <c r="W9981">
        <v>5708</v>
      </c>
      <c r="X9981">
        <v>5712</v>
      </c>
      <c r="Y9981">
        <v>29457</v>
      </c>
      <c r="Z9981">
        <v>5824</v>
      </c>
      <c r="AA9981">
        <v>3245.416667</v>
      </c>
      <c r="AB9981">
        <v>0.37096976500000001</v>
      </c>
      <c r="AC9981">
        <v>3</v>
      </c>
      <c r="AD9981">
        <v>23633</v>
      </c>
      <c r="AE9981">
        <v>0.23829700000000001</v>
      </c>
      <c r="AF9981">
        <v>0.219114279</v>
      </c>
      <c r="AG9981">
        <v>504.42224279999999</v>
      </c>
      <c r="AH9981">
        <v>0.27066547499999999</v>
      </c>
      <c r="AI9981">
        <v>0</v>
      </c>
      <c r="AJ9981">
        <v>54</v>
      </c>
    </row>
    <row r="9982" spans="1:36" x14ac:dyDescent="0.3">
      <c r="A9982" s="1">
        <v>53081</v>
      </c>
      <c r="B9982">
        <v>34</v>
      </c>
      <c r="C9982">
        <v>97371</v>
      </c>
      <c r="D9982">
        <v>546</v>
      </c>
      <c r="E9982" s="2" t="s">
        <v>36</v>
      </c>
      <c r="F9982" s="2" t="s">
        <v>48</v>
      </c>
      <c r="G9982">
        <v>15</v>
      </c>
      <c r="H9982">
        <v>26423</v>
      </c>
      <c r="I9982">
        <v>84</v>
      </c>
      <c r="J9982" s="2" t="s">
        <v>42</v>
      </c>
      <c r="K9982">
        <v>0</v>
      </c>
      <c r="L9982" s="2" t="s">
        <v>39</v>
      </c>
      <c r="M9982">
        <v>443</v>
      </c>
      <c r="N9982">
        <v>0.27699462899999999</v>
      </c>
      <c r="O9982">
        <v>3</v>
      </c>
      <c r="P9982">
        <v>1</v>
      </c>
      <c r="Q9982">
        <v>0.21189459599999999</v>
      </c>
      <c r="R9982">
        <v>0</v>
      </c>
      <c r="S9982" s="2" t="s">
        <v>40</v>
      </c>
      <c r="T9982">
        <v>0</v>
      </c>
      <c r="U9982">
        <v>23</v>
      </c>
      <c r="V9982">
        <v>12</v>
      </c>
      <c r="W9982">
        <v>704</v>
      </c>
      <c r="X9982">
        <v>1116</v>
      </c>
      <c r="Y9982">
        <v>48065</v>
      </c>
      <c r="Z9982">
        <v>101978</v>
      </c>
      <c r="AA9982">
        <v>8114.25</v>
      </c>
      <c r="AB9982">
        <v>0.93991203800000001</v>
      </c>
      <c r="AC9982">
        <v>10</v>
      </c>
      <c r="AD9982">
        <v>4249</v>
      </c>
      <c r="AE9982">
        <v>0.27842299999999998</v>
      </c>
      <c r="AF9982">
        <v>0.28464459600000003</v>
      </c>
      <c r="AG9982">
        <v>728.42381890000001</v>
      </c>
      <c r="AH9982">
        <v>0.144366247</v>
      </c>
      <c r="AI9982">
        <v>0</v>
      </c>
      <c r="AJ9982">
        <v>51</v>
      </c>
    </row>
    <row r="9983" spans="1:36" x14ac:dyDescent="0.3">
      <c r="A9983" s="1">
        <v>53082</v>
      </c>
      <c r="B9983">
        <v>33</v>
      </c>
      <c r="C9983">
        <v>69893</v>
      </c>
      <c r="D9983">
        <v>606</v>
      </c>
      <c r="E9983" s="2" t="s">
        <v>36</v>
      </c>
      <c r="F9983" s="2" t="s">
        <v>45</v>
      </c>
      <c r="G9983">
        <v>11</v>
      </c>
      <c r="H9983">
        <v>30648</v>
      </c>
      <c r="I9983">
        <v>24</v>
      </c>
      <c r="J9983" s="2" t="s">
        <v>38</v>
      </c>
      <c r="K9983">
        <v>1</v>
      </c>
      <c r="L9983" s="2" t="s">
        <v>43</v>
      </c>
      <c r="M9983">
        <v>409</v>
      </c>
      <c r="N9983">
        <v>0.30631580000000003</v>
      </c>
      <c r="O9983">
        <v>1</v>
      </c>
      <c r="P9983">
        <v>3</v>
      </c>
      <c r="Q9983">
        <v>0.20421756099999999</v>
      </c>
      <c r="R9983">
        <v>0</v>
      </c>
      <c r="S9983" s="2" t="s">
        <v>44</v>
      </c>
      <c r="T9983">
        <v>0</v>
      </c>
      <c r="U9983">
        <v>20</v>
      </c>
      <c r="V9983">
        <v>24</v>
      </c>
      <c r="W9983">
        <v>5785</v>
      </c>
      <c r="X9983">
        <v>564</v>
      </c>
      <c r="Y9983">
        <v>172819</v>
      </c>
      <c r="Z9983">
        <v>26754</v>
      </c>
      <c r="AA9983">
        <v>5824.4166670000004</v>
      </c>
      <c r="AB9983">
        <v>0.77773102800000005</v>
      </c>
      <c r="AC9983">
        <v>5</v>
      </c>
      <c r="AD9983">
        <v>146065</v>
      </c>
      <c r="AE9983">
        <v>0.20264799999999999</v>
      </c>
      <c r="AF9983">
        <v>0.172772799</v>
      </c>
      <c r="AG9983">
        <v>1519.3929700000001</v>
      </c>
      <c r="AH9983">
        <v>0.33108774299999999</v>
      </c>
      <c r="AI9983">
        <v>1</v>
      </c>
      <c r="AJ9983">
        <v>36</v>
      </c>
    </row>
    <row r="9984" spans="1:36" x14ac:dyDescent="0.3">
      <c r="A9984" s="1">
        <v>53083</v>
      </c>
      <c r="B9984">
        <v>46</v>
      </c>
      <c r="C9984">
        <v>70908</v>
      </c>
      <c r="D9984">
        <v>629</v>
      </c>
      <c r="E9984" s="2" t="s">
        <v>49</v>
      </c>
      <c r="F9984" s="2" t="s">
        <v>41</v>
      </c>
      <c r="G9984">
        <v>25</v>
      </c>
      <c r="H9984">
        <v>16481</v>
      </c>
      <c r="I9984">
        <v>84</v>
      </c>
      <c r="J9984" s="2" t="s">
        <v>51</v>
      </c>
      <c r="K9984">
        <v>1</v>
      </c>
      <c r="L9984" s="2" t="s">
        <v>43</v>
      </c>
      <c r="M9984">
        <v>298</v>
      </c>
      <c r="N9984">
        <v>0.30873735499999999</v>
      </c>
      <c r="O9984">
        <v>2</v>
      </c>
      <c r="P9984">
        <v>1</v>
      </c>
      <c r="Q9984">
        <v>0.28448964700000001</v>
      </c>
      <c r="R9984">
        <v>0</v>
      </c>
      <c r="S9984" s="2" t="s">
        <v>40</v>
      </c>
      <c r="T9984">
        <v>0</v>
      </c>
      <c r="U9984">
        <v>24</v>
      </c>
      <c r="V9984">
        <v>8</v>
      </c>
      <c r="W9984">
        <v>10509</v>
      </c>
      <c r="X9984">
        <v>1172</v>
      </c>
      <c r="Y9984">
        <v>45694</v>
      </c>
      <c r="Z9984">
        <v>14912</v>
      </c>
      <c r="AA9984">
        <v>5909</v>
      </c>
      <c r="AB9984">
        <v>0.86989121899999999</v>
      </c>
      <c r="AC9984">
        <v>3</v>
      </c>
      <c r="AD9984">
        <v>30782</v>
      </c>
      <c r="AE9984">
        <v>0.22698099999999999</v>
      </c>
      <c r="AF9984">
        <v>0.19964990099999999</v>
      </c>
      <c r="AG9984">
        <v>365.63302240000002</v>
      </c>
      <c r="AH9984">
        <v>0.112308855</v>
      </c>
      <c r="AI9984">
        <v>1</v>
      </c>
      <c r="AJ9984">
        <v>42.4</v>
      </c>
    </row>
    <row r="9985" spans="1:36" x14ac:dyDescent="0.3">
      <c r="A9985" s="1">
        <v>53084</v>
      </c>
      <c r="B9985">
        <v>42</v>
      </c>
      <c r="C9985">
        <v>35129</v>
      </c>
      <c r="D9985">
        <v>563</v>
      </c>
      <c r="E9985" s="2" t="s">
        <v>36</v>
      </c>
      <c r="F9985" s="2" t="s">
        <v>48</v>
      </c>
      <c r="G9985">
        <v>20</v>
      </c>
      <c r="H9985">
        <v>15418</v>
      </c>
      <c r="I9985">
        <v>36</v>
      </c>
      <c r="J9985" s="2" t="s">
        <v>42</v>
      </c>
      <c r="K9985">
        <v>2</v>
      </c>
      <c r="L9985" s="2" t="s">
        <v>43</v>
      </c>
      <c r="M9985">
        <v>725</v>
      </c>
      <c r="N9985">
        <v>8.2193045000000006E-2</v>
      </c>
      <c r="O9985">
        <v>5</v>
      </c>
      <c r="P9985">
        <v>1</v>
      </c>
      <c r="Q9985">
        <v>0.18222402600000001</v>
      </c>
      <c r="R9985">
        <v>0</v>
      </c>
      <c r="S9985" s="2" t="s">
        <v>40</v>
      </c>
      <c r="T9985">
        <v>1</v>
      </c>
      <c r="U9985">
        <v>20</v>
      </c>
      <c r="V9985">
        <v>15</v>
      </c>
      <c r="W9985">
        <v>3949</v>
      </c>
      <c r="X9985">
        <v>2244</v>
      </c>
      <c r="Y9985">
        <v>53394</v>
      </c>
      <c r="Z9985">
        <v>2394</v>
      </c>
      <c r="AA9985">
        <v>2927.416667</v>
      </c>
      <c r="AB9985">
        <v>0.58166198700000005</v>
      </c>
      <c r="AC9985">
        <v>5</v>
      </c>
      <c r="AD9985">
        <v>51000</v>
      </c>
      <c r="AE9985">
        <v>0.218918</v>
      </c>
      <c r="AF9985">
        <v>0.25062740900000002</v>
      </c>
      <c r="AG9985">
        <v>613.52872490000004</v>
      </c>
      <c r="AH9985">
        <v>0.45723888200000001</v>
      </c>
      <c r="AI9985">
        <v>0</v>
      </c>
      <c r="AJ9985">
        <v>54</v>
      </c>
    </row>
    <row r="9986" spans="1:36" x14ac:dyDescent="0.3">
      <c r="A9986" s="1">
        <v>53085</v>
      </c>
      <c r="B9986">
        <v>25</v>
      </c>
      <c r="C9986">
        <v>42448</v>
      </c>
      <c r="D9986">
        <v>544</v>
      </c>
      <c r="E9986" s="2" t="s">
        <v>36</v>
      </c>
      <c r="F9986" s="2" t="s">
        <v>48</v>
      </c>
      <c r="G9986">
        <v>2</v>
      </c>
      <c r="H9986">
        <v>40725</v>
      </c>
      <c r="I9986">
        <v>60</v>
      </c>
      <c r="J9986" s="2" t="s">
        <v>38</v>
      </c>
      <c r="K9986">
        <v>2</v>
      </c>
      <c r="L9986" s="2" t="s">
        <v>39</v>
      </c>
      <c r="M9986">
        <v>587</v>
      </c>
      <c r="N9986">
        <v>0.42773253700000002</v>
      </c>
      <c r="O9986">
        <v>2</v>
      </c>
      <c r="P9986">
        <v>1</v>
      </c>
      <c r="Q9986">
        <v>0.65415433199999995</v>
      </c>
      <c r="R9986">
        <v>0</v>
      </c>
      <c r="S9986" s="2" t="s">
        <v>44</v>
      </c>
      <c r="T9986">
        <v>0</v>
      </c>
      <c r="U9986">
        <v>25</v>
      </c>
      <c r="V9986">
        <v>17</v>
      </c>
      <c r="W9986">
        <v>2860</v>
      </c>
      <c r="X9986">
        <v>1341</v>
      </c>
      <c r="Y9986">
        <v>18658</v>
      </c>
      <c r="Z9986">
        <v>20500</v>
      </c>
      <c r="AA9986">
        <v>3537.333333</v>
      </c>
      <c r="AB9986">
        <v>0.808265126</v>
      </c>
      <c r="AC9986">
        <v>5</v>
      </c>
      <c r="AD9986">
        <v>4493</v>
      </c>
      <c r="AE9986">
        <v>0.273725</v>
      </c>
      <c r="AF9986">
        <v>0.28599512500000002</v>
      </c>
      <c r="AG9986">
        <v>1282.776124</v>
      </c>
      <c r="AH9986">
        <v>0.52858352500000005</v>
      </c>
      <c r="AI9986">
        <v>0</v>
      </c>
      <c r="AJ9986">
        <v>60</v>
      </c>
    </row>
    <row r="9987" spans="1:36" x14ac:dyDescent="0.3">
      <c r="A9987" s="1">
        <v>53086</v>
      </c>
      <c r="B9987">
        <v>35</v>
      </c>
      <c r="C9987">
        <v>45271</v>
      </c>
      <c r="D9987">
        <v>616</v>
      </c>
      <c r="E9987" s="2" t="s">
        <v>36</v>
      </c>
      <c r="F9987" s="2" t="s">
        <v>48</v>
      </c>
      <c r="G9987">
        <v>13</v>
      </c>
      <c r="H9987">
        <v>40099</v>
      </c>
      <c r="I9987">
        <v>60</v>
      </c>
      <c r="J9987" s="2" t="s">
        <v>38</v>
      </c>
      <c r="K9987">
        <v>5</v>
      </c>
      <c r="L9987" s="2" t="s">
        <v>39</v>
      </c>
      <c r="M9987">
        <v>1109</v>
      </c>
      <c r="N9987">
        <v>0.149645009</v>
      </c>
      <c r="O9987">
        <v>3</v>
      </c>
      <c r="P9987">
        <v>0</v>
      </c>
      <c r="Q9987">
        <v>0.38713714599999999</v>
      </c>
      <c r="R9987">
        <v>0</v>
      </c>
      <c r="S9987" s="2" t="s">
        <v>40</v>
      </c>
      <c r="T9987">
        <v>0</v>
      </c>
      <c r="U9987">
        <v>17</v>
      </c>
      <c r="V9987">
        <v>12</v>
      </c>
      <c r="W9987">
        <v>1979</v>
      </c>
      <c r="X9987">
        <v>626</v>
      </c>
      <c r="Y9987">
        <v>108497</v>
      </c>
      <c r="Z9987">
        <v>25827</v>
      </c>
      <c r="AA9987">
        <v>3772.583333</v>
      </c>
      <c r="AB9987">
        <v>0.99190647499999995</v>
      </c>
      <c r="AC9987">
        <v>5</v>
      </c>
      <c r="AD9987">
        <v>82670</v>
      </c>
      <c r="AE9987">
        <v>0.237099</v>
      </c>
      <c r="AF9987">
        <v>0.22242356199999999</v>
      </c>
      <c r="AG9987">
        <v>1113.0232960000001</v>
      </c>
      <c r="AH9987">
        <v>0.58899250199999997</v>
      </c>
      <c r="AI9987">
        <v>0</v>
      </c>
      <c r="AJ9987">
        <v>49</v>
      </c>
    </row>
    <row r="9988" spans="1:36" x14ac:dyDescent="0.3">
      <c r="A9988" s="1">
        <v>53087</v>
      </c>
      <c r="B9988">
        <v>35</v>
      </c>
      <c r="C9988">
        <v>70444</v>
      </c>
      <c r="D9988">
        <v>400</v>
      </c>
      <c r="E9988" s="2" t="s">
        <v>36</v>
      </c>
      <c r="F9988" s="2" t="s">
        <v>48</v>
      </c>
      <c r="G9988">
        <v>13</v>
      </c>
      <c r="H9988">
        <v>31216</v>
      </c>
      <c r="I9988">
        <v>48</v>
      </c>
      <c r="J9988" s="2" t="s">
        <v>42</v>
      </c>
      <c r="K9988">
        <v>0</v>
      </c>
      <c r="L9988" s="2" t="s">
        <v>39</v>
      </c>
      <c r="M9988">
        <v>694</v>
      </c>
      <c r="N9988">
        <v>0.25097085600000002</v>
      </c>
      <c r="O9988">
        <v>6</v>
      </c>
      <c r="P9988">
        <v>0</v>
      </c>
      <c r="Q9988">
        <v>0.110169112</v>
      </c>
      <c r="R9988">
        <v>0</v>
      </c>
      <c r="S9988" s="2" t="s">
        <v>52</v>
      </c>
      <c r="T9988">
        <v>0</v>
      </c>
      <c r="U9988">
        <v>23</v>
      </c>
      <c r="V9988">
        <v>13</v>
      </c>
      <c r="W9988">
        <v>725</v>
      </c>
      <c r="X9988">
        <v>1635</v>
      </c>
      <c r="Y9988">
        <v>20781</v>
      </c>
      <c r="Z9988">
        <v>18731</v>
      </c>
      <c r="AA9988">
        <v>5870.3333329999996</v>
      </c>
      <c r="AB9988">
        <v>0.97049380600000001</v>
      </c>
      <c r="AC9988">
        <v>10</v>
      </c>
      <c r="AD9988">
        <v>2050</v>
      </c>
      <c r="AE9988">
        <v>0.32621600000000001</v>
      </c>
      <c r="AF9988">
        <v>0.28773319400000003</v>
      </c>
      <c r="AG9988">
        <v>1101.8017829999999</v>
      </c>
      <c r="AH9988">
        <v>0.30591138200000001</v>
      </c>
      <c r="AI9988">
        <v>0</v>
      </c>
      <c r="AJ9988">
        <v>50</v>
      </c>
    </row>
    <row r="9989" spans="1:36" x14ac:dyDescent="0.3">
      <c r="A9989" s="1">
        <v>53088</v>
      </c>
      <c r="B9989">
        <v>18</v>
      </c>
      <c r="C9989">
        <v>62810</v>
      </c>
      <c r="D9989">
        <v>553</v>
      </c>
      <c r="E9989" s="2" t="s">
        <v>36</v>
      </c>
      <c r="F9989" s="2" t="s">
        <v>37</v>
      </c>
      <c r="G9989">
        <v>0</v>
      </c>
      <c r="H9989">
        <v>8267</v>
      </c>
      <c r="I9989">
        <v>36</v>
      </c>
      <c r="J9989" s="2" t="s">
        <v>51</v>
      </c>
      <c r="K9989">
        <v>0</v>
      </c>
      <c r="L9989" s="2" t="s">
        <v>46</v>
      </c>
      <c r="M9989">
        <v>670</v>
      </c>
      <c r="N9989">
        <v>0.110729779</v>
      </c>
      <c r="O9989">
        <v>3</v>
      </c>
      <c r="P9989">
        <v>0</v>
      </c>
      <c r="Q9989">
        <v>9.9083176999999995E-2</v>
      </c>
      <c r="R9989">
        <v>0</v>
      </c>
      <c r="S9989" s="2" t="s">
        <v>40</v>
      </c>
      <c r="T9989">
        <v>0</v>
      </c>
      <c r="U9989">
        <v>31</v>
      </c>
      <c r="V9989">
        <v>23</v>
      </c>
      <c r="W9989">
        <v>7732</v>
      </c>
      <c r="X9989">
        <v>843</v>
      </c>
      <c r="Y9989">
        <v>71841</v>
      </c>
      <c r="Z9989">
        <v>15964</v>
      </c>
      <c r="AA9989">
        <v>5234.1666670000004</v>
      </c>
      <c r="AB9989">
        <v>0.79374408900000004</v>
      </c>
      <c r="AC9989">
        <v>2</v>
      </c>
      <c r="AD9989">
        <v>55877</v>
      </c>
      <c r="AE9989">
        <v>0.21676699999999999</v>
      </c>
      <c r="AF9989">
        <v>0.24683287300000001</v>
      </c>
      <c r="AG9989">
        <v>327.31129900000002</v>
      </c>
      <c r="AH9989">
        <v>0.19053869700000001</v>
      </c>
      <c r="AI9989">
        <v>0</v>
      </c>
      <c r="AJ9989">
        <v>47</v>
      </c>
    </row>
    <row r="9990" spans="1:36" x14ac:dyDescent="0.3">
      <c r="A9990" s="1">
        <v>53089</v>
      </c>
      <c r="B9990">
        <v>28</v>
      </c>
      <c r="C9990">
        <v>30506</v>
      </c>
      <c r="D9990">
        <v>584</v>
      </c>
      <c r="E9990" s="2" t="s">
        <v>55</v>
      </c>
      <c r="F9990" s="2" t="s">
        <v>41</v>
      </c>
      <c r="G9990">
        <v>3</v>
      </c>
      <c r="H9990">
        <v>34010</v>
      </c>
      <c r="I9990">
        <v>36</v>
      </c>
      <c r="J9990" s="2" t="s">
        <v>38</v>
      </c>
      <c r="K9990">
        <v>2</v>
      </c>
      <c r="L9990" s="2" t="s">
        <v>46</v>
      </c>
      <c r="M9990">
        <v>1036</v>
      </c>
      <c r="N9990">
        <v>0.26720133299999999</v>
      </c>
      <c r="O9990">
        <v>8</v>
      </c>
      <c r="P9990">
        <v>0</v>
      </c>
      <c r="Q9990">
        <v>0.166003604</v>
      </c>
      <c r="R9990">
        <v>0</v>
      </c>
      <c r="S9990" s="2" t="s">
        <v>47</v>
      </c>
      <c r="T9990">
        <v>0</v>
      </c>
      <c r="U9990">
        <v>27</v>
      </c>
      <c r="V9990">
        <v>22</v>
      </c>
      <c r="W9990">
        <v>2419</v>
      </c>
      <c r="X9990">
        <v>688</v>
      </c>
      <c r="Y9990">
        <v>25836</v>
      </c>
      <c r="Z9990">
        <v>4419</v>
      </c>
      <c r="AA9990">
        <v>2542.166667</v>
      </c>
      <c r="AB9990">
        <v>0.71576497800000005</v>
      </c>
      <c r="AC9990">
        <v>5</v>
      </c>
      <c r="AD9990">
        <v>21417</v>
      </c>
      <c r="AE9990">
        <v>0.22700999999999999</v>
      </c>
      <c r="AF9990">
        <v>0.23873318099999999</v>
      </c>
      <c r="AG9990">
        <v>1332.0481890000001</v>
      </c>
      <c r="AH9990">
        <v>0.931507843</v>
      </c>
      <c r="AI9990">
        <v>0</v>
      </c>
      <c r="AJ9990">
        <v>54</v>
      </c>
    </row>
    <row r="9991" spans="1:36" x14ac:dyDescent="0.3">
      <c r="A9991" s="1">
        <v>53090</v>
      </c>
      <c r="B9991">
        <v>30</v>
      </c>
      <c r="C9991">
        <v>103853</v>
      </c>
      <c r="D9991">
        <v>571</v>
      </c>
      <c r="E9991" s="2" t="s">
        <v>36</v>
      </c>
      <c r="F9991" s="2" t="s">
        <v>48</v>
      </c>
      <c r="G9991">
        <v>4</v>
      </c>
      <c r="H9991">
        <v>37137</v>
      </c>
      <c r="I9991">
        <v>36</v>
      </c>
      <c r="J9991" s="2" t="s">
        <v>38</v>
      </c>
      <c r="K9991">
        <v>1</v>
      </c>
      <c r="L9991" s="2" t="s">
        <v>43</v>
      </c>
      <c r="M9991">
        <v>495</v>
      </c>
      <c r="N9991">
        <v>0.339688983</v>
      </c>
      <c r="O9991">
        <v>4</v>
      </c>
      <c r="P9991">
        <v>1</v>
      </c>
      <c r="Q9991">
        <v>0.54042526499999999</v>
      </c>
      <c r="R9991">
        <v>0</v>
      </c>
      <c r="S9991" s="2" t="s">
        <v>44</v>
      </c>
      <c r="T9991">
        <v>0</v>
      </c>
      <c r="U9991">
        <v>16</v>
      </c>
      <c r="V9991">
        <v>13</v>
      </c>
      <c r="W9991">
        <v>41329</v>
      </c>
      <c r="X9991">
        <v>523</v>
      </c>
      <c r="Y9991">
        <v>89333</v>
      </c>
      <c r="Z9991">
        <v>10957</v>
      </c>
      <c r="AA9991">
        <v>8654.4166669999995</v>
      </c>
      <c r="AB9991">
        <v>0.47966600799999998</v>
      </c>
      <c r="AC9991">
        <v>7</v>
      </c>
      <c r="AD9991">
        <v>78376</v>
      </c>
      <c r="AE9991">
        <v>0.23663699999999999</v>
      </c>
      <c r="AF9991">
        <v>0.196294518</v>
      </c>
      <c r="AG9991">
        <v>1373.142374</v>
      </c>
      <c r="AH9991">
        <v>0.215859999</v>
      </c>
      <c r="AI9991">
        <v>1</v>
      </c>
      <c r="AJ9991">
        <v>44</v>
      </c>
    </row>
    <row r="9992" spans="1:36" x14ac:dyDescent="0.3">
      <c r="A9992" s="1">
        <v>53091</v>
      </c>
      <c r="B9992">
        <v>57</v>
      </c>
      <c r="C9992">
        <v>99168</v>
      </c>
      <c r="D9992">
        <v>610</v>
      </c>
      <c r="E9992" s="2" t="s">
        <v>36</v>
      </c>
      <c r="F9992" s="2" t="s">
        <v>48</v>
      </c>
      <c r="G9992">
        <v>35</v>
      </c>
      <c r="H9992">
        <v>12686</v>
      </c>
      <c r="I9992">
        <v>48</v>
      </c>
      <c r="J9992" s="2" t="s">
        <v>51</v>
      </c>
      <c r="K9992">
        <v>5</v>
      </c>
      <c r="L9992" s="2" t="s">
        <v>43</v>
      </c>
      <c r="M9992">
        <v>219</v>
      </c>
      <c r="N9992">
        <v>0.115818596</v>
      </c>
      <c r="O9992">
        <v>3</v>
      </c>
      <c r="P9992">
        <v>2</v>
      </c>
      <c r="Q9992">
        <v>0.33853769099999997</v>
      </c>
      <c r="R9992">
        <v>0</v>
      </c>
      <c r="S9992" s="2" t="s">
        <v>52</v>
      </c>
      <c r="T9992">
        <v>0</v>
      </c>
      <c r="U9992">
        <v>27</v>
      </c>
      <c r="V9992">
        <v>6</v>
      </c>
      <c r="W9992">
        <v>2132</v>
      </c>
      <c r="X9992">
        <v>1902</v>
      </c>
      <c r="Y9992">
        <v>40579</v>
      </c>
      <c r="Z9992">
        <v>70638</v>
      </c>
      <c r="AA9992">
        <v>8264</v>
      </c>
      <c r="AB9992">
        <v>0.75774796700000002</v>
      </c>
      <c r="AC9992">
        <v>4</v>
      </c>
      <c r="AD9992">
        <v>10078</v>
      </c>
      <c r="AE9992">
        <v>0.20268600000000001</v>
      </c>
      <c r="AF9992">
        <v>0.2432232</v>
      </c>
      <c r="AG9992">
        <v>415.85064770000002</v>
      </c>
      <c r="AH9992">
        <v>7.6821230000000004E-2</v>
      </c>
      <c r="AI9992">
        <v>0</v>
      </c>
      <c r="AJ9992">
        <v>51</v>
      </c>
    </row>
    <row r="9993" spans="1:36" x14ac:dyDescent="0.3">
      <c r="A9993" s="1">
        <v>53092</v>
      </c>
      <c r="B9993">
        <v>42</v>
      </c>
      <c r="C9993">
        <v>28029</v>
      </c>
      <c r="D9993">
        <v>604</v>
      </c>
      <c r="E9993" s="2" t="s">
        <v>36</v>
      </c>
      <c r="F9993" s="2" t="s">
        <v>41</v>
      </c>
      <c r="G9993">
        <v>16</v>
      </c>
      <c r="H9993">
        <v>28381</v>
      </c>
      <c r="I9993">
        <v>60</v>
      </c>
      <c r="J9993" s="2" t="s">
        <v>51</v>
      </c>
      <c r="K9993">
        <v>0</v>
      </c>
      <c r="L9993" s="2" t="s">
        <v>46</v>
      </c>
      <c r="M9993">
        <v>471</v>
      </c>
      <c r="N9993">
        <v>0.34737085600000001</v>
      </c>
      <c r="O9993">
        <v>0</v>
      </c>
      <c r="P9993">
        <v>0</v>
      </c>
      <c r="Q9993">
        <v>0.18156647000000001</v>
      </c>
      <c r="R9993">
        <v>0</v>
      </c>
      <c r="S9993" s="2" t="s">
        <v>40</v>
      </c>
      <c r="T9993">
        <v>0</v>
      </c>
      <c r="U9993">
        <v>26</v>
      </c>
      <c r="V9993">
        <v>7</v>
      </c>
      <c r="W9993">
        <v>2920</v>
      </c>
      <c r="X9993">
        <v>811</v>
      </c>
      <c r="Y9993">
        <v>183509</v>
      </c>
      <c r="Z9993">
        <v>8470</v>
      </c>
      <c r="AA9993">
        <v>2335.75</v>
      </c>
      <c r="AB9993">
        <v>0.95696273300000001</v>
      </c>
      <c r="AC9993">
        <v>3</v>
      </c>
      <c r="AD9993">
        <v>175039</v>
      </c>
      <c r="AE9993">
        <v>0.231381</v>
      </c>
      <c r="AF9993">
        <v>0.23762422999999999</v>
      </c>
      <c r="AG9993">
        <v>812.55463280000004</v>
      </c>
      <c r="AH9993">
        <v>0.54952569100000004</v>
      </c>
      <c r="AI9993">
        <v>0</v>
      </c>
      <c r="AJ9993">
        <v>46</v>
      </c>
    </row>
    <row r="9994" spans="1:36" x14ac:dyDescent="0.3">
      <c r="A9994" s="1">
        <v>53093</v>
      </c>
      <c r="B9994">
        <v>47</v>
      </c>
      <c r="C9994">
        <v>38414</v>
      </c>
      <c r="D9994">
        <v>641</v>
      </c>
      <c r="E9994" s="2" t="s">
        <v>36</v>
      </c>
      <c r="F9994" s="2" t="s">
        <v>45</v>
      </c>
      <c r="G9994">
        <v>23</v>
      </c>
      <c r="H9994">
        <v>12922</v>
      </c>
      <c r="I9994">
        <v>24</v>
      </c>
      <c r="J9994" s="2" t="s">
        <v>38</v>
      </c>
      <c r="K9994">
        <v>4</v>
      </c>
      <c r="L9994" s="2" t="s">
        <v>46</v>
      </c>
      <c r="M9994">
        <v>280</v>
      </c>
      <c r="N9994">
        <v>0.21031981599999999</v>
      </c>
      <c r="O9994">
        <v>1</v>
      </c>
      <c r="P9994">
        <v>1</v>
      </c>
      <c r="Q9994">
        <v>0.265274546</v>
      </c>
      <c r="R9994">
        <v>0</v>
      </c>
      <c r="S9994" s="2" t="s">
        <v>50</v>
      </c>
      <c r="T9994">
        <v>0</v>
      </c>
      <c r="U9994">
        <v>19</v>
      </c>
      <c r="V9994">
        <v>9</v>
      </c>
      <c r="W9994">
        <v>629</v>
      </c>
      <c r="X9994">
        <v>709</v>
      </c>
      <c r="Y9994">
        <v>278021</v>
      </c>
      <c r="Z9994">
        <v>44005</v>
      </c>
      <c r="AA9994">
        <v>3201.166667</v>
      </c>
      <c r="AB9994">
        <v>0.67227562600000002</v>
      </c>
      <c r="AC9994">
        <v>4</v>
      </c>
      <c r="AD9994">
        <v>234016</v>
      </c>
      <c r="AE9994">
        <v>0.16742199999999999</v>
      </c>
      <c r="AF9994">
        <v>0.16109211900000001</v>
      </c>
      <c r="AG9994">
        <v>633.37582299999997</v>
      </c>
      <c r="AH9994">
        <v>0.28532592000000001</v>
      </c>
      <c r="AI9994">
        <v>1</v>
      </c>
      <c r="AJ9994">
        <v>37.6</v>
      </c>
    </row>
    <row r="9995" spans="1:36" x14ac:dyDescent="0.3">
      <c r="A9995" s="1">
        <v>53094</v>
      </c>
      <c r="B9995">
        <v>22</v>
      </c>
      <c r="C9995">
        <v>39173</v>
      </c>
      <c r="D9995">
        <v>611</v>
      </c>
      <c r="E9995" s="2" t="s">
        <v>36</v>
      </c>
      <c r="F9995" s="2" t="s">
        <v>45</v>
      </c>
      <c r="G9995">
        <v>2</v>
      </c>
      <c r="H9995">
        <v>13795</v>
      </c>
      <c r="I9995">
        <v>24</v>
      </c>
      <c r="J9995" s="2" t="s">
        <v>42</v>
      </c>
      <c r="K9995">
        <v>3</v>
      </c>
      <c r="L9995" s="2" t="s">
        <v>43</v>
      </c>
      <c r="M9995">
        <v>257</v>
      </c>
      <c r="N9995">
        <v>0.73276355800000004</v>
      </c>
      <c r="O9995">
        <v>2</v>
      </c>
      <c r="P9995">
        <v>2</v>
      </c>
      <c r="Q9995">
        <v>0.42440898399999999</v>
      </c>
      <c r="R9995">
        <v>0</v>
      </c>
      <c r="S9995" s="2" t="s">
        <v>40</v>
      </c>
      <c r="T9995">
        <v>0</v>
      </c>
      <c r="U9995">
        <v>24</v>
      </c>
      <c r="V9995">
        <v>25</v>
      </c>
      <c r="W9995">
        <v>1683</v>
      </c>
      <c r="X9995">
        <v>2748</v>
      </c>
      <c r="Y9995">
        <v>28394</v>
      </c>
      <c r="Z9995">
        <v>17830</v>
      </c>
      <c r="AA9995">
        <v>3264.416667</v>
      </c>
      <c r="AB9995">
        <v>0.61951617699999995</v>
      </c>
      <c r="AC9995">
        <v>6</v>
      </c>
      <c r="AD9995">
        <v>10564</v>
      </c>
      <c r="AE9995">
        <v>0.18329500000000001</v>
      </c>
      <c r="AF9995">
        <v>0.19489146399999999</v>
      </c>
      <c r="AG9995">
        <v>698.66969589999997</v>
      </c>
      <c r="AH9995">
        <v>0.29275358899999998</v>
      </c>
      <c r="AI9995">
        <v>0</v>
      </c>
      <c r="AJ9995">
        <v>56</v>
      </c>
    </row>
    <row r="9996" spans="1:36" x14ac:dyDescent="0.3">
      <c r="A9996" s="1">
        <v>53095</v>
      </c>
      <c r="B9996">
        <v>54</v>
      </c>
      <c r="C9996">
        <v>80380</v>
      </c>
      <c r="D9996">
        <v>613</v>
      </c>
      <c r="E9996" s="2" t="s">
        <v>36</v>
      </c>
      <c r="F9996" s="2" t="s">
        <v>41</v>
      </c>
      <c r="G9996">
        <v>34</v>
      </c>
      <c r="H9996">
        <v>55615</v>
      </c>
      <c r="I9996">
        <v>84</v>
      </c>
      <c r="J9996" s="2" t="s">
        <v>38</v>
      </c>
      <c r="K9996">
        <v>0</v>
      </c>
      <c r="L9996" s="2" t="s">
        <v>46</v>
      </c>
      <c r="M9996">
        <v>220</v>
      </c>
      <c r="N9996">
        <v>0.36155748700000001</v>
      </c>
      <c r="O9996">
        <v>1</v>
      </c>
      <c r="P9996">
        <v>1</v>
      </c>
      <c r="Q9996">
        <v>0.13868719099999999</v>
      </c>
      <c r="R9996">
        <v>0</v>
      </c>
      <c r="S9996" s="2" t="s">
        <v>47</v>
      </c>
      <c r="T9996">
        <v>0</v>
      </c>
      <c r="U9996">
        <v>18</v>
      </c>
      <c r="V9996">
        <v>3</v>
      </c>
      <c r="W9996">
        <v>814</v>
      </c>
      <c r="X9996">
        <v>152</v>
      </c>
      <c r="Y9996">
        <v>249810</v>
      </c>
      <c r="Z9996">
        <v>7245</v>
      </c>
      <c r="AA9996">
        <v>6698.3333329999996</v>
      </c>
      <c r="AB9996">
        <v>0.92398559400000002</v>
      </c>
      <c r="AC9996">
        <v>1</v>
      </c>
      <c r="AD9996">
        <v>242565</v>
      </c>
      <c r="AE9996">
        <v>0.274115</v>
      </c>
      <c r="AF9996">
        <v>0.246470837</v>
      </c>
      <c r="AG9996">
        <v>1395.1818510000001</v>
      </c>
      <c r="AH9996">
        <v>0.24113190100000001</v>
      </c>
      <c r="AI9996">
        <v>0</v>
      </c>
      <c r="AJ9996">
        <v>45</v>
      </c>
    </row>
    <row r="9997" spans="1:36" x14ac:dyDescent="0.3">
      <c r="A9997" s="1">
        <v>53096</v>
      </c>
      <c r="B9997">
        <v>55</v>
      </c>
      <c r="C9997">
        <v>45309</v>
      </c>
      <c r="D9997">
        <v>684</v>
      </c>
      <c r="E9997" s="2" t="s">
        <v>36</v>
      </c>
      <c r="F9997" s="2" t="s">
        <v>53</v>
      </c>
      <c r="G9997">
        <v>34</v>
      </c>
      <c r="H9997">
        <v>40021</v>
      </c>
      <c r="I9997">
        <v>60</v>
      </c>
      <c r="J9997" s="2" t="s">
        <v>38</v>
      </c>
      <c r="K9997">
        <v>5</v>
      </c>
      <c r="L9997" s="2" t="s">
        <v>43</v>
      </c>
      <c r="M9997">
        <v>656</v>
      </c>
      <c r="N9997">
        <v>0.26825655700000001</v>
      </c>
      <c r="O9997">
        <v>3</v>
      </c>
      <c r="P9997">
        <v>1</v>
      </c>
      <c r="Q9997">
        <v>0.13671354299999999</v>
      </c>
      <c r="R9997">
        <v>0</v>
      </c>
      <c r="S9997" s="2" t="s">
        <v>44</v>
      </c>
      <c r="T9997">
        <v>1</v>
      </c>
      <c r="U9997">
        <v>29</v>
      </c>
      <c r="V9997">
        <v>7</v>
      </c>
      <c r="W9997">
        <v>525</v>
      </c>
      <c r="X9997">
        <v>1151</v>
      </c>
      <c r="Y9997">
        <v>380805</v>
      </c>
      <c r="Z9997">
        <v>25943</v>
      </c>
      <c r="AA9997">
        <v>3775.75</v>
      </c>
      <c r="AB9997">
        <v>0.63406411399999996</v>
      </c>
      <c r="AC9997">
        <v>2</v>
      </c>
      <c r="AD9997">
        <v>354862</v>
      </c>
      <c r="AE9997">
        <v>0.20302100000000001</v>
      </c>
      <c r="AF9997">
        <v>0.20030592899999999</v>
      </c>
      <c r="AG9997">
        <v>1060.9930879999999</v>
      </c>
      <c r="AH9997">
        <v>0.45474226000000001</v>
      </c>
      <c r="AI9997">
        <v>0</v>
      </c>
      <c r="AJ9997">
        <v>46</v>
      </c>
    </row>
    <row r="9998" spans="1:36" x14ac:dyDescent="0.3">
      <c r="A9998" s="1">
        <v>53097</v>
      </c>
      <c r="B9998">
        <v>18</v>
      </c>
      <c r="C9998">
        <v>26164</v>
      </c>
      <c r="D9998">
        <v>564</v>
      </c>
      <c r="E9998" s="2" t="s">
        <v>49</v>
      </c>
      <c r="F9998" s="2" t="s">
        <v>45</v>
      </c>
      <c r="G9998">
        <v>0</v>
      </c>
      <c r="H9998">
        <v>40761</v>
      </c>
      <c r="I9998">
        <v>24</v>
      </c>
      <c r="J9998" s="2" t="s">
        <v>54</v>
      </c>
      <c r="K9998">
        <v>0</v>
      </c>
      <c r="L9998" s="2" t="s">
        <v>43</v>
      </c>
      <c r="M9998">
        <v>269</v>
      </c>
      <c r="N9998">
        <v>0.40394284400000002</v>
      </c>
      <c r="O9998">
        <v>3</v>
      </c>
      <c r="P9998">
        <v>2</v>
      </c>
      <c r="Q9998">
        <v>7.0931135000000006E-2</v>
      </c>
      <c r="R9998">
        <v>0</v>
      </c>
      <c r="S9998" s="2" t="s">
        <v>44</v>
      </c>
      <c r="T9998">
        <v>0</v>
      </c>
      <c r="U9998">
        <v>27</v>
      </c>
      <c r="V9998">
        <v>14</v>
      </c>
      <c r="W9998">
        <v>2990</v>
      </c>
      <c r="X9998">
        <v>2146</v>
      </c>
      <c r="Y9998">
        <v>118430</v>
      </c>
      <c r="Z9998">
        <v>41283</v>
      </c>
      <c r="AA9998">
        <v>2180.333333</v>
      </c>
      <c r="AB9998">
        <v>0.85635933399999997</v>
      </c>
      <c r="AC9998">
        <v>8</v>
      </c>
      <c r="AD9998">
        <v>77147</v>
      </c>
      <c r="AE9998">
        <v>0.233761</v>
      </c>
      <c r="AF9998">
        <v>0.25126986899999998</v>
      </c>
      <c r="AG9998">
        <v>2178.0744439999999</v>
      </c>
      <c r="AH9998">
        <v>1.122339601</v>
      </c>
      <c r="AI9998">
        <v>0</v>
      </c>
      <c r="AJ9998">
        <v>54</v>
      </c>
    </row>
    <row r="9999" spans="1:36" x14ac:dyDescent="0.3">
      <c r="A9999" s="1">
        <v>53098</v>
      </c>
      <c r="B9999">
        <v>31</v>
      </c>
      <c r="C9999">
        <v>79699</v>
      </c>
      <c r="D9999">
        <v>559</v>
      </c>
      <c r="E9999" s="2" t="s">
        <v>36</v>
      </c>
      <c r="F9999" s="2" t="s">
        <v>37</v>
      </c>
      <c r="G9999">
        <v>10</v>
      </c>
      <c r="H9999">
        <v>17322</v>
      </c>
      <c r="I9999">
        <v>60</v>
      </c>
      <c r="J9999" s="2" t="s">
        <v>38</v>
      </c>
      <c r="K9999">
        <v>2</v>
      </c>
      <c r="L9999" s="2" t="s">
        <v>43</v>
      </c>
      <c r="M9999">
        <v>344</v>
      </c>
      <c r="N9999">
        <v>0.19038815100000001</v>
      </c>
      <c r="O9999">
        <v>3</v>
      </c>
      <c r="P9999">
        <v>2</v>
      </c>
      <c r="Q9999">
        <v>0.27037685299999997</v>
      </c>
      <c r="R9999">
        <v>0</v>
      </c>
      <c r="S9999" s="2" t="s">
        <v>40</v>
      </c>
      <c r="T9999">
        <v>0</v>
      </c>
      <c r="U9999">
        <v>25</v>
      </c>
      <c r="V9999">
        <v>18</v>
      </c>
      <c r="W9999">
        <v>14863</v>
      </c>
      <c r="X9999">
        <v>286</v>
      </c>
      <c r="Y9999">
        <v>75467</v>
      </c>
      <c r="Z9999">
        <v>37541</v>
      </c>
      <c r="AA9999">
        <v>6641.5833329999996</v>
      </c>
      <c r="AB9999">
        <v>0.57741793500000005</v>
      </c>
      <c r="AC9999">
        <v>6</v>
      </c>
      <c r="AD9999">
        <v>37926</v>
      </c>
      <c r="AE9999">
        <v>0.24282200000000001</v>
      </c>
      <c r="AF9999">
        <v>0.262186892</v>
      </c>
      <c r="AG9999">
        <v>520.87380359999997</v>
      </c>
      <c r="AH9999">
        <v>0.13022102699999999</v>
      </c>
      <c r="AI9999">
        <v>1</v>
      </c>
      <c r="AJ9999">
        <v>40.799999999999997</v>
      </c>
    </row>
    <row r="10000" spans="1:36" x14ac:dyDescent="0.3">
      <c r="A10000" s="1">
        <v>53099</v>
      </c>
      <c r="B10000">
        <v>45</v>
      </c>
      <c r="C10000">
        <v>65378</v>
      </c>
      <c r="D10000">
        <v>605</v>
      </c>
      <c r="E10000" s="2" t="s">
        <v>36</v>
      </c>
      <c r="F10000" s="2" t="s">
        <v>41</v>
      </c>
      <c r="G10000">
        <v>26</v>
      </c>
      <c r="H10000">
        <v>18955</v>
      </c>
      <c r="I10000">
        <v>60</v>
      </c>
      <c r="J10000" s="2" t="s">
        <v>42</v>
      </c>
      <c r="K10000">
        <v>0</v>
      </c>
      <c r="L10000" s="2" t="s">
        <v>43</v>
      </c>
      <c r="M10000">
        <v>481</v>
      </c>
      <c r="N10000">
        <v>0.37483771500000002</v>
      </c>
      <c r="O10000">
        <v>3</v>
      </c>
      <c r="P10000">
        <v>1</v>
      </c>
      <c r="Q10000">
        <v>0.51361251299999999</v>
      </c>
      <c r="R10000">
        <v>1</v>
      </c>
      <c r="S10000" s="2" t="s">
        <v>44</v>
      </c>
      <c r="T10000">
        <v>1</v>
      </c>
      <c r="U10000">
        <v>32</v>
      </c>
      <c r="V10000">
        <v>4</v>
      </c>
      <c r="W10000">
        <v>2949</v>
      </c>
      <c r="X10000">
        <v>896</v>
      </c>
      <c r="Y10000">
        <v>107241</v>
      </c>
      <c r="Z10000">
        <v>15816</v>
      </c>
      <c r="AA10000">
        <v>5448.1666670000004</v>
      </c>
      <c r="AB10000">
        <v>0.85509468700000002</v>
      </c>
      <c r="AC10000">
        <v>2</v>
      </c>
      <c r="AD10000">
        <v>91425</v>
      </c>
      <c r="AE10000">
        <v>0.22145500000000001</v>
      </c>
      <c r="AF10000">
        <v>0.24500359199999999</v>
      </c>
      <c r="AG10000">
        <v>550.81573149999997</v>
      </c>
      <c r="AH10000">
        <v>0.18938769599999999</v>
      </c>
      <c r="AI10000">
        <v>0</v>
      </c>
      <c r="AJ10000">
        <v>74</v>
      </c>
    </row>
    <row r="10001" spans="1:36" x14ac:dyDescent="0.3">
      <c r="A10001" s="1">
        <v>53100</v>
      </c>
      <c r="B10001">
        <v>47</v>
      </c>
      <c r="C10001">
        <v>15000</v>
      </c>
      <c r="D10001">
        <v>537</v>
      </c>
      <c r="E10001" s="2" t="s">
        <v>36</v>
      </c>
      <c r="F10001" s="2" t="s">
        <v>41</v>
      </c>
      <c r="G10001">
        <v>25</v>
      </c>
      <c r="H10001">
        <v>34370</v>
      </c>
      <c r="I10001">
        <v>24</v>
      </c>
      <c r="J10001" s="2" t="s">
        <v>42</v>
      </c>
      <c r="K10001">
        <v>1</v>
      </c>
      <c r="L10001" s="2" t="s">
        <v>43</v>
      </c>
      <c r="M10001">
        <v>454</v>
      </c>
      <c r="N10001">
        <v>0.132255396</v>
      </c>
      <c r="O10001">
        <v>1</v>
      </c>
      <c r="P10001">
        <v>2</v>
      </c>
      <c r="Q10001">
        <v>0.116851052</v>
      </c>
      <c r="R10001">
        <v>0</v>
      </c>
      <c r="S10001" s="2" t="s">
        <v>40</v>
      </c>
      <c r="T10001">
        <v>0</v>
      </c>
      <c r="U10001">
        <v>33</v>
      </c>
      <c r="V10001">
        <v>23</v>
      </c>
      <c r="W10001">
        <v>2221</v>
      </c>
      <c r="X10001">
        <v>1168</v>
      </c>
      <c r="Y10001">
        <v>37875</v>
      </c>
      <c r="Z10001">
        <v>14706</v>
      </c>
      <c r="AA10001">
        <v>1250</v>
      </c>
      <c r="AB10001">
        <v>0.87070338199999997</v>
      </c>
      <c r="AC10001">
        <v>5</v>
      </c>
      <c r="AD10001">
        <v>23169</v>
      </c>
      <c r="AE10001">
        <v>0.24087</v>
      </c>
      <c r="AF10001">
        <v>0.26173587700000001</v>
      </c>
      <c r="AG10001">
        <v>1854.6793110000001</v>
      </c>
      <c r="AH10001">
        <v>1.8469434490000001</v>
      </c>
      <c r="AI10001">
        <v>0</v>
      </c>
      <c r="AJ10001">
        <v>51</v>
      </c>
    </row>
    <row r="10002" spans="1:36" x14ac:dyDescent="0.3">
      <c r="A10002" s="1">
        <v>53101</v>
      </c>
      <c r="B10002">
        <v>31</v>
      </c>
      <c r="C10002">
        <v>84537</v>
      </c>
      <c r="D10002">
        <v>428</v>
      </c>
      <c r="E10002" s="2" t="s">
        <v>36</v>
      </c>
      <c r="F10002" s="2" t="s">
        <v>45</v>
      </c>
      <c r="G10002">
        <v>12</v>
      </c>
      <c r="H10002">
        <v>20611</v>
      </c>
      <c r="I10002">
        <v>24</v>
      </c>
      <c r="J10002" s="2" t="s">
        <v>42</v>
      </c>
      <c r="K10002">
        <v>0</v>
      </c>
      <c r="L10002" s="2" t="s">
        <v>46</v>
      </c>
      <c r="M10002">
        <v>354</v>
      </c>
      <c r="N10002">
        <v>0.204901212</v>
      </c>
      <c r="O10002">
        <v>3</v>
      </c>
      <c r="P10002">
        <v>1</v>
      </c>
      <c r="Q10002">
        <v>0.29489786800000001</v>
      </c>
      <c r="R10002">
        <v>0</v>
      </c>
      <c r="S10002" s="2" t="s">
        <v>52</v>
      </c>
      <c r="T10002">
        <v>0</v>
      </c>
      <c r="U10002">
        <v>21</v>
      </c>
      <c r="V10002">
        <v>7</v>
      </c>
      <c r="W10002">
        <v>5619</v>
      </c>
      <c r="X10002">
        <v>605</v>
      </c>
      <c r="Y10002">
        <v>166786</v>
      </c>
      <c r="Z10002">
        <v>10036</v>
      </c>
      <c r="AA10002">
        <v>7044.75</v>
      </c>
      <c r="AB10002">
        <v>0.70114913700000003</v>
      </c>
      <c r="AC10002">
        <v>5</v>
      </c>
      <c r="AD10002">
        <v>156750</v>
      </c>
      <c r="AE10002">
        <v>0.281611</v>
      </c>
      <c r="AF10002">
        <v>0.250796187</v>
      </c>
      <c r="AG10002">
        <v>1100.863936</v>
      </c>
      <c r="AH10002">
        <v>0.20651746800000001</v>
      </c>
      <c r="AI10002">
        <v>1</v>
      </c>
      <c r="AJ10002">
        <v>38.4</v>
      </c>
    </row>
    <row r="10003" spans="1:36" x14ac:dyDescent="0.3">
      <c r="A10003" s="1">
        <v>53102</v>
      </c>
      <c r="B10003">
        <v>36</v>
      </c>
      <c r="C10003">
        <v>21208</v>
      </c>
      <c r="D10003">
        <v>513</v>
      </c>
      <c r="E10003" s="2" t="s">
        <v>55</v>
      </c>
      <c r="F10003" s="2" t="s">
        <v>41</v>
      </c>
      <c r="G10003">
        <v>16</v>
      </c>
      <c r="H10003">
        <v>18209</v>
      </c>
      <c r="I10003">
        <v>72</v>
      </c>
      <c r="J10003" s="2" t="s">
        <v>38</v>
      </c>
      <c r="K10003">
        <v>3</v>
      </c>
      <c r="L10003" s="2" t="s">
        <v>50</v>
      </c>
      <c r="M10003">
        <v>322</v>
      </c>
      <c r="N10003">
        <v>0.40260490500000001</v>
      </c>
      <c r="O10003">
        <v>5</v>
      </c>
      <c r="P10003">
        <v>2</v>
      </c>
      <c r="Q10003">
        <v>0.16493490699999999</v>
      </c>
      <c r="R10003">
        <v>0</v>
      </c>
      <c r="S10003" s="2" t="s">
        <v>44</v>
      </c>
      <c r="T10003">
        <v>0</v>
      </c>
      <c r="U10003">
        <v>25</v>
      </c>
      <c r="V10003">
        <v>2</v>
      </c>
      <c r="W10003">
        <v>12395</v>
      </c>
      <c r="X10003">
        <v>1673</v>
      </c>
      <c r="Y10003">
        <v>31107</v>
      </c>
      <c r="Z10003">
        <v>144653</v>
      </c>
      <c r="AA10003">
        <v>1767.333333</v>
      </c>
      <c r="AB10003">
        <v>0.96709317400000006</v>
      </c>
      <c r="AC10003">
        <v>6</v>
      </c>
      <c r="AD10003">
        <v>1323</v>
      </c>
      <c r="AE10003">
        <v>0.27670899999999998</v>
      </c>
      <c r="AF10003">
        <v>0.26930590300000001</v>
      </c>
      <c r="AG10003">
        <v>512.28865389999999</v>
      </c>
      <c r="AH10003">
        <v>0.47206072500000001</v>
      </c>
      <c r="AI10003">
        <v>0</v>
      </c>
      <c r="AJ10003">
        <v>60</v>
      </c>
    </row>
    <row r="10004" spans="1:36" x14ac:dyDescent="0.3">
      <c r="A10004" s="1">
        <v>53103</v>
      </c>
      <c r="B10004">
        <v>32</v>
      </c>
      <c r="C10004">
        <v>28894</v>
      </c>
      <c r="D10004">
        <v>515</v>
      </c>
      <c r="E10004" s="2" t="s">
        <v>36</v>
      </c>
      <c r="F10004" s="2" t="s">
        <v>48</v>
      </c>
      <c r="G10004">
        <v>11</v>
      </c>
      <c r="H10004">
        <v>31147</v>
      </c>
      <c r="I10004">
        <v>36</v>
      </c>
      <c r="J10004" s="2" t="s">
        <v>51</v>
      </c>
      <c r="K10004">
        <v>0</v>
      </c>
      <c r="L10004" s="2" t="s">
        <v>46</v>
      </c>
      <c r="M10004">
        <v>799</v>
      </c>
      <c r="N10004">
        <v>9.4869700000000001E-2</v>
      </c>
      <c r="O10004">
        <v>5</v>
      </c>
      <c r="P10004">
        <v>2</v>
      </c>
      <c r="Q10004">
        <v>0.12679769599999999</v>
      </c>
      <c r="R10004">
        <v>0</v>
      </c>
      <c r="S10004" s="2" t="s">
        <v>44</v>
      </c>
      <c r="T10004">
        <v>0</v>
      </c>
      <c r="U10004">
        <v>16</v>
      </c>
      <c r="V10004">
        <v>6</v>
      </c>
      <c r="W10004">
        <v>1919</v>
      </c>
      <c r="X10004">
        <v>2069</v>
      </c>
      <c r="Y10004">
        <v>31590</v>
      </c>
      <c r="Z10004">
        <v>43334</v>
      </c>
      <c r="AA10004">
        <v>2407.833333</v>
      </c>
      <c r="AB10004">
        <v>0.92131242300000005</v>
      </c>
      <c r="AC10004">
        <v>4</v>
      </c>
      <c r="AD10004">
        <v>1648</v>
      </c>
      <c r="AE10004">
        <v>0.25864700000000002</v>
      </c>
      <c r="AF10004">
        <v>0.231402304</v>
      </c>
      <c r="AG10004">
        <v>1207.969368</v>
      </c>
      <c r="AH10004">
        <v>0.83351673100000001</v>
      </c>
      <c r="AI10004">
        <v>0</v>
      </c>
      <c r="AJ10004">
        <v>53</v>
      </c>
    </row>
    <row r="10005" spans="1:36" x14ac:dyDescent="0.3">
      <c r="A10005" s="1">
        <v>53104</v>
      </c>
      <c r="B10005">
        <v>41</v>
      </c>
      <c r="C10005">
        <v>46238</v>
      </c>
      <c r="D10005">
        <v>613</v>
      </c>
      <c r="E10005" s="2" t="s">
        <v>36</v>
      </c>
      <c r="F10005" s="2" t="s">
        <v>53</v>
      </c>
      <c r="G10005">
        <v>18</v>
      </c>
      <c r="H10005">
        <v>33257</v>
      </c>
      <c r="I10005">
        <v>96</v>
      </c>
      <c r="J10005" s="2" t="s">
        <v>38</v>
      </c>
      <c r="K10005">
        <v>0</v>
      </c>
      <c r="L10005" s="2" t="s">
        <v>43</v>
      </c>
      <c r="M10005">
        <v>257</v>
      </c>
      <c r="N10005">
        <v>0.241154803</v>
      </c>
      <c r="O10005">
        <v>7</v>
      </c>
      <c r="P10005">
        <v>1</v>
      </c>
      <c r="Q10005">
        <v>0.38657901700000002</v>
      </c>
      <c r="R10005">
        <v>0</v>
      </c>
      <c r="S10005" s="2" t="s">
        <v>52</v>
      </c>
      <c r="T10005">
        <v>1</v>
      </c>
      <c r="U10005">
        <v>31</v>
      </c>
      <c r="V10005">
        <v>22</v>
      </c>
      <c r="W10005">
        <v>6494</v>
      </c>
      <c r="X10005">
        <v>279</v>
      </c>
      <c r="Y10005">
        <v>66949</v>
      </c>
      <c r="Z10005">
        <v>9316</v>
      </c>
      <c r="AA10005">
        <v>3853.166667</v>
      </c>
      <c r="AB10005">
        <v>0.84828227</v>
      </c>
      <c r="AC10005">
        <v>5</v>
      </c>
      <c r="AD10005">
        <v>57633</v>
      </c>
      <c r="AE10005">
        <v>0.26175700000000002</v>
      </c>
      <c r="AF10005">
        <v>0.26484778399999998</v>
      </c>
      <c r="AG10005">
        <v>836.92843230000005</v>
      </c>
      <c r="AH10005">
        <v>0.28390374099999999</v>
      </c>
      <c r="AI10005">
        <v>0</v>
      </c>
      <c r="AJ10005">
        <v>56</v>
      </c>
    </row>
    <row r="10006" spans="1:36" x14ac:dyDescent="0.3">
      <c r="A10006" s="1">
        <v>53105</v>
      </c>
      <c r="B10006">
        <v>54</v>
      </c>
      <c r="C10006">
        <v>45662</v>
      </c>
      <c r="D10006">
        <v>628</v>
      </c>
      <c r="E10006" s="2" t="s">
        <v>36</v>
      </c>
      <c r="F10006" s="2" t="s">
        <v>37</v>
      </c>
      <c r="G10006">
        <v>29</v>
      </c>
      <c r="H10006">
        <v>11410</v>
      </c>
      <c r="I10006">
        <v>72</v>
      </c>
      <c r="J10006" s="2" t="s">
        <v>42</v>
      </c>
      <c r="K10006">
        <v>1</v>
      </c>
      <c r="L10006" s="2" t="s">
        <v>46</v>
      </c>
      <c r="M10006">
        <v>649</v>
      </c>
      <c r="N10006">
        <v>0.44285562299999998</v>
      </c>
      <c r="O10006">
        <v>5</v>
      </c>
      <c r="P10006">
        <v>0</v>
      </c>
      <c r="Q10006">
        <v>0.120206928</v>
      </c>
      <c r="R10006">
        <v>0</v>
      </c>
      <c r="S10006" s="2" t="s">
        <v>52</v>
      </c>
      <c r="T10006">
        <v>0</v>
      </c>
      <c r="U10006">
        <v>12</v>
      </c>
      <c r="V10006">
        <v>19</v>
      </c>
      <c r="W10006">
        <v>18391</v>
      </c>
      <c r="X10006">
        <v>631</v>
      </c>
      <c r="Y10006">
        <v>158496</v>
      </c>
      <c r="Z10006">
        <v>49567</v>
      </c>
      <c r="AA10006">
        <v>3805.166667</v>
      </c>
      <c r="AB10006">
        <v>0.818043721</v>
      </c>
      <c r="AC10006">
        <v>2</v>
      </c>
      <c r="AD10006">
        <v>108929</v>
      </c>
      <c r="AE10006">
        <v>0.21240999999999999</v>
      </c>
      <c r="AF10006">
        <v>0.208147418</v>
      </c>
      <c r="AG10006">
        <v>278.71698559999999</v>
      </c>
      <c r="AH10006">
        <v>0.24380456</v>
      </c>
      <c r="AI10006">
        <v>0</v>
      </c>
      <c r="AJ10006">
        <v>45</v>
      </c>
    </row>
    <row r="10007" spans="1:36" x14ac:dyDescent="0.3">
      <c r="A10007" s="1">
        <v>53106</v>
      </c>
      <c r="B10007">
        <v>30</v>
      </c>
      <c r="C10007">
        <v>30191</v>
      </c>
      <c r="D10007">
        <v>585</v>
      </c>
      <c r="E10007" s="2" t="s">
        <v>36</v>
      </c>
      <c r="F10007" s="2" t="s">
        <v>48</v>
      </c>
      <c r="G10007">
        <v>6</v>
      </c>
      <c r="H10007">
        <v>13779</v>
      </c>
      <c r="I10007">
        <v>72</v>
      </c>
      <c r="J10007" s="2" t="s">
        <v>38</v>
      </c>
      <c r="K10007">
        <v>1</v>
      </c>
      <c r="L10007" s="2" t="s">
        <v>46</v>
      </c>
      <c r="M10007">
        <v>478</v>
      </c>
      <c r="N10007">
        <v>0.19215036299999999</v>
      </c>
      <c r="O10007">
        <v>4</v>
      </c>
      <c r="P10007">
        <v>1</v>
      </c>
      <c r="Q10007">
        <v>0.26746590599999998</v>
      </c>
      <c r="R10007">
        <v>0</v>
      </c>
      <c r="S10007" s="2" t="s">
        <v>40</v>
      </c>
      <c r="T10007">
        <v>0</v>
      </c>
      <c r="U10007">
        <v>32</v>
      </c>
      <c r="V10007">
        <v>26</v>
      </c>
      <c r="W10007">
        <v>1154</v>
      </c>
      <c r="X10007">
        <v>1667</v>
      </c>
      <c r="Y10007">
        <v>38644</v>
      </c>
      <c r="Z10007">
        <v>50791</v>
      </c>
      <c r="AA10007">
        <v>2515.916667</v>
      </c>
      <c r="AB10007">
        <v>0.91469062300000004</v>
      </c>
      <c r="AC10007">
        <v>7</v>
      </c>
      <c r="AD10007">
        <v>6647</v>
      </c>
      <c r="AE10007">
        <v>0.23627899999999999</v>
      </c>
      <c r="AF10007">
        <v>0.24322746200000001</v>
      </c>
      <c r="AG10007">
        <v>365.4617839</v>
      </c>
      <c r="AH10007">
        <v>0.33525028699999998</v>
      </c>
      <c r="AI10007">
        <v>0</v>
      </c>
      <c r="AJ10007">
        <v>52</v>
      </c>
    </row>
    <row r="10008" spans="1:36" x14ac:dyDescent="0.3">
      <c r="A10008" s="1">
        <v>53107</v>
      </c>
      <c r="B10008">
        <v>52</v>
      </c>
      <c r="C10008">
        <v>32399</v>
      </c>
      <c r="D10008">
        <v>632</v>
      </c>
      <c r="E10008" s="2" t="s">
        <v>36</v>
      </c>
      <c r="F10008" s="2" t="s">
        <v>37</v>
      </c>
      <c r="G10008">
        <v>32</v>
      </c>
      <c r="H10008">
        <v>29591</v>
      </c>
      <c r="I10008">
        <v>36</v>
      </c>
      <c r="J10008" s="2" t="s">
        <v>38</v>
      </c>
      <c r="K10008">
        <v>4</v>
      </c>
      <c r="L10008" s="2" t="s">
        <v>43</v>
      </c>
      <c r="M10008">
        <v>488</v>
      </c>
      <c r="N10008">
        <v>0.43984318500000003</v>
      </c>
      <c r="O10008">
        <v>3</v>
      </c>
      <c r="P10008">
        <v>0</v>
      </c>
      <c r="Q10008">
        <v>0.16296771400000001</v>
      </c>
      <c r="R10008">
        <v>1</v>
      </c>
      <c r="S10008" s="2" t="s">
        <v>47</v>
      </c>
      <c r="T10008">
        <v>0</v>
      </c>
      <c r="U10008">
        <v>19</v>
      </c>
      <c r="V10008">
        <v>29</v>
      </c>
      <c r="W10008">
        <v>6781</v>
      </c>
      <c r="X10008">
        <v>2709</v>
      </c>
      <c r="Y10008">
        <v>24985</v>
      </c>
      <c r="Z10008">
        <v>9219</v>
      </c>
      <c r="AA10008">
        <v>2699.916667</v>
      </c>
      <c r="AB10008">
        <v>0.82662384799999999</v>
      </c>
      <c r="AC10008">
        <v>8</v>
      </c>
      <c r="AD10008">
        <v>15766</v>
      </c>
      <c r="AE10008">
        <v>0.19859099999999999</v>
      </c>
      <c r="AF10008">
        <v>0.23186848900000001</v>
      </c>
      <c r="AG10008">
        <v>1148.34312</v>
      </c>
      <c r="AH10008">
        <v>0.60607171299999996</v>
      </c>
      <c r="AI10008">
        <v>0</v>
      </c>
      <c r="AJ10008">
        <v>61</v>
      </c>
    </row>
    <row r="10009" spans="1:36" x14ac:dyDescent="0.3">
      <c r="A10009" s="1">
        <v>53108</v>
      </c>
      <c r="B10009">
        <v>30</v>
      </c>
      <c r="C10009">
        <v>57130</v>
      </c>
      <c r="D10009">
        <v>601</v>
      </c>
      <c r="E10009" s="2" t="s">
        <v>36</v>
      </c>
      <c r="F10009" s="2" t="s">
        <v>45</v>
      </c>
      <c r="G10009">
        <v>8</v>
      </c>
      <c r="H10009">
        <v>13502</v>
      </c>
      <c r="I10009">
        <v>108</v>
      </c>
      <c r="J10009" s="2" t="s">
        <v>38</v>
      </c>
      <c r="K10009">
        <v>4</v>
      </c>
      <c r="L10009" s="2" t="s">
        <v>46</v>
      </c>
      <c r="M10009">
        <v>573</v>
      </c>
      <c r="N10009">
        <v>0.54133159099999995</v>
      </c>
      <c r="O10009">
        <v>6</v>
      </c>
      <c r="P10009">
        <v>1</v>
      </c>
      <c r="Q10009">
        <v>0.68669250900000001</v>
      </c>
      <c r="R10009">
        <v>0</v>
      </c>
      <c r="S10009" s="2" t="s">
        <v>52</v>
      </c>
      <c r="T10009">
        <v>0</v>
      </c>
      <c r="U10009">
        <v>18</v>
      </c>
      <c r="V10009">
        <v>23</v>
      </c>
      <c r="W10009">
        <v>11724</v>
      </c>
      <c r="X10009">
        <v>1293</v>
      </c>
      <c r="Y10009">
        <v>88386</v>
      </c>
      <c r="Z10009">
        <v>12738</v>
      </c>
      <c r="AA10009">
        <v>4760.8333329999996</v>
      </c>
      <c r="AB10009">
        <v>0.97875159</v>
      </c>
      <c r="AC10009">
        <v>4</v>
      </c>
      <c r="AD10009">
        <v>75648</v>
      </c>
      <c r="AE10009">
        <v>0.25800200000000001</v>
      </c>
      <c r="AF10009">
        <v>0.27704300900000001</v>
      </c>
      <c r="AG10009">
        <v>340.67913270000003</v>
      </c>
      <c r="AH10009">
        <v>0.191915799</v>
      </c>
      <c r="AI10009">
        <v>0</v>
      </c>
      <c r="AJ10009">
        <v>54</v>
      </c>
    </row>
    <row r="10010" spans="1:36" x14ac:dyDescent="0.3">
      <c r="A10010" s="1">
        <v>53109</v>
      </c>
      <c r="B10010">
        <v>29</v>
      </c>
      <c r="C10010">
        <v>15818</v>
      </c>
      <c r="D10010">
        <v>593</v>
      </c>
      <c r="E10010" s="2" t="s">
        <v>36</v>
      </c>
      <c r="F10010" s="2" t="s">
        <v>48</v>
      </c>
      <c r="G10010">
        <v>6</v>
      </c>
      <c r="H10010">
        <v>16538</v>
      </c>
      <c r="I10010">
        <v>60</v>
      </c>
      <c r="J10010" s="2" t="s">
        <v>54</v>
      </c>
      <c r="K10010">
        <v>2</v>
      </c>
      <c r="L10010" s="2" t="s">
        <v>46</v>
      </c>
      <c r="M10010">
        <v>379</v>
      </c>
      <c r="N10010">
        <v>0.219953274</v>
      </c>
      <c r="O10010">
        <v>2</v>
      </c>
      <c r="P10010">
        <v>2</v>
      </c>
      <c r="Q10010">
        <v>0.56109642299999996</v>
      </c>
      <c r="R10010">
        <v>0</v>
      </c>
      <c r="S10010" s="2" t="s">
        <v>40</v>
      </c>
      <c r="T10010">
        <v>0</v>
      </c>
      <c r="U10010">
        <v>26</v>
      </c>
      <c r="V10010">
        <v>25</v>
      </c>
      <c r="W10010">
        <v>9835</v>
      </c>
      <c r="X10010">
        <v>2081</v>
      </c>
      <c r="Y10010">
        <v>11916</v>
      </c>
      <c r="Z10010">
        <v>7330</v>
      </c>
      <c r="AA10010">
        <v>1318.166667</v>
      </c>
      <c r="AB10010">
        <v>0.71546218399999995</v>
      </c>
      <c r="AC10010">
        <v>2</v>
      </c>
      <c r="AD10010">
        <v>4586</v>
      </c>
      <c r="AE10010">
        <v>0.22503799999999999</v>
      </c>
      <c r="AF10010">
        <v>0.24726059</v>
      </c>
      <c r="AG10010">
        <v>482.75974969999999</v>
      </c>
      <c r="AH10010">
        <v>0.65375629000000002</v>
      </c>
      <c r="AI10010">
        <v>0</v>
      </c>
      <c r="AJ10010">
        <v>60</v>
      </c>
    </row>
    <row r="10011" spans="1:36" x14ac:dyDescent="0.3">
      <c r="A10011" s="1">
        <v>53110</v>
      </c>
      <c r="B10011">
        <v>49</v>
      </c>
      <c r="C10011">
        <v>36007</v>
      </c>
      <c r="D10011">
        <v>631</v>
      </c>
      <c r="E10011" s="2" t="s">
        <v>36</v>
      </c>
      <c r="F10011" s="2" t="s">
        <v>41</v>
      </c>
      <c r="G10011">
        <v>27</v>
      </c>
      <c r="H10011">
        <v>29751</v>
      </c>
      <c r="I10011">
        <v>36</v>
      </c>
      <c r="J10011" s="2" t="s">
        <v>38</v>
      </c>
      <c r="K10011">
        <v>2</v>
      </c>
      <c r="L10011" s="2" t="s">
        <v>43</v>
      </c>
      <c r="M10011">
        <v>463</v>
      </c>
      <c r="N10011">
        <v>0.33387483099999998</v>
      </c>
      <c r="O10011">
        <v>4</v>
      </c>
      <c r="P10011">
        <v>0</v>
      </c>
      <c r="Q10011">
        <v>0.59681455800000005</v>
      </c>
      <c r="R10011">
        <v>0</v>
      </c>
      <c r="S10011" s="2" t="s">
        <v>40</v>
      </c>
      <c r="T10011">
        <v>1</v>
      </c>
      <c r="U10011">
        <v>23</v>
      </c>
      <c r="V10011">
        <v>13</v>
      </c>
      <c r="W10011">
        <v>1269</v>
      </c>
      <c r="X10011">
        <v>675</v>
      </c>
      <c r="Y10011">
        <v>49282</v>
      </c>
      <c r="Z10011">
        <v>10486</v>
      </c>
      <c r="AA10011">
        <v>3000.583333</v>
      </c>
      <c r="AB10011">
        <v>0.66290518700000001</v>
      </c>
      <c r="AC10011">
        <v>0</v>
      </c>
      <c r="AD10011">
        <v>38796</v>
      </c>
      <c r="AE10011">
        <v>0.19925100000000001</v>
      </c>
      <c r="AF10011">
        <v>0.205476833</v>
      </c>
      <c r="AG10011">
        <v>1113.97354</v>
      </c>
      <c r="AH10011">
        <v>0.52555565500000001</v>
      </c>
      <c r="AI10011">
        <v>0</v>
      </c>
      <c r="AJ10011">
        <v>62</v>
      </c>
    </row>
    <row r="10012" spans="1:36" x14ac:dyDescent="0.3">
      <c r="A10012" s="1">
        <v>53111</v>
      </c>
      <c r="B10012">
        <v>51</v>
      </c>
      <c r="C10012">
        <v>73998</v>
      </c>
      <c r="D10012">
        <v>600</v>
      </c>
      <c r="E10012" s="2" t="s">
        <v>36</v>
      </c>
      <c r="F10012" s="2" t="s">
        <v>48</v>
      </c>
      <c r="G10012">
        <v>29</v>
      </c>
      <c r="H10012">
        <v>20486</v>
      </c>
      <c r="I10012">
        <v>72</v>
      </c>
      <c r="J10012" s="2" t="s">
        <v>38</v>
      </c>
      <c r="K10012">
        <v>3</v>
      </c>
      <c r="L10012" s="2" t="s">
        <v>46</v>
      </c>
      <c r="M10012">
        <v>250</v>
      </c>
      <c r="N10012">
        <v>0.226239203</v>
      </c>
      <c r="O10012">
        <v>2</v>
      </c>
      <c r="P10012">
        <v>0</v>
      </c>
      <c r="Q10012">
        <v>0.24521183899999999</v>
      </c>
      <c r="R10012">
        <v>0</v>
      </c>
      <c r="S10012" s="2" t="s">
        <v>52</v>
      </c>
      <c r="T10012">
        <v>0</v>
      </c>
      <c r="U10012">
        <v>25</v>
      </c>
      <c r="V10012">
        <v>10</v>
      </c>
      <c r="W10012">
        <v>4865</v>
      </c>
      <c r="X10012">
        <v>276</v>
      </c>
      <c r="Y10012">
        <v>678900</v>
      </c>
      <c r="Z10012">
        <v>56832</v>
      </c>
      <c r="AA10012">
        <v>6166.5</v>
      </c>
      <c r="AB10012">
        <v>0.98294427100000004</v>
      </c>
      <c r="AC10012">
        <v>2</v>
      </c>
      <c r="AD10012">
        <v>622068</v>
      </c>
      <c r="AE10012">
        <v>0.235486</v>
      </c>
      <c r="AF10012">
        <v>0.24991659299999999</v>
      </c>
      <c r="AG10012">
        <v>551.73016719999998</v>
      </c>
      <c r="AH10012">
        <v>0.13001381100000001</v>
      </c>
      <c r="AI10012">
        <v>1</v>
      </c>
      <c r="AJ10012">
        <v>32.799999999999997</v>
      </c>
    </row>
    <row r="10013" spans="1:36" x14ac:dyDescent="0.3">
      <c r="A10013" s="1">
        <v>53112</v>
      </c>
      <c r="B10013">
        <v>50</v>
      </c>
      <c r="C10013">
        <v>59027</v>
      </c>
      <c r="D10013">
        <v>607</v>
      </c>
      <c r="E10013" s="2" t="s">
        <v>36</v>
      </c>
      <c r="F10013" s="2" t="s">
        <v>48</v>
      </c>
      <c r="G10013">
        <v>31</v>
      </c>
      <c r="H10013">
        <v>44772</v>
      </c>
      <c r="I10013">
        <v>60</v>
      </c>
      <c r="J10013" s="2" t="s">
        <v>51</v>
      </c>
      <c r="K10013">
        <v>0</v>
      </c>
      <c r="L10013" s="2" t="s">
        <v>46</v>
      </c>
      <c r="M10013">
        <v>334</v>
      </c>
      <c r="N10013">
        <v>0.24213336399999999</v>
      </c>
      <c r="O10013">
        <v>1</v>
      </c>
      <c r="P10013">
        <v>0</v>
      </c>
      <c r="Q10013">
        <v>0.28977695599999997</v>
      </c>
      <c r="R10013">
        <v>0</v>
      </c>
      <c r="S10013" s="2" t="s">
        <v>40</v>
      </c>
      <c r="T10013">
        <v>0</v>
      </c>
      <c r="U10013">
        <v>28</v>
      </c>
      <c r="V10013">
        <v>22</v>
      </c>
      <c r="W10013">
        <v>5086</v>
      </c>
      <c r="X10013">
        <v>8669</v>
      </c>
      <c r="Y10013">
        <v>32550</v>
      </c>
      <c r="Z10013">
        <v>13749</v>
      </c>
      <c r="AA10013">
        <v>4918.9166670000004</v>
      </c>
      <c r="AB10013">
        <v>0.86351147299999997</v>
      </c>
      <c r="AC10013">
        <v>1</v>
      </c>
      <c r="AD10013">
        <v>18801</v>
      </c>
      <c r="AE10013">
        <v>0.24627199999999999</v>
      </c>
      <c r="AF10013">
        <v>0.19914811099999999</v>
      </c>
      <c r="AG10013">
        <v>1184.0629489999999</v>
      </c>
      <c r="AH10013">
        <v>0.30861733400000002</v>
      </c>
      <c r="AI10013">
        <v>0</v>
      </c>
      <c r="AJ10013">
        <v>49</v>
      </c>
    </row>
    <row r="10014" spans="1:36" x14ac:dyDescent="0.3">
      <c r="A10014" s="1">
        <v>53113</v>
      </c>
      <c r="B10014">
        <v>24</v>
      </c>
      <c r="C10014">
        <v>30657</v>
      </c>
      <c r="D10014">
        <v>567</v>
      </c>
      <c r="E10014" s="2" t="s">
        <v>36</v>
      </c>
      <c r="F10014" s="2" t="s">
        <v>48</v>
      </c>
      <c r="G10014">
        <v>4</v>
      </c>
      <c r="H10014">
        <v>7106</v>
      </c>
      <c r="I10014">
        <v>48</v>
      </c>
      <c r="J10014" s="2" t="s">
        <v>42</v>
      </c>
      <c r="K10014">
        <v>0</v>
      </c>
      <c r="L10014" s="2" t="s">
        <v>46</v>
      </c>
      <c r="M10014">
        <v>503</v>
      </c>
      <c r="N10014">
        <v>0.21248890100000001</v>
      </c>
      <c r="O10014">
        <v>5</v>
      </c>
      <c r="P10014">
        <v>0</v>
      </c>
      <c r="Q10014">
        <v>0.419550796</v>
      </c>
      <c r="R10014">
        <v>0</v>
      </c>
      <c r="S10014" s="2" t="s">
        <v>40</v>
      </c>
      <c r="T10014">
        <v>0</v>
      </c>
      <c r="U10014">
        <v>26</v>
      </c>
      <c r="V10014">
        <v>13</v>
      </c>
      <c r="W10014">
        <v>9312</v>
      </c>
      <c r="X10014">
        <v>7111</v>
      </c>
      <c r="Y10014">
        <v>56024</v>
      </c>
      <c r="Z10014">
        <v>108838</v>
      </c>
      <c r="AA10014">
        <v>1350.083333</v>
      </c>
      <c r="AB10014">
        <v>0.92931246099999998</v>
      </c>
      <c r="AC10014">
        <v>3</v>
      </c>
      <c r="AD10014">
        <v>7743</v>
      </c>
      <c r="AE10014">
        <v>0.21860599999999999</v>
      </c>
      <c r="AF10014">
        <v>0.225911853</v>
      </c>
      <c r="AG10014">
        <v>226.16908330000001</v>
      </c>
      <c r="AH10014">
        <v>0.54009190799999995</v>
      </c>
      <c r="AI10014">
        <v>0</v>
      </c>
      <c r="AJ10014">
        <v>57</v>
      </c>
    </row>
    <row r="10015" spans="1:36" x14ac:dyDescent="0.3">
      <c r="A10015" s="1">
        <v>53114</v>
      </c>
      <c r="B10015">
        <v>34</v>
      </c>
      <c r="C10015">
        <v>15000</v>
      </c>
      <c r="D10015">
        <v>609</v>
      </c>
      <c r="E10015" s="2" t="s">
        <v>55</v>
      </c>
      <c r="F10015" s="2" t="s">
        <v>41</v>
      </c>
      <c r="G10015">
        <v>12</v>
      </c>
      <c r="H10015">
        <v>17903</v>
      </c>
      <c r="I10015">
        <v>60</v>
      </c>
      <c r="J10015" s="2" t="s">
        <v>38</v>
      </c>
      <c r="K10015">
        <v>2</v>
      </c>
      <c r="L10015" s="2" t="s">
        <v>43</v>
      </c>
      <c r="M10015">
        <v>791</v>
      </c>
      <c r="N10015">
        <v>0.189124774</v>
      </c>
      <c r="O10015">
        <v>1</v>
      </c>
      <c r="P10015">
        <v>2</v>
      </c>
      <c r="Q10015">
        <v>0.17480781400000001</v>
      </c>
      <c r="R10015">
        <v>0</v>
      </c>
      <c r="S10015" s="2" t="s">
        <v>44</v>
      </c>
      <c r="T10015">
        <v>0</v>
      </c>
      <c r="U10015">
        <v>30</v>
      </c>
      <c r="V10015">
        <v>29</v>
      </c>
      <c r="W10015">
        <v>2842</v>
      </c>
      <c r="X10015">
        <v>1470</v>
      </c>
      <c r="Y10015">
        <v>61347</v>
      </c>
      <c r="Z10015">
        <v>441411</v>
      </c>
      <c r="AA10015">
        <v>1250</v>
      </c>
      <c r="AB10015">
        <v>0.91006456800000002</v>
      </c>
      <c r="AC10015">
        <v>5</v>
      </c>
      <c r="AD10015">
        <v>8654</v>
      </c>
      <c r="AE10015">
        <v>0.21840300000000001</v>
      </c>
      <c r="AF10015">
        <v>0.22470644300000001</v>
      </c>
      <c r="AG10015">
        <v>499.2639878</v>
      </c>
      <c r="AH10015">
        <v>1.0322111899999999</v>
      </c>
      <c r="AI10015">
        <v>0</v>
      </c>
      <c r="AJ10015">
        <v>51</v>
      </c>
    </row>
    <row r="10016" spans="1:36" x14ac:dyDescent="0.3">
      <c r="A10016" s="1">
        <v>53115</v>
      </c>
      <c r="B10016">
        <v>49</v>
      </c>
      <c r="C10016">
        <v>26392</v>
      </c>
      <c r="D10016">
        <v>645</v>
      </c>
      <c r="E10016" s="2" t="s">
        <v>36</v>
      </c>
      <c r="F10016" s="2" t="s">
        <v>41</v>
      </c>
      <c r="G10016">
        <v>31</v>
      </c>
      <c r="H10016">
        <v>22709</v>
      </c>
      <c r="I10016">
        <v>96</v>
      </c>
      <c r="J10016" s="2" t="s">
        <v>42</v>
      </c>
      <c r="K10016">
        <v>2</v>
      </c>
      <c r="L10016" s="2" t="s">
        <v>43</v>
      </c>
      <c r="M10016">
        <v>468</v>
      </c>
      <c r="N10016">
        <v>9.1857046999999997E-2</v>
      </c>
      <c r="O10016">
        <v>3</v>
      </c>
      <c r="P10016">
        <v>0</v>
      </c>
      <c r="Q10016">
        <v>0.44013132199999999</v>
      </c>
      <c r="R10016">
        <v>0</v>
      </c>
      <c r="S10016" s="2" t="s">
        <v>52</v>
      </c>
      <c r="T10016">
        <v>0</v>
      </c>
      <c r="U10016">
        <v>28</v>
      </c>
      <c r="V10016">
        <v>27</v>
      </c>
      <c r="W10016">
        <v>5541</v>
      </c>
      <c r="X10016">
        <v>2982</v>
      </c>
      <c r="Y10016">
        <v>318831</v>
      </c>
      <c r="Z10016">
        <v>13742</v>
      </c>
      <c r="AA10016">
        <v>2199.333333</v>
      </c>
      <c r="AB10016">
        <v>0.72352530199999998</v>
      </c>
      <c r="AC10016">
        <v>5</v>
      </c>
      <c r="AD10016">
        <v>305089</v>
      </c>
      <c r="AE10016">
        <v>0.235209</v>
      </c>
      <c r="AF10016">
        <v>0.25435672999999998</v>
      </c>
      <c r="AG10016">
        <v>555.51505180000004</v>
      </c>
      <c r="AH10016">
        <v>0.46537513699999999</v>
      </c>
      <c r="AI10016">
        <v>0</v>
      </c>
      <c r="AJ10016">
        <v>48</v>
      </c>
    </row>
    <row r="10017" spans="1:36" x14ac:dyDescent="0.3">
      <c r="A10017" s="1">
        <v>53116</v>
      </c>
      <c r="B10017">
        <v>40</v>
      </c>
      <c r="C10017">
        <v>15000</v>
      </c>
      <c r="D10017">
        <v>583</v>
      </c>
      <c r="E10017" s="2" t="s">
        <v>36</v>
      </c>
      <c r="F10017" s="2" t="s">
        <v>48</v>
      </c>
      <c r="G10017">
        <v>16</v>
      </c>
      <c r="H10017">
        <v>22047</v>
      </c>
      <c r="I10017">
        <v>96</v>
      </c>
      <c r="J10017" s="2" t="s">
        <v>42</v>
      </c>
      <c r="K10017">
        <v>2</v>
      </c>
      <c r="L10017" s="2" t="s">
        <v>46</v>
      </c>
      <c r="M10017">
        <v>358</v>
      </c>
      <c r="N10017">
        <v>0.25474838</v>
      </c>
      <c r="O10017">
        <v>4</v>
      </c>
      <c r="P10017">
        <v>0</v>
      </c>
      <c r="Q10017">
        <v>3.3013290000000001E-2</v>
      </c>
      <c r="R10017">
        <v>0</v>
      </c>
      <c r="S10017" s="2" t="s">
        <v>52</v>
      </c>
      <c r="T10017">
        <v>0</v>
      </c>
      <c r="U10017">
        <v>21</v>
      </c>
      <c r="V10017">
        <v>16</v>
      </c>
      <c r="W10017">
        <v>9226</v>
      </c>
      <c r="X10017">
        <v>973</v>
      </c>
      <c r="Y10017">
        <v>15261</v>
      </c>
      <c r="Z10017">
        <v>23269</v>
      </c>
      <c r="AA10017">
        <v>1250</v>
      </c>
      <c r="AB10017">
        <v>0.982382961</v>
      </c>
      <c r="AC10017">
        <v>3</v>
      </c>
      <c r="AD10017">
        <v>10572</v>
      </c>
      <c r="AE10017">
        <v>0.26554699999999998</v>
      </c>
      <c r="AF10017">
        <v>0.22566410100000001</v>
      </c>
      <c r="AG10017">
        <v>497.84192789999997</v>
      </c>
      <c r="AH10017">
        <v>0.68467354199999997</v>
      </c>
      <c r="AI10017">
        <v>0</v>
      </c>
      <c r="AJ10017">
        <v>52</v>
      </c>
    </row>
    <row r="10018" spans="1:36" x14ac:dyDescent="0.3">
      <c r="A10018" s="1">
        <v>53117</v>
      </c>
      <c r="B10018">
        <v>27</v>
      </c>
      <c r="C10018">
        <v>49874</v>
      </c>
      <c r="D10018">
        <v>565</v>
      </c>
      <c r="E10018" s="2" t="s">
        <v>55</v>
      </c>
      <c r="F10018" s="2" t="s">
        <v>41</v>
      </c>
      <c r="G10018">
        <v>7</v>
      </c>
      <c r="H10018">
        <v>12547</v>
      </c>
      <c r="I10018">
        <v>60</v>
      </c>
      <c r="J10018" s="2" t="s">
        <v>42</v>
      </c>
      <c r="K10018">
        <v>0</v>
      </c>
      <c r="L10018" s="2" t="s">
        <v>43</v>
      </c>
      <c r="M10018">
        <v>397</v>
      </c>
      <c r="N10018">
        <v>0.22995745100000001</v>
      </c>
      <c r="O10018">
        <v>1</v>
      </c>
      <c r="P10018">
        <v>1</v>
      </c>
      <c r="Q10018">
        <v>0.176724039</v>
      </c>
      <c r="R10018">
        <v>0</v>
      </c>
      <c r="S10018" s="2" t="s">
        <v>44</v>
      </c>
      <c r="T10018">
        <v>0</v>
      </c>
      <c r="U10018">
        <v>23</v>
      </c>
      <c r="V10018">
        <v>29</v>
      </c>
      <c r="W10018">
        <v>2713</v>
      </c>
      <c r="X10018">
        <v>1649</v>
      </c>
      <c r="Y10018">
        <v>61357</v>
      </c>
      <c r="Z10018">
        <v>13931</v>
      </c>
      <c r="AA10018">
        <v>4156.1666670000004</v>
      </c>
      <c r="AB10018">
        <v>0.739583667</v>
      </c>
      <c r="AC10018">
        <v>4</v>
      </c>
      <c r="AD10018">
        <v>47426</v>
      </c>
      <c r="AE10018">
        <v>0.23504700000000001</v>
      </c>
      <c r="AF10018">
        <v>0.20801978700000001</v>
      </c>
      <c r="AG10018">
        <v>338.04236559999998</v>
      </c>
      <c r="AH10018">
        <v>0.17685584400000001</v>
      </c>
      <c r="AI10018">
        <v>0</v>
      </c>
      <c r="AJ10018">
        <v>54</v>
      </c>
    </row>
    <row r="10019" spans="1:36" x14ac:dyDescent="0.3">
      <c r="A10019" s="1">
        <v>53118</v>
      </c>
      <c r="B10019">
        <v>45</v>
      </c>
      <c r="C10019">
        <v>42111</v>
      </c>
      <c r="D10019">
        <v>615</v>
      </c>
      <c r="E10019" s="2" t="s">
        <v>36</v>
      </c>
      <c r="F10019" s="2" t="s">
        <v>41</v>
      </c>
      <c r="G10019">
        <v>21</v>
      </c>
      <c r="H10019">
        <v>13377</v>
      </c>
      <c r="I10019">
        <v>36</v>
      </c>
      <c r="J10019" s="2" t="s">
        <v>38</v>
      </c>
      <c r="K10019">
        <v>2</v>
      </c>
      <c r="L10019" s="2" t="s">
        <v>50</v>
      </c>
      <c r="M10019">
        <v>258</v>
      </c>
      <c r="N10019">
        <v>0.113311904</v>
      </c>
      <c r="O10019">
        <v>0</v>
      </c>
      <c r="P10019">
        <v>0</v>
      </c>
      <c r="Q10019">
        <v>0.21373196799999999</v>
      </c>
      <c r="R10019">
        <v>0</v>
      </c>
      <c r="S10019" s="2" t="s">
        <v>40</v>
      </c>
      <c r="T10019">
        <v>0</v>
      </c>
      <c r="U10019">
        <v>21</v>
      </c>
      <c r="V10019">
        <v>13</v>
      </c>
      <c r="W10019">
        <v>680</v>
      </c>
      <c r="X10019">
        <v>829</v>
      </c>
      <c r="Y10019">
        <v>72784</v>
      </c>
      <c r="Z10019">
        <v>456724</v>
      </c>
      <c r="AA10019">
        <v>3509.25</v>
      </c>
      <c r="AB10019">
        <v>0.56399343899999999</v>
      </c>
      <c r="AC10019">
        <v>10</v>
      </c>
      <c r="AD10019">
        <v>8481</v>
      </c>
      <c r="AE10019">
        <v>0.19087699999999999</v>
      </c>
      <c r="AF10019">
        <v>0.21280743299999999</v>
      </c>
      <c r="AG10019">
        <v>505.90965030000001</v>
      </c>
      <c r="AH10019">
        <v>0.21768459100000001</v>
      </c>
      <c r="AI10019">
        <v>0</v>
      </c>
      <c r="AJ10019">
        <v>49</v>
      </c>
    </row>
    <row r="10020" spans="1:36" x14ac:dyDescent="0.3">
      <c r="A10020" s="1">
        <v>53119</v>
      </c>
      <c r="B10020">
        <v>31</v>
      </c>
      <c r="C10020">
        <v>30910</v>
      </c>
      <c r="D10020">
        <v>529</v>
      </c>
      <c r="E10020" s="2" t="s">
        <v>36</v>
      </c>
      <c r="F10020" s="2" t="s">
        <v>41</v>
      </c>
      <c r="G10020">
        <v>7</v>
      </c>
      <c r="H10020">
        <v>93690</v>
      </c>
      <c r="I10020">
        <v>84</v>
      </c>
      <c r="J10020" s="2" t="s">
        <v>42</v>
      </c>
      <c r="K10020">
        <v>3</v>
      </c>
      <c r="L10020" s="2" t="s">
        <v>46</v>
      </c>
      <c r="M10020">
        <v>135</v>
      </c>
      <c r="N10020">
        <v>0.41447498900000002</v>
      </c>
      <c r="O10020">
        <v>4</v>
      </c>
      <c r="P10020">
        <v>0</v>
      </c>
      <c r="Q10020">
        <v>0.155817816</v>
      </c>
      <c r="R10020">
        <v>0</v>
      </c>
      <c r="S10020" s="2" t="s">
        <v>40</v>
      </c>
      <c r="T10020">
        <v>0</v>
      </c>
      <c r="U10020">
        <v>21</v>
      </c>
      <c r="V10020">
        <v>2</v>
      </c>
      <c r="W10020">
        <v>2760</v>
      </c>
      <c r="X10020">
        <v>301</v>
      </c>
      <c r="Y10020">
        <v>25852</v>
      </c>
      <c r="Z10020">
        <v>4720</v>
      </c>
      <c r="AA10020">
        <v>2575.833333</v>
      </c>
      <c r="AB10020">
        <v>0.92035619700000004</v>
      </c>
      <c r="AC10020">
        <v>6</v>
      </c>
      <c r="AD10020">
        <v>21132</v>
      </c>
      <c r="AE10020">
        <v>0.35419</v>
      </c>
      <c r="AF10020">
        <v>0.38173126099999999</v>
      </c>
      <c r="AG10020">
        <v>3211.7495600000002</v>
      </c>
      <c r="AH10020">
        <v>1.2992880849999999</v>
      </c>
      <c r="AI10020">
        <v>0</v>
      </c>
      <c r="AJ10020">
        <v>56</v>
      </c>
    </row>
    <row r="10021" spans="1:36" x14ac:dyDescent="0.3">
      <c r="A10021" s="1">
        <v>53120</v>
      </c>
      <c r="B10021">
        <v>61</v>
      </c>
      <c r="C10021">
        <v>76107</v>
      </c>
      <c r="D10021">
        <v>577</v>
      </c>
      <c r="E10021" s="2" t="s">
        <v>36</v>
      </c>
      <c r="F10021" s="2" t="s">
        <v>48</v>
      </c>
      <c r="G10021">
        <v>40</v>
      </c>
      <c r="H10021">
        <v>54349</v>
      </c>
      <c r="I10021">
        <v>36</v>
      </c>
      <c r="J10021" s="2" t="s">
        <v>42</v>
      </c>
      <c r="K10021">
        <v>1</v>
      </c>
      <c r="L10021" s="2" t="s">
        <v>39</v>
      </c>
      <c r="M10021">
        <v>703</v>
      </c>
      <c r="N10021">
        <v>0.12727676700000001</v>
      </c>
      <c r="O10021">
        <v>2</v>
      </c>
      <c r="P10021">
        <v>1</v>
      </c>
      <c r="Q10021">
        <v>0.21150212400000001</v>
      </c>
      <c r="R10021">
        <v>0</v>
      </c>
      <c r="S10021" s="2" t="s">
        <v>47</v>
      </c>
      <c r="T10021">
        <v>0</v>
      </c>
      <c r="U10021">
        <v>28</v>
      </c>
      <c r="V10021">
        <v>5</v>
      </c>
      <c r="W10021">
        <v>532</v>
      </c>
      <c r="X10021">
        <v>2050</v>
      </c>
      <c r="Y10021">
        <v>369775</v>
      </c>
      <c r="Z10021">
        <v>7417</v>
      </c>
      <c r="AA10021">
        <v>6342.25</v>
      </c>
      <c r="AB10021">
        <v>0.94361070000000002</v>
      </c>
      <c r="AC10021">
        <v>6</v>
      </c>
      <c r="AD10021">
        <v>362358</v>
      </c>
      <c r="AE10021">
        <v>0.25084899999999999</v>
      </c>
      <c r="AF10021">
        <v>0.27491509600000003</v>
      </c>
      <c r="AG10021">
        <v>2233.1656079999998</v>
      </c>
      <c r="AH10021">
        <v>0.46295330699999998</v>
      </c>
      <c r="AI10021">
        <v>0</v>
      </c>
      <c r="AJ10021">
        <v>47</v>
      </c>
    </row>
    <row r="10022" spans="1:36" x14ac:dyDescent="0.3">
      <c r="A10022" s="1">
        <v>53121</v>
      </c>
      <c r="B10022">
        <v>58</v>
      </c>
      <c r="C10022">
        <v>108990</v>
      </c>
      <c r="D10022">
        <v>624</v>
      </c>
      <c r="E10022" s="2" t="s">
        <v>36</v>
      </c>
      <c r="F10022" s="2" t="s">
        <v>45</v>
      </c>
      <c r="G10022">
        <v>33</v>
      </c>
      <c r="H10022">
        <v>22728</v>
      </c>
      <c r="I10022">
        <v>120</v>
      </c>
      <c r="J10022" s="2" t="s">
        <v>54</v>
      </c>
      <c r="K10022">
        <v>1</v>
      </c>
      <c r="L10022" s="2" t="s">
        <v>39</v>
      </c>
      <c r="M10022">
        <v>468</v>
      </c>
      <c r="N10022">
        <v>0.470702226</v>
      </c>
      <c r="O10022">
        <v>2</v>
      </c>
      <c r="P10022">
        <v>3</v>
      </c>
      <c r="Q10022">
        <v>0.21549463999999999</v>
      </c>
      <c r="R10022">
        <v>0</v>
      </c>
      <c r="S10022" s="2" t="s">
        <v>40</v>
      </c>
      <c r="T10022">
        <v>0</v>
      </c>
      <c r="U10022">
        <v>22</v>
      </c>
      <c r="V10022">
        <v>26</v>
      </c>
      <c r="W10022">
        <v>1506</v>
      </c>
      <c r="X10022">
        <v>523</v>
      </c>
      <c r="Y10022">
        <v>15040</v>
      </c>
      <c r="Z10022">
        <v>4471</v>
      </c>
      <c r="AA10022">
        <v>9082.5</v>
      </c>
      <c r="AB10022">
        <v>0.85270032100000004</v>
      </c>
      <c r="AC10022">
        <v>9</v>
      </c>
      <c r="AD10022">
        <v>10569</v>
      </c>
      <c r="AE10022">
        <v>0.26572800000000002</v>
      </c>
      <c r="AF10022">
        <v>0.30734628400000003</v>
      </c>
      <c r="AG10022">
        <v>611.51941450000004</v>
      </c>
      <c r="AH10022">
        <v>0.118857078</v>
      </c>
      <c r="AI10022">
        <v>0</v>
      </c>
      <c r="AJ10022">
        <v>49</v>
      </c>
    </row>
    <row r="10023" spans="1:36" x14ac:dyDescent="0.3">
      <c r="A10023" s="1">
        <v>53122</v>
      </c>
      <c r="B10023">
        <v>47</v>
      </c>
      <c r="C10023">
        <v>58032</v>
      </c>
      <c r="D10023">
        <v>627</v>
      </c>
      <c r="E10023" s="2" t="s">
        <v>36</v>
      </c>
      <c r="F10023" s="2" t="s">
        <v>48</v>
      </c>
      <c r="G10023">
        <v>23</v>
      </c>
      <c r="H10023">
        <v>46337</v>
      </c>
      <c r="I10023">
        <v>84</v>
      </c>
      <c r="J10023" s="2" t="s">
        <v>51</v>
      </c>
      <c r="K10023">
        <v>5</v>
      </c>
      <c r="L10023" s="2" t="s">
        <v>46</v>
      </c>
      <c r="M10023">
        <v>295</v>
      </c>
      <c r="N10023">
        <v>4.3067951E-2</v>
      </c>
      <c r="O10023">
        <v>6</v>
      </c>
      <c r="P10023">
        <v>1</v>
      </c>
      <c r="Q10023">
        <v>0.11574762700000001</v>
      </c>
      <c r="R10023">
        <v>0</v>
      </c>
      <c r="S10023" s="2" t="s">
        <v>47</v>
      </c>
      <c r="T10023">
        <v>0</v>
      </c>
      <c r="U10023">
        <v>26</v>
      </c>
      <c r="V10023">
        <v>4</v>
      </c>
      <c r="W10023">
        <v>5936</v>
      </c>
      <c r="X10023">
        <v>364</v>
      </c>
      <c r="Y10023">
        <v>10052</v>
      </c>
      <c r="Z10023">
        <v>14321</v>
      </c>
      <c r="AA10023">
        <v>4836</v>
      </c>
      <c r="AB10023">
        <v>0.87690139300000003</v>
      </c>
      <c r="AC10023">
        <v>5</v>
      </c>
      <c r="AD10023">
        <v>8693</v>
      </c>
      <c r="AE10023">
        <v>0.25783699999999998</v>
      </c>
      <c r="AF10023">
        <v>0.25589410299999998</v>
      </c>
      <c r="AG10023">
        <v>1190.383869</v>
      </c>
      <c r="AH10023">
        <v>0.307151338</v>
      </c>
      <c r="AI10023">
        <v>0</v>
      </c>
      <c r="AJ10023">
        <v>49</v>
      </c>
    </row>
    <row r="10024" spans="1:36" x14ac:dyDescent="0.3">
      <c r="A10024" s="1">
        <v>53123</v>
      </c>
      <c r="B10024">
        <v>56</v>
      </c>
      <c r="C10024">
        <v>47058</v>
      </c>
      <c r="D10024">
        <v>570</v>
      </c>
      <c r="E10024" s="2" t="s">
        <v>36</v>
      </c>
      <c r="F10024" s="2" t="s">
        <v>41</v>
      </c>
      <c r="G10024">
        <v>34</v>
      </c>
      <c r="H10024">
        <v>8905</v>
      </c>
      <c r="I10024">
        <v>84</v>
      </c>
      <c r="J10024" s="2" t="s">
        <v>38</v>
      </c>
      <c r="K10024">
        <v>0</v>
      </c>
      <c r="L10024" s="2" t="s">
        <v>39</v>
      </c>
      <c r="M10024">
        <v>582</v>
      </c>
      <c r="N10024">
        <v>0.195444017</v>
      </c>
      <c r="O10024">
        <v>4</v>
      </c>
      <c r="P10024">
        <v>0</v>
      </c>
      <c r="Q10024">
        <v>0.36146841400000002</v>
      </c>
      <c r="R10024">
        <v>0</v>
      </c>
      <c r="S10024" s="2" t="s">
        <v>40</v>
      </c>
      <c r="T10024">
        <v>0</v>
      </c>
      <c r="U10024">
        <v>18</v>
      </c>
      <c r="V10024">
        <v>5</v>
      </c>
      <c r="W10024">
        <v>6948</v>
      </c>
      <c r="X10024">
        <v>1068</v>
      </c>
      <c r="Y10024">
        <v>123240</v>
      </c>
      <c r="Z10024">
        <v>5462</v>
      </c>
      <c r="AA10024">
        <v>3921.5</v>
      </c>
      <c r="AB10024">
        <v>0.60796496099999997</v>
      </c>
      <c r="AC10024">
        <v>11</v>
      </c>
      <c r="AD10024">
        <v>117778</v>
      </c>
      <c r="AE10024">
        <v>0.24890499999999999</v>
      </c>
      <c r="AF10024">
        <v>0.23247178900000001</v>
      </c>
      <c r="AG10024">
        <v>215.51787490000001</v>
      </c>
      <c r="AH10024">
        <v>0.203370617</v>
      </c>
      <c r="AI10024">
        <v>0</v>
      </c>
      <c r="AJ10024">
        <v>52</v>
      </c>
    </row>
    <row r="10025" spans="1:36" x14ac:dyDescent="0.3">
      <c r="A10025" s="1">
        <v>53124</v>
      </c>
      <c r="B10025">
        <v>40</v>
      </c>
      <c r="C10025">
        <v>35675</v>
      </c>
      <c r="D10025">
        <v>615</v>
      </c>
      <c r="E10025" s="2" t="s">
        <v>36</v>
      </c>
      <c r="F10025" s="2" t="s">
        <v>37</v>
      </c>
      <c r="G10025">
        <v>18</v>
      </c>
      <c r="H10025">
        <v>10286</v>
      </c>
      <c r="I10025">
        <v>72</v>
      </c>
      <c r="J10025" s="2" t="s">
        <v>51</v>
      </c>
      <c r="K10025">
        <v>2</v>
      </c>
      <c r="L10025" s="2" t="s">
        <v>46</v>
      </c>
      <c r="M10025">
        <v>266</v>
      </c>
      <c r="N10025">
        <v>8.7795477999999996E-2</v>
      </c>
      <c r="O10025">
        <v>1</v>
      </c>
      <c r="P10025">
        <v>1</v>
      </c>
      <c r="Q10025">
        <v>0.50336875400000003</v>
      </c>
      <c r="R10025">
        <v>0</v>
      </c>
      <c r="S10025" s="2" t="s">
        <v>50</v>
      </c>
      <c r="T10025">
        <v>0</v>
      </c>
      <c r="U10025">
        <v>18</v>
      </c>
      <c r="V10025">
        <v>6</v>
      </c>
      <c r="W10025">
        <v>7036</v>
      </c>
      <c r="X10025">
        <v>1297</v>
      </c>
      <c r="Y10025">
        <v>133671</v>
      </c>
      <c r="Z10025">
        <v>26742</v>
      </c>
      <c r="AA10025">
        <v>2972.916667</v>
      </c>
      <c r="AB10025">
        <v>0.80867612600000005</v>
      </c>
      <c r="AC10025">
        <v>5</v>
      </c>
      <c r="AD10025">
        <v>106929</v>
      </c>
      <c r="AE10025">
        <v>0.21778600000000001</v>
      </c>
      <c r="AF10025">
        <v>0.23217633300000001</v>
      </c>
      <c r="AG10025">
        <v>265.93351849999999</v>
      </c>
      <c r="AH10025">
        <v>0.178926481</v>
      </c>
      <c r="AI10025">
        <v>0</v>
      </c>
      <c r="AJ10025">
        <v>53</v>
      </c>
    </row>
    <row r="10026" spans="1:36" x14ac:dyDescent="0.3">
      <c r="A10026" s="1">
        <v>53125</v>
      </c>
      <c r="B10026">
        <v>49</v>
      </c>
      <c r="C10026">
        <v>33931</v>
      </c>
      <c r="D10026">
        <v>616</v>
      </c>
      <c r="E10026" s="2" t="s">
        <v>36</v>
      </c>
      <c r="F10026" s="2" t="s">
        <v>41</v>
      </c>
      <c r="G10026">
        <v>24</v>
      </c>
      <c r="H10026">
        <v>11376</v>
      </c>
      <c r="I10026">
        <v>72</v>
      </c>
      <c r="J10026" s="2" t="s">
        <v>38</v>
      </c>
      <c r="K10026">
        <v>0</v>
      </c>
      <c r="L10026" s="2" t="s">
        <v>43</v>
      </c>
      <c r="M10026">
        <v>399</v>
      </c>
      <c r="N10026">
        <v>0.14469713400000001</v>
      </c>
      <c r="O10026">
        <v>8</v>
      </c>
      <c r="P10026">
        <v>2</v>
      </c>
      <c r="Q10026">
        <v>0.213433446</v>
      </c>
      <c r="R10026">
        <v>0</v>
      </c>
      <c r="S10026" s="2" t="s">
        <v>47</v>
      </c>
      <c r="T10026">
        <v>0</v>
      </c>
      <c r="U10026">
        <v>15</v>
      </c>
      <c r="V10026">
        <v>25</v>
      </c>
      <c r="W10026">
        <v>4934</v>
      </c>
      <c r="X10026">
        <v>207</v>
      </c>
      <c r="Y10026">
        <v>48007</v>
      </c>
      <c r="Z10026">
        <v>31080</v>
      </c>
      <c r="AA10026">
        <v>2827.583333</v>
      </c>
      <c r="AB10026">
        <v>0.75484240000000002</v>
      </c>
      <c r="AC10026">
        <v>8</v>
      </c>
      <c r="AD10026">
        <v>16927</v>
      </c>
      <c r="AE10026">
        <v>0.21837599999999999</v>
      </c>
      <c r="AF10026">
        <v>0.225855688</v>
      </c>
      <c r="AG10026">
        <v>289.80220400000002</v>
      </c>
      <c r="AH10026">
        <v>0.243601027</v>
      </c>
      <c r="AI10026">
        <v>0</v>
      </c>
      <c r="AJ10026">
        <v>49</v>
      </c>
    </row>
    <row r="10027" spans="1:36" x14ac:dyDescent="0.3">
      <c r="A10027" s="1">
        <v>53126</v>
      </c>
      <c r="B10027">
        <v>57</v>
      </c>
      <c r="C10027">
        <v>61220</v>
      </c>
      <c r="D10027">
        <v>552</v>
      </c>
      <c r="E10027" s="2" t="s">
        <v>36</v>
      </c>
      <c r="F10027" s="2" t="s">
        <v>41</v>
      </c>
      <c r="G10027">
        <v>34</v>
      </c>
      <c r="H10027">
        <v>24202</v>
      </c>
      <c r="I10027">
        <v>36</v>
      </c>
      <c r="J10027" s="2" t="s">
        <v>38</v>
      </c>
      <c r="K10027">
        <v>1</v>
      </c>
      <c r="L10027" s="2" t="s">
        <v>46</v>
      </c>
      <c r="M10027">
        <v>452</v>
      </c>
      <c r="N10027">
        <v>0.50542425499999999</v>
      </c>
      <c r="O10027">
        <v>2</v>
      </c>
      <c r="P10027">
        <v>2</v>
      </c>
      <c r="Q10027">
        <v>0.23822564399999999</v>
      </c>
      <c r="R10027">
        <v>0</v>
      </c>
      <c r="S10027" s="2" t="s">
        <v>40</v>
      </c>
      <c r="T10027">
        <v>0</v>
      </c>
      <c r="U10027">
        <v>30</v>
      </c>
      <c r="V10027">
        <v>14</v>
      </c>
      <c r="W10027">
        <v>3629</v>
      </c>
      <c r="X10027">
        <v>1256</v>
      </c>
      <c r="Y10027">
        <v>105638</v>
      </c>
      <c r="Z10027">
        <v>6500</v>
      </c>
      <c r="AA10027">
        <v>5101.6666670000004</v>
      </c>
      <c r="AB10027">
        <v>0.76249246500000001</v>
      </c>
      <c r="AC10027">
        <v>3</v>
      </c>
      <c r="AD10027">
        <v>99138</v>
      </c>
      <c r="AE10027">
        <v>0.23320199999999999</v>
      </c>
      <c r="AF10027">
        <v>0.192797305</v>
      </c>
      <c r="AG10027">
        <v>890.57563449999998</v>
      </c>
      <c r="AH10027">
        <v>0.26316412300000003</v>
      </c>
      <c r="AI10027">
        <v>1</v>
      </c>
      <c r="AJ10027">
        <v>40.799999999999997</v>
      </c>
    </row>
    <row r="10028" spans="1:36" x14ac:dyDescent="0.3">
      <c r="A10028" s="1">
        <v>53127</v>
      </c>
      <c r="B10028">
        <v>42</v>
      </c>
      <c r="C10028">
        <v>87228</v>
      </c>
      <c r="D10028">
        <v>625</v>
      </c>
      <c r="E10028" s="2" t="s">
        <v>36</v>
      </c>
      <c r="F10028" s="2" t="s">
        <v>48</v>
      </c>
      <c r="G10028">
        <v>17</v>
      </c>
      <c r="H10028">
        <v>23629</v>
      </c>
      <c r="I10028">
        <v>36</v>
      </c>
      <c r="J10028" s="2" t="s">
        <v>42</v>
      </c>
      <c r="K10028">
        <v>4</v>
      </c>
      <c r="L10028" s="2" t="s">
        <v>39</v>
      </c>
      <c r="M10028">
        <v>328</v>
      </c>
      <c r="N10028">
        <v>0.58587817499999995</v>
      </c>
      <c r="O10028">
        <v>5</v>
      </c>
      <c r="P10028">
        <v>1</v>
      </c>
      <c r="Q10028">
        <v>5.4198151999999999E-2</v>
      </c>
      <c r="R10028">
        <v>0</v>
      </c>
      <c r="S10028" s="2" t="s">
        <v>40</v>
      </c>
      <c r="T10028">
        <v>0</v>
      </c>
      <c r="U10028">
        <v>30</v>
      </c>
      <c r="V10028">
        <v>21</v>
      </c>
      <c r="W10028">
        <v>3266</v>
      </c>
      <c r="X10028">
        <v>5851</v>
      </c>
      <c r="Y10028">
        <v>493650</v>
      </c>
      <c r="Z10028">
        <v>37168</v>
      </c>
      <c r="AA10028">
        <v>7269</v>
      </c>
      <c r="AB10028">
        <v>0.84437046199999999</v>
      </c>
      <c r="AC10028">
        <v>4</v>
      </c>
      <c r="AD10028">
        <v>456482</v>
      </c>
      <c r="AE10028">
        <v>0.196129</v>
      </c>
      <c r="AF10028">
        <v>0.20646103299999999</v>
      </c>
      <c r="AG10028">
        <v>885.93645809999998</v>
      </c>
      <c r="AH10028">
        <v>0.16700185100000001</v>
      </c>
      <c r="AI10028">
        <v>1</v>
      </c>
      <c r="AJ10028">
        <v>32.799999999999997</v>
      </c>
    </row>
    <row r="10029" spans="1:36" x14ac:dyDescent="0.3">
      <c r="A10029" s="1">
        <v>53128</v>
      </c>
      <c r="B10029">
        <v>36</v>
      </c>
      <c r="C10029">
        <v>23041</v>
      </c>
      <c r="D10029">
        <v>535</v>
      </c>
      <c r="E10029" s="2" t="s">
        <v>36</v>
      </c>
      <c r="F10029" s="2" t="s">
        <v>45</v>
      </c>
      <c r="G10029">
        <v>18</v>
      </c>
      <c r="H10029">
        <v>30115</v>
      </c>
      <c r="I10029">
        <v>12</v>
      </c>
      <c r="J10029" s="2" t="s">
        <v>51</v>
      </c>
      <c r="K10029">
        <v>2</v>
      </c>
      <c r="L10029" s="2" t="s">
        <v>43</v>
      </c>
      <c r="M10029">
        <v>628</v>
      </c>
      <c r="N10029">
        <v>0.25971230699999998</v>
      </c>
      <c r="O10029">
        <v>3</v>
      </c>
      <c r="P10029">
        <v>1</v>
      </c>
      <c r="Q10029">
        <v>0.60888318200000002</v>
      </c>
      <c r="R10029">
        <v>0</v>
      </c>
      <c r="S10029" s="2" t="s">
        <v>44</v>
      </c>
      <c r="T10029">
        <v>1</v>
      </c>
      <c r="U10029">
        <v>14</v>
      </c>
      <c r="V10029">
        <v>6</v>
      </c>
      <c r="W10029">
        <v>1057</v>
      </c>
      <c r="X10029">
        <v>3260</v>
      </c>
      <c r="Y10029">
        <v>80254</v>
      </c>
      <c r="Z10029">
        <v>99449</v>
      </c>
      <c r="AA10029">
        <v>1920.083333</v>
      </c>
      <c r="AB10029">
        <v>0.84009558900000003</v>
      </c>
      <c r="AC10029">
        <v>3</v>
      </c>
      <c r="AD10029">
        <v>1249</v>
      </c>
      <c r="AE10029">
        <v>0.22761500000000001</v>
      </c>
      <c r="AF10029">
        <v>0.21845801200000001</v>
      </c>
      <c r="AG10029">
        <v>2816.36033</v>
      </c>
      <c r="AH10029">
        <v>1.7938598139999999</v>
      </c>
      <c r="AI10029">
        <v>0</v>
      </c>
      <c r="AJ10029">
        <v>68</v>
      </c>
    </row>
    <row r="10030" spans="1:36" x14ac:dyDescent="0.3">
      <c r="A10030" s="1">
        <v>53129</v>
      </c>
      <c r="B10030">
        <v>19</v>
      </c>
      <c r="C10030">
        <v>23477</v>
      </c>
      <c r="D10030">
        <v>570</v>
      </c>
      <c r="E10030" s="2" t="s">
        <v>36</v>
      </c>
      <c r="F10030" s="2" t="s">
        <v>37</v>
      </c>
      <c r="G10030">
        <v>0</v>
      </c>
      <c r="H10030">
        <v>12897</v>
      </c>
      <c r="I10030">
        <v>24</v>
      </c>
      <c r="J10030" s="2" t="s">
        <v>38</v>
      </c>
      <c r="K10030">
        <v>3</v>
      </c>
      <c r="L10030" s="2" t="s">
        <v>39</v>
      </c>
      <c r="M10030">
        <v>301</v>
      </c>
      <c r="N10030">
        <v>0.16218791599999999</v>
      </c>
      <c r="O10030">
        <v>1</v>
      </c>
      <c r="P10030">
        <v>2</v>
      </c>
      <c r="Q10030">
        <v>0.47848136299999999</v>
      </c>
      <c r="R10030">
        <v>0</v>
      </c>
      <c r="S10030" s="2" t="s">
        <v>44</v>
      </c>
      <c r="T10030">
        <v>0</v>
      </c>
      <c r="U10030">
        <v>19</v>
      </c>
      <c r="V10030">
        <v>11</v>
      </c>
      <c r="W10030">
        <v>4810</v>
      </c>
      <c r="X10030">
        <v>1670</v>
      </c>
      <c r="Y10030">
        <v>124738</v>
      </c>
      <c r="Z10030">
        <v>11304</v>
      </c>
      <c r="AA10030">
        <v>1956.416667</v>
      </c>
      <c r="AB10030">
        <v>0.766102846</v>
      </c>
      <c r="AC10030">
        <v>7</v>
      </c>
      <c r="AD10030">
        <v>113434</v>
      </c>
      <c r="AE10030">
        <v>0.20289699999999999</v>
      </c>
      <c r="AF10030">
        <v>0.18127898100000001</v>
      </c>
      <c r="AG10030">
        <v>644.66842819999999</v>
      </c>
      <c r="AH10030">
        <v>0.48336760000000001</v>
      </c>
      <c r="AI10030">
        <v>0</v>
      </c>
      <c r="AJ10030">
        <v>53</v>
      </c>
    </row>
    <row r="10031" spans="1:36" x14ac:dyDescent="0.3">
      <c r="A10031" s="1">
        <v>53130</v>
      </c>
      <c r="B10031">
        <v>39</v>
      </c>
      <c r="C10031">
        <v>45937</v>
      </c>
      <c r="D10031">
        <v>596</v>
      </c>
      <c r="E10031" s="2" t="s">
        <v>36</v>
      </c>
      <c r="F10031" s="2" t="s">
        <v>48</v>
      </c>
      <c r="G10031">
        <v>20</v>
      </c>
      <c r="H10031">
        <v>40119</v>
      </c>
      <c r="I10031">
        <v>72</v>
      </c>
      <c r="J10031" s="2" t="s">
        <v>38</v>
      </c>
      <c r="K10031">
        <v>2</v>
      </c>
      <c r="L10031" s="2" t="s">
        <v>39</v>
      </c>
      <c r="M10031">
        <v>443</v>
      </c>
      <c r="N10031">
        <v>0.35818619499999999</v>
      </c>
      <c r="O10031">
        <v>3</v>
      </c>
      <c r="P10031">
        <v>0</v>
      </c>
      <c r="Q10031">
        <v>0.22825980700000001</v>
      </c>
      <c r="R10031">
        <v>0</v>
      </c>
      <c r="S10031" s="2" t="s">
        <v>40</v>
      </c>
      <c r="T10031">
        <v>0</v>
      </c>
      <c r="U10031">
        <v>22</v>
      </c>
      <c r="V10031">
        <v>9</v>
      </c>
      <c r="W10031">
        <v>660</v>
      </c>
      <c r="X10031">
        <v>294</v>
      </c>
      <c r="Y10031">
        <v>31269</v>
      </c>
      <c r="Z10031">
        <v>27520</v>
      </c>
      <c r="AA10031">
        <v>3828.083333</v>
      </c>
      <c r="AB10031">
        <v>0.626944116</v>
      </c>
      <c r="AC10031">
        <v>3</v>
      </c>
      <c r="AD10031">
        <v>3749</v>
      </c>
      <c r="AE10031">
        <v>0.25711899999999999</v>
      </c>
      <c r="AF10031">
        <v>0.264755032</v>
      </c>
      <c r="AG10031">
        <v>1117.298049</v>
      </c>
      <c r="AH10031">
        <v>0.40759249800000003</v>
      </c>
      <c r="AI10031">
        <v>0</v>
      </c>
      <c r="AJ10031">
        <v>54</v>
      </c>
    </row>
    <row r="10032" spans="1:36" x14ac:dyDescent="0.3">
      <c r="A10032" s="1">
        <v>53131</v>
      </c>
      <c r="B10032">
        <v>49</v>
      </c>
      <c r="C10032">
        <v>15000</v>
      </c>
      <c r="D10032">
        <v>577</v>
      </c>
      <c r="E10032" s="2" t="s">
        <v>36</v>
      </c>
      <c r="F10032" s="2" t="s">
        <v>41</v>
      </c>
      <c r="G10032">
        <v>27</v>
      </c>
      <c r="H10032">
        <v>41808</v>
      </c>
      <c r="I10032">
        <v>48</v>
      </c>
      <c r="J10032" s="2" t="s">
        <v>38</v>
      </c>
      <c r="K10032">
        <v>3</v>
      </c>
      <c r="L10032" s="2" t="s">
        <v>46</v>
      </c>
      <c r="M10032">
        <v>460</v>
      </c>
      <c r="N10032">
        <v>0.36871377799999999</v>
      </c>
      <c r="O10032">
        <v>3</v>
      </c>
      <c r="P10032">
        <v>0</v>
      </c>
      <c r="Q10032">
        <v>0.35176988100000001</v>
      </c>
      <c r="R10032">
        <v>0</v>
      </c>
      <c r="S10032" s="2" t="s">
        <v>52</v>
      </c>
      <c r="T10032">
        <v>1</v>
      </c>
      <c r="U10032">
        <v>31</v>
      </c>
      <c r="V10032">
        <v>18</v>
      </c>
      <c r="W10032">
        <v>14133</v>
      </c>
      <c r="X10032">
        <v>2823</v>
      </c>
      <c r="Y10032">
        <v>18471</v>
      </c>
      <c r="Z10032">
        <v>3095</v>
      </c>
      <c r="AA10032">
        <v>1250</v>
      </c>
      <c r="AB10032">
        <v>0.90970336799999996</v>
      </c>
      <c r="AC10032">
        <v>6</v>
      </c>
      <c r="AD10032">
        <v>15376</v>
      </c>
      <c r="AE10032">
        <v>0.248308</v>
      </c>
      <c r="AF10032">
        <v>0.244385716</v>
      </c>
      <c r="AG10032">
        <v>1373.1740130000001</v>
      </c>
      <c r="AH10032">
        <v>1.466539211</v>
      </c>
      <c r="AI10032">
        <v>0</v>
      </c>
      <c r="AJ10032">
        <v>62</v>
      </c>
    </row>
    <row r="10033" spans="1:36" x14ac:dyDescent="0.3">
      <c r="A10033" s="1">
        <v>53132</v>
      </c>
      <c r="B10033">
        <v>51</v>
      </c>
      <c r="C10033">
        <v>63886</v>
      </c>
      <c r="D10033">
        <v>594</v>
      </c>
      <c r="E10033" s="2" t="s">
        <v>36</v>
      </c>
      <c r="F10033" s="2" t="s">
        <v>45</v>
      </c>
      <c r="G10033">
        <v>27</v>
      </c>
      <c r="H10033">
        <v>11481</v>
      </c>
      <c r="I10033">
        <v>36</v>
      </c>
      <c r="J10033" s="2" t="s">
        <v>38</v>
      </c>
      <c r="K10033">
        <v>0</v>
      </c>
      <c r="L10033" s="2" t="s">
        <v>46</v>
      </c>
      <c r="M10033">
        <v>275</v>
      </c>
      <c r="N10033">
        <v>0.31325458099999998</v>
      </c>
      <c r="O10033">
        <v>4</v>
      </c>
      <c r="P10033">
        <v>0</v>
      </c>
      <c r="Q10033">
        <v>0.289170714</v>
      </c>
      <c r="R10033">
        <v>0</v>
      </c>
      <c r="S10033" s="2" t="s">
        <v>50</v>
      </c>
      <c r="T10033">
        <v>0</v>
      </c>
      <c r="U10033">
        <v>32</v>
      </c>
      <c r="V10033">
        <v>26</v>
      </c>
      <c r="W10033">
        <v>499</v>
      </c>
      <c r="X10033">
        <v>2133</v>
      </c>
      <c r="Y10033">
        <v>48951</v>
      </c>
      <c r="Z10033">
        <v>26075</v>
      </c>
      <c r="AA10033">
        <v>5323.8333329999996</v>
      </c>
      <c r="AB10033">
        <v>0.74904291700000003</v>
      </c>
      <c r="AC10033">
        <v>6</v>
      </c>
      <c r="AD10033">
        <v>22876</v>
      </c>
      <c r="AE10033">
        <v>0.19948099999999999</v>
      </c>
      <c r="AF10033">
        <v>0.19181774300000001</v>
      </c>
      <c r="AG10033">
        <v>421.90366840000002</v>
      </c>
      <c r="AH10033">
        <v>0.130902608</v>
      </c>
      <c r="AI10033">
        <v>1</v>
      </c>
      <c r="AJ10033">
        <v>41.6</v>
      </c>
    </row>
    <row r="10034" spans="1:36" x14ac:dyDescent="0.3">
      <c r="A10034" s="1">
        <v>53133</v>
      </c>
      <c r="B10034">
        <v>46</v>
      </c>
      <c r="C10034">
        <v>88833</v>
      </c>
      <c r="D10034">
        <v>514</v>
      </c>
      <c r="E10034" s="2" t="s">
        <v>36</v>
      </c>
      <c r="F10034" s="2" t="s">
        <v>48</v>
      </c>
      <c r="G10034">
        <v>20</v>
      </c>
      <c r="H10034">
        <v>19727</v>
      </c>
      <c r="I10034">
        <v>96</v>
      </c>
      <c r="J10034" s="2" t="s">
        <v>38</v>
      </c>
      <c r="K10034">
        <v>1</v>
      </c>
      <c r="L10034" s="2" t="s">
        <v>43</v>
      </c>
      <c r="M10034">
        <v>485</v>
      </c>
      <c r="N10034">
        <v>9.2036890999999996E-2</v>
      </c>
      <c r="O10034">
        <v>1</v>
      </c>
      <c r="P10034">
        <v>0</v>
      </c>
      <c r="Q10034">
        <v>0.493229168</v>
      </c>
      <c r="R10034">
        <v>0</v>
      </c>
      <c r="S10034" s="2" t="s">
        <v>47</v>
      </c>
      <c r="T10034">
        <v>0</v>
      </c>
      <c r="U10034">
        <v>18</v>
      </c>
      <c r="V10034">
        <v>29</v>
      </c>
      <c r="W10034">
        <v>915</v>
      </c>
      <c r="X10034">
        <v>2580</v>
      </c>
      <c r="Y10034">
        <v>122274</v>
      </c>
      <c r="Z10034">
        <v>35072</v>
      </c>
      <c r="AA10034">
        <v>7402.75</v>
      </c>
      <c r="AB10034">
        <v>0.79693242600000003</v>
      </c>
      <c r="AC10034">
        <v>7</v>
      </c>
      <c r="AD10034">
        <v>87202</v>
      </c>
      <c r="AE10034">
        <v>0.29772700000000002</v>
      </c>
      <c r="AF10034">
        <v>0.27958856500000001</v>
      </c>
      <c r="AG10034">
        <v>516.18693229999997</v>
      </c>
      <c r="AH10034">
        <v>0.135245271</v>
      </c>
      <c r="AI10034">
        <v>1</v>
      </c>
      <c r="AJ10034">
        <v>41.6</v>
      </c>
    </row>
    <row r="10035" spans="1:36" x14ac:dyDescent="0.3">
      <c r="A10035" s="1">
        <v>53134</v>
      </c>
      <c r="B10035">
        <v>33</v>
      </c>
      <c r="C10035">
        <v>247516</v>
      </c>
      <c r="D10035">
        <v>658</v>
      </c>
      <c r="E10035" s="2" t="s">
        <v>36</v>
      </c>
      <c r="F10035" s="2" t="s">
        <v>53</v>
      </c>
      <c r="G10035">
        <v>12</v>
      </c>
      <c r="H10035">
        <v>23297</v>
      </c>
      <c r="I10035">
        <v>60</v>
      </c>
      <c r="J10035" s="2" t="s">
        <v>42</v>
      </c>
      <c r="K10035">
        <v>1</v>
      </c>
      <c r="L10035" s="2" t="s">
        <v>46</v>
      </c>
      <c r="M10035">
        <v>584</v>
      </c>
      <c r="N10035">
        <v>0.48994214400000002</v>
      </c>
      <c r="O10035">
        <v>2</v>
      </c>
      <c r="P10035">
        <v>2</v>
      </c>
      <c r="Q10035">
        <v>0.29908062600000002</v>
      </c>
      <c r="R10035">
        <v>0</v>
      </c>
      <c r="S10035" s="2" t="s">
        <v>44</v>
      </c>
      <c r="T10035">
        <v>0</v>
      </c>
      <c r="U10035">
        <v>22</v>
      </c>
      <c r="V10035">
        <v>12</v>
      </c>
      <c r="W10035">
        <v>3026</v>
      </c>
      <c r="X10035">
        <v>3796</v>
      </c>
      <c r="Y10035">
        <v>307881</v>
      </c>
      <c r="Z10035">
        <v>35216</v>
      </c>
      <c r="AA10035">
        <v>20626.333330000001</v>
      </c>
      <c r="AB10035">
        <v>0.828677408</v>
      </c>
      <c r="AC10035">
        <v>3</v>
      </c>
      <c r="AD10035">
        <v>272665</v>
      </c>
      <c r="AE10035">
        <v>0.199297</v>
      </c>
      <c r="AF10035">
        <v>0.190717688</v>
      </c>
      <c r="AG10035">
        <v>605.25739080000005</v>
      </c>
      <c r="AH10035">
        <v>5.7657237E-2</v>
      </c>
      <c r="AI10035">
        <v>1</v>
      </c>
      <c r="AJ10035">
        <v>31.2</v>
      </c>
    </row>
    <row r="10036" spans="1:36" x14ac:dyDescent="0.3">
      <c r="A10036" s="1">
        <v>53135</v>
      </c>
      <c r="B10036">
        <v>18</v>
      </c>
      <c r="C10036">
        <v>39864</v>
      </c>
      <c r="D10036">
        <v>566</v>
      </c>
      <c r="E10036" s="2" t="s">
        <v>36</v>
      </c>
      <c r="F10036" s="2" t="s">
        <v>41</v>
      </c>
      <c r="G10036">
        <v>0</v>
      </c>
      <c r="H10036">
        <v>21571</v>
      </c>
      <c r="I10036">
        <v>36</v>
      </c>
      <c r="J10036" s="2" t="s">
        <v>38</v>
      </c>
      <c r="K10036">
        <v>2</v>
      </c>
      <c r="L10036" s="2" t="s">
        <v>43</v>
      </c>
      <c r="M10036">
        <v>1299</v>
      </c>
      <c r="N10036">
        <v>7.8524671000000004E-2</v>
      </c>
      <c r="O10036">
        <v>4</v>
      </c>
      <c r="P10036">
        <v>1</v>
      </c>
      <c r="Q10036">
        <v>0.13066925900000001</v>
      </c>
      <c r="R10036">
        <v>0</v>
      </c>
      <c r="S10036" s="2" t="s">
        <v>52</v>
      </c>
      <c r="T10036">
        <v>0</v>
      </c>
      <c r="U10036">
        <v>22</v>
      </c>
      <c r="V10036">
        <v>28</v>
      </c>
      <c r="W10036">
        <v>5583</v>
      </c>
      <c r="X10036">
        <v>3340</v>
      </c>
      <c r="Y10036">
        <v>47547</v>
      </c>
      <c r="Z10036">
        <v>41198</v>
      </c>
      <c r="AA10036">
        <v>3322</v>
      </c>
      <c r="AB10036">
        <v>0.84659032400000001</v>
      </c>
      <c r="AC10036">
        <v>6</v>
      </c>
      <c r="AD10036">
        <v>6349</v>
      </c>
      <c r="AE10036">
        <v>0.22357099999999999</v>
      </c>
      <c r="AF10036">
        <v>0.21804595900000001</v>
      </c>
      <c r="AG10036">
        <v>821.62728500000003</v>
      </c>
      <c r="AH10036">
        <v>0.63835860499999997</v>
      </c>
      <c r="AI10036">
        <v>0</v>
      </c>
      <c r="AJ10036">
        <v>50</v>
      </c>
    </row>
    <row r="10037" spans="1:36" x14ac:dyDescent="0.3">
      <c r="A10037" s="1">
        <v>53136</v>
      </c>
      <c r="B10037">
        <v>34</v>
      </c>
      <c r="C10037">
        <v>80261</v>
      </c>
      <c r="D10037">
        <v>580</v>
      </c>
      <c r="E10037" s="2" t="s">
        <v>36</v>
      </c>
      <c r="F10037" s="2" t="s">
        <v>48</v>
      </c>
      <c r="G10037">
        <v>12</v>
      </c>
      <c r="H10037">
        <v>16114</v>
      </c>
      <c r="I10037">
        <v>60</v>
      </c>
      <c r="J10037" s="2" t="s">
        <v>38</v>
      </c>
      <c r="K10037">
        <v>2</v>
      </c>
      <c r="L10037" s="2" t="s">
        <v>43</v>
      </c>
      <c r="M10037">
        <v>366</v>
      </c>
      <c r="N10037">
        <v>0.165214474</v>
      </c>
      <c r="O10037">
        <v>4</v>
      </c>
      <c r="P10037">
        <v>0</v>
      </c>
      <c r="Q10037">
        <v>0.19936590000000001</v>
      </c>
      <c r="R10037">
        <v>0</v>
      </c>
      <c r="S10037" s="2" t="s">
        <v>52</v>
      </c>
      <c r="T10037">
        <v>1</v>
      </c>
      <c r="U10037">
        <v>23</v>
      </c>
      <c r="V10037">
        <v>21</v>
      </c>
      <c r="W10037">
        <v>10786</v>
      </c>
      <c r="X10037">
        <v>464</v>
      </c>
      <c r="Y10037">
        <v>11250</v>
      </c>
      <c r="Z10037">
        <v>29998</v>
      </c>
      <c r="AA10037">
        <v>6688.4166670000004</v>
      </c>
      <c r="AB10037">
        <v>0.86086676500000003</v>
      </c>
      <c r="AC10037">
        <v>1</v>
      </c>
      <c r="AD10037">
        <v>5895</v>
      </c>
      <c r="AE10037">
        <v>0.23111400000000001</v>
      </c>
      <c r="AF10037">
        <v>0.23322554100000001</v>
      </c>
      <c r="AG10037">
        <v>457.25246499999997</v>
      </c>
      <c r="AH10037">
        <v>0.123086301</v>
      </c>
      <c r="AI10037">
        <v>0</v>
      </c>
      <c r="AJ10037">
        <v>54</v>
      </c>
    </row>
    <row r="10038" spans="1:36" x14ac:dyDescent="0.3">
      <c r="A10038" s="1">
        <v>53137</v>
      </c>
      <c r="B10038">
        <v>36</v>
      </c>
      <c r="C10038">
        <v>39752</v>
      </c>
      <c r="D10038">
        <v>582</v>
      </c>
      <c r="E10038" s="2" t="s">
        <v>36</v>
      </c>
      <c r="F10038" s="2" t="s">
        <v>41</v>
      </c>
      <c r="G10038">
        <v>15</v>
      </c>
      <c r="H10038">
        <v>21279</v>
      </c>
      <c r="I10038">
        <v>72</v>
      </c>
      <c r="J10038" s="2" t="s">
        <v>38</v>
      </c>
      <c r="K10038">
        <v>0</v>
      </c>
      <c r="L10038" s="2" t="s">
        <v>46</v>
      </c>
      <c r="M10038">
        <v>466</v>
      </c>
      <c r="N10038">
        <v>0.123651224</v>
      </c>
      <c r="O10038">
        <v>5</v>
      </c>
      <c r="P10038">
        <v>1</v>
      </c>
      <c r="Q10038">
        <v>0.30468086700000002</v>
      </c>
      <c r="R10038">
        <v>0</v>
      </c>
      <c r="S10038" s="2" t="s">
        <v>50</v>
      </c>
      <c r="T10038">
        <v>0</v>
      </c>
      <c r="U10038">
        <v>22</v>
      </c>
      <c r="V10038">
        <v>15</v>
      </c>
      <c r="W10038">
        <v>6244</v>
      </c>
      <c r="X10038">
        <v>630</v>
      </c>
      <c r="Y10038">
        <v>27364</v>
      </c>
      <c r="Z10038">
        <v>30644</v>
      </c>
      <c r="AA10038">
        <v>3312.666667</v>
      </c>
      <c r="AB10038">
        <v>0.56128226699999995</v>
      </c>
      <c r="AC10038">
        <v>6</v>
      </c>
      <c r="AD10038">
        <v>9067</v>
      </c>
      <c r="AE10038">
        <v>0.245279</v>
      </c>
      <c r="AF10038">
        <v>0.21868291000000001</v>
      </c>
      <c r="AG10038">
        <v>532.9965555</v>
      </c>
      <c r="AH10038">
        <v>0.301568693</v>
      </c>
      <c r="AI10038">
        <v>0</v>
      </c>
      <c r="AJ10038">
        <v>54</v>
      </c>
    </row>
    <row r="10039" spans="1:36" x14ac:dyDescent="0.3">
      <c r="A10039" s="1">
        <v>53138</v>
      </c>
      <c r="B10039">
        <v>36</v>
      </c>
      <c r="C10039">
        <v>121934</v>
      </c>
      <c r="D10039">
        <v>531</v>
      </c>
      <c r="E10039" s="2" t="s">
        <v>36</v>
      </c>
      <c r="F10039" s="2" t="s">
        <v>41</v>
      </c>
      <c r="G10039">
        <v>12</v>
      </c>
      <c r="H10039">
        <v>35437</v>
      </c>
      <c r="I10039">
        <v>60</v>
      </c>
      <c r="J10039" s="2" t="s">
        <v>38</v>
      </c>
      <c r="K10039">
        <v>0</v>
      </c>
      <c r="L10039" s="2" t="s">
        <v>43</v>
      </c>
      <c r="M10039">
        <v>534</v>
      </c>
      <c r="N10039">
        <v>0.42598960200000002</v>
      </c>
      <c r="O10039">
        <v>2</v>
      </c>
      <c r="P10039">
        <v>0</v>
      </c>
      <c r="Q10039">
        <v>0.37622935400000002</v>
      </c>
      <c r="R10039">
        <v>0</v>
      </c>
      <c r="S10039" s="2" t="s">
        <v>40</v>
      </c>
      <c r="T10039">
        <v>0</v>
      </c>
      <c r="U10039">
        <v>15</v>
      </c>
      <c r="V10039">
        <v>22</v>
      </c>
      <c r="W10039">
        <v>3953</v>
      </c>
      <c r="X10039">
        <v>516</v>
      </c>
      <c r="Y10039">
        <v>52046</v>
      </c>
      <c r="Z10039">
        <v>28068</v>
      </c>
      <c r="AA10039">
        <v>10161.166670000001</v>
      </c>
      <c r="AB10039">
        <v>0.85883422399999998</v>
      </c>
      <c r="AC10039">
        <v>4</v>
      </c>
      <c r="AD10039">
        <v>23978</v>
      </c>
      <c r="AE10039">
        <v>0.27493699999999999</v>
      </c>
      <c r="AF10039">
        <v>0.24836023400000001</v>
      </c>
      <c r="AG10039">
        <v>1036.718918</v>
      </c>
      <c r="AH10039">
        <v>0.154580568</v>
      </c>
      <c r="AI10039">
        <v>1</v>
      </c>
      <c r="AJ10039">
        <v>42.4</v>
      </c>
    </row>
    <row r="10040" spans="1:36" x14ac:dyDescent="0.3">
      <c r="A10040" s="1">
        <v>53139</v>
      </c>
      <c r="B10040">
        <v>47</v>
      </c>
      <c r="C10040">
        <v>42015</v>
      </c>
      <c r="D10040">
        <v>565</v>
      </c>
      <c r="E10040" s="2" t="s">
        <v>36</v>
      </c>
      <c r="F10040" s="2" t="s">
        <v>41</v>
      </c>
      <c r="G10040">
        <v>25</v>
      </c>
      <c r="H10040">
        <v>14551</v>
      </c>
      <c r="I10040">
        <v>60</v>
      </c>
      <c r="J10040" s="2" t="s">
        <v>38</v>
      </c>
      <c r="K10040">
        <v>2</v>
      </c>
      <c r="L10040" s="2" t="s">
        <v>46</v>
      </c>
      <c r="M10040">
        <v>426</v>
      </c>
      <c r="N10040">
        <v>0.38355202300000002</v>
      </c>
      <c r="O10040">
        <v>1</v>
      </c>
      <c r="P10040">
        <v>0</v>
      </c>
      <c r="Q10040">
        <v>0.40015085700000003</v>
      </c>
      <c r="R10040">
        <v>0</v>
      </c>
      <c r="S10040" s="2" t="s">
        <v>52</v>
      </c>
      <c r="T10040">
        <v>0</v>
      </c>
      <c r="U10040">
        <v>20</v>
      </c>
      <c r="V10040">
        <v>7</v>
      </c>
      <c r="W10040">
        <v>1766</v>
      </c>
      <c r="X10040">
        <v>1126</v>
      </c>
      <c r="Y10040">
        <v>34873</v>
      </c>
      <c r="Z10040">
        <v>16332</v>
      </c>
      <c r="AA10040">
        <v>3501.25</v>
      </c>
      <c r="AB10040">
        <v>0.92161588400000005</v>
      </c>
      <c r="AC10040">
        <v>3</v>
      </c>
      <c r="AD10040">
        <v>18541</v>
      </c>
      <c r="AE10040">
        <v>0.23705100000000001</v>
      </c>
      <c r="AF10040">
        <v>0.23385676799999999</v>
      </c>
      <c r="AG10040">
        <v>413.43026140000001</v>
      </c>
      <c r="AH10040">
        <v>0.23975159200000001</v>
      </c>
      <c r="AI10040">
        <v>0</v>
      </c>
      <c r="AJ10040">
        <v>58</v>
      </c>
    </row>
    <row r="10041" spans="1:36" x14ac:dyDescent="0.3">
      <c r="A10041" s="1">
        <v>53140</v>
      </c>
      <c r="B10041">
        <v>63</v>
      </c>
      <c r="C10041">
        <v>83523</v>
      </c>
      <c r="D10041">
        <v>650</v>
      </c>
      <c r="E10041" s="2" t="s">
        <v>36</v>
      </c>
      <c r="F10041" s="2" t="s">
        <v>45</v>
      </c>
      <c r="G10041">
        <v>40</v>
      </c>
      <c r="H10041">
        <v>34632</v>
      </c>
      <c r="I10041">
        <v>48</v>
      </c>
      <c r="J10041" s="2" t="s">
        <v>54</v>
      </c>
      <c r="K10041">
        <v>3</v>
      </c>
      <c r="L10041" s="2" t="s">
        <v>46</v>
      </c>
      <c r="M10041">
        <v>490</v>
      </c>
      <c r="N10041">
        <v>0.15645652199999999</v>
      </c>
      <c r="O10041">
        <v>4</v>
      </c>
      <c r="P10041">
        <v>2</v>
      </c>
      <c r="Q10041">
        <v>0.26504802700000002</v>
      </c>
      <c r="R10041">
        <v>0</v>
      </c>
      <c r="S10041" s="2" t="s">
        <v>52</v>
      </c>
      <c r="T10041">
        <v>0</v>
      </c>
      <c r="U10041">
        <v>17</v>
      </c>
      <c r="V10041">
        <v>24</v>
      </c>
      <c r="W10041">
        <v>2226</v>
      </c>
      <c r="X10041">
        <v>1385</v>
      </c>
      <c r="Y10041">
        <v>13603</v>
      </c>
      <c r="Z10041">
        <v>23303</v>
      </c>
      <c r="AA10041">
        <v>6960.25</v>
      </c>
      <c r="AB10041">
        <v>0.54907626099999995</v>
      </c>
      <c r="AC10041">
        <v>4</v>
      </c>
      <c r="AD10041">
        <v>9201</v>
      </c>
      <c r="AE10041">
        <v>0.20463200000000001</v>
      </c>
      <c r="AF10041">
        <v>0.18574011500000001</v>
      </c>
      <c r="AG10041">
        <v>1027.732131</v>
      </c>
      <c r="AH10041">
        <v>0.21805712899999999</v>
      </c>
      <c r="AI10041">
        <v>0</v>
      </c>
      <c r="AJ10041">
        <v>44</v>
      </c>
    </row>
    <row r="10042" spans="1:36" x14ac:dyDescent="0.3">
      <c r="A10042" s="1">
        <v>53141</v>
      </c>
      <c r="B10042">
        <v>41</v>
      </c>
      <c r="C10042">
        <v>67957</v>
      </c>
      <c r="D10042">
        <v>578</v>
      </c>
      <c r="E10042" s="2" t="s">
        <v>36</v>
      </c>
      <c r="F10042" s="2" t="s">
        <v>41</v>
      </c>
      <c r="G10042">
        <v>17</v>
      </c>
      <c r="H10042">
        <v>7656</v>
      </c>
      <c r="I10042">
        <v>60</v>
      </c>
      <c r="J10042" s="2" t="s">
        <v>42</v>
      </c>
      <c r="K10042">
        <v>2</v>
      </c>
      <c r="L10042" s="2" t="s">
        <v>39</v>
      </c>
      <c r="M10042">
        <v>1504</v>
      </c>
      <c r="N10042">
        <v>0.228477609</v>
      </c>
      <c r="O10042">
        <v>2</v>
      </c>
      <c r="P10042">
        <v>2</v>
      </c>
      <c r="Q10042">
        <v>0.23990328999999999</v>
      </c>
      <c r="R10042">
        <v>0</v>
      </c>
      <c r="S10042" s="2" t="s">
        <v>47</v>
      </c>
      <c r="T10042">
        <v>0</v>
      </c>
      <c r="U10042">
        <v>18</v>
      </c>
      <c r="V10042">
        <v>12</v>
      </c>
      <c r="W10042">
        <v>23468</v>
      </c>
      <c r="X10042">
        <v>1705</v>
      </c>
      <c r="Y10042">
        <v>25173</v>
      </c>
      <c r="Z10042">
        <v>15951</v>
      </c>
      <c r="AA10042">
        <v>5663.0833329999996</v>
      </c>
      <c r="AB10042">
        <v>0.92274952700000001</v>
      </c>
      <c r="AC10042">
        <v>2</v>
      </c>
      <c r="AD10042">
        <v>9222</v>
      </c>
      <c r="AE10042">
        <v>0.22365599999999999</v>
      </c>
      <c r="AF10042">
        <v>0.21358830300000001</v>
      </c>
      <c r="AG10042">
        <v>208.66888660000001</v>
      </c>
      <c r="AH10042">
        <v>0.30242692599999998</v>
      </c>
      <c r="AI10042">
        <v>1</v>
      </c>
      <c r="AJ10042">
        <v>41.6</v>
      </c>
    </row>
    <row r="10043" spans="1:36" x14ac:dyDescent="0.3">
      <c r="A10043" s="1">
        <v>53142</v>
      </c>
      <c r="B10043">
        <v>37</v>
      </c>
      <c r="C10043">
        <v>62442</v>
      </c>
      <c r="D10043">
        <v>625</v>
      </c>
      <c r="E10043" s="2" t="s">
        <v>36</v>
      </c>
      <c r="F10043" s="2" t="s">
        <v>41</v>
      </c>
      <c r="G10043">
        <v>15</v>
      </c>
      <c r="H10043">
        <v>24518</v>
      </c>
      <c r="I10043">
        <v>36</v>
      </c>
      <c r="J10043" s="2" t="s">
        <v>51</v>
      </c>
      <c r="K10043">
        <v>0</v>
      </c>
      <c r="L10043" s="2" t="s">
        <v>43</v>
      </c>
      <c r="M10043">
        <v>361</v>
      </c>
      <c r="N10043">
        <v>0.29577926500000001</v>
      </c>
      <c r="O10043">
        <v>0</v>
      </c>
      <c r="P10043">
        <v>1</v>
      </c>
      <c r="Q10043">
        <v>0.33497374000000002</v>
      </c>
      <c r="R10043">
        <v>0</v>
      </c>
      <c r="S10043" s="2" t="s">
        <v>40</v>
      </c>
      <c r="T10043">
        <v>0</v>
      </c>
      <c r="U10043">
        <v>26</v>
      </c>
      <c r="V10043">
        <v>8</v>
      </c>
      <c r="W10043">
        <v>3701</v>
      </c>
      <c r="X10043">
        <v>837</v>
      </c>
      <c r="Y10043">
        <v>63805</v>
      </c>
      <c r="Z10043">
        <v>29956</v>
      </c>
      <c r="AA10043">
        <v>5203.5</v>
      </c>
      <c r="AB10043">
        <v>0.55426075100000005</v>
      </c>
      <c r="AC10043">
        <v>5</v>
      </c>
      <c r="AD10043">
        <v>33849</v>
      </c>
      <c r="AE10043">
        <v>0.197018</v>
      </c>
      <c r="AF10043">
        <v>0.22272668400000001</v>
      </c>
      <c r="AG10043">
        <v>939.81556899999998</v>
      </c>
      <c r="AH10043">
        <v>0.24998857899999999</v>
      </c>
      <c r="AI10043">
        <v>0</v>
      </c>
      <c r="AJ10043">
        <v>52</v>
      </c>
    </row>
    <row r="10044" spans="1:36" x14ac:dyDescent="0.3">
      <c r="A10044" s="1">
        <v>53143</v>
      </c>
      <c r="B10044">
        <v>36</v>
      </c>
      <c r="C10044">
        <v>28926</v>
      </c>
      <c r="D10044">
        <v>586</v>
      </c>
      <c r="E10044" s="2" t="s">
        <v>36</v>
      </c>
      <c r="F10044" s="2" t="s">
        <v>41</v>
      </c>
      <c r="G10044">
        <v>15</v>
      </c>
      <c r="H10044">
        <v>41043</v>
      </c>
      <c r="I10044">
        <v>84</v>
      </c>
      <c r="J10044" s="2" t="s">
        <v>38</v>
      </c>
      <c r="K10044">
        <v>1</v>
      </c>
      <c r="L10044" s="2" t="s">
        <v>46</v>
      </c>
      <c r="M10044">
        <v>214</v>
      </c>
      <c r="N10044">
        <v>0.51367450400000003</v>
      </c>
      <c r="O10044">
        <v>2</v>
      </c>
      <c r="P10044">
        <v>2</v>
      </c>
      <c r="Q10044">
        <v>5.4928022E-2</v>
      </c>
      <c r="R10044">
        <v>0</v>
      </c>
      <c r="S10044" s="2" t="s">
        <v>40</v>
      </c>
      <c r="T10044">
        <v>0</v>
      </c>
      <c r="U10044">
        <v>24</v>
      </c>
      <c r="V10044">
        <v>18</v>
      </c>
      <c r="W10044">
        <v>2918</v>
      </c>
      <c r="X10044">
        <v>1939</v>
      </c>
      <c r="Y10044">
        <v>60005</v>
      </c>
      <c r="Z10044">
        <v>18686</v>
      </c>
      <c r="AA10044">
        <v>2410.5</v>
      </c>
      <c r="AB10044">
        <v>0.94165451</v>
      </c>
      <c r="AC10044">
        <v>6</v>
      </c>
      <c r="AD10044">
        <v>41319</v>
      </c>
      <c r="AE10044">
        <v>0.27304299999999998</v>
      </c>
      <c r="AF10044">
        <v>0.29591532700000001</v>
      </c>
      <c r="AG10044">
        <v>1162.2893280000001</v>
      </c>
      <c r="AH10044">
        <v>0.57095595399999999</v>
      </c>
      <c r="AI10044">
        <v>0</v>
      </c>
      <c r="AJ10044">
        <v>53</v>
      </c>
    </row>
    <row r="10045" spans="1:36" x14ac:dyDescent="0.3">
      <c r="A10045" s="1">
        <v>53144</v>
      </c>
      <c r="B10045">
        <v>41</v>
      </c>
      <c r="C10045">
        <v>26537</v>
      </c>
      <c r="D10045">
        <v>597</v>
      </c>
      <c r="E10045" s="2" t="s">
        <v>36</v>
      </c>
      <c r="F10045" s="2" t="s">
        <v>45</v>
      </c>
      <c r="G10045">
        <v>19</v>
      </c>
      <c r="H10045">
        <v>30803</v>
      </c>
      <c r="I10045">
        <v>60</v>
      </c>
      <c r="J10045" s="2" t="s">
        <v>38</v>
      </c>
      <c r="K10045">
        <v>3</v>
      </c>
      <c r="L10045" s="2" t="s">
        <v>43</v>
      </c>
      <c r="M10045">
        <v>480</v>
      </c>
      <c r="N10045">
        <v>0.197036502</v>
      </c>
      <c r="O10045">
        <v>1</v>
      </c>
      <c r="P10045">
        <v>2</v>
      </c>
      <c r="Q10045">
        <v>0.48207023599999999</v>
      </c>
      <c r="R10045">
        <v>0</v>
      </c>
      <c r="S10045" s="2" t="s">
        <v>47</v>
      </c>
      <c r="T10045">
        <v>0</v>
      </c>
      <c r="U10045">
        <v>23</v>
      </c>
      <c r="V10045">
        <v>5</v>
      </c>
      <c r="W10045">
        <v>3673</v>
      </c>
      <c r="X10045">
        <v>871</v>
      </c>
      <c r="Y10045">
        <v>71731</v>
      </c>
      <c r="Z10045">
        <v>31105</v>
      </c>
      <c r="AA10045">
        <v>2211.416667</v>
      </c>
      <c r="AB10045">
        <v>0.66014929899999997</v>
      </c>
      <c r="AC10045">
        <v>6</v>
      </c>
      <c r="AD10045">
        <v>40626</v>
      </c>
      <c r="AE10045">
        <v>0.23730299999999999</v>
      </c>
      <c r="AF10045">
        <v>0.203939597</v>
      </c>
      <c r="AG10045">
        <v>822.85794339999995</v>
      </c>
      <c r="AH10045">
        <v>0.58915081999999996</v>
      </c>
      <c r="AI10045">
        <v>0</v>
      </c>
      <c r="AJ10045">
        <v>59</v>
      </c>
    </row>
    <row r="10046" spans="1:36" x14ac:dyDescent="0.3">
      <c r="A10046" s="1">
        <v>53145</v>
      </c>
      <c r="B10046">
        <v>30</v>
      </c>
      <c r="C10046">
        <v>82949</v>
      </c>
      <c r="D10046">
        <v>533</v>
      </c>
      <c r="E10046" s="2" t="s">
        <v>36</v>
      </c>
      <c r="F10046" s="2" t="s">
        <v>41</v>
      </c>
      <c r="G10046">
        <v>9</v>
      </c>
      <c r="H10046">
        <v>18410</v>
      </c>
      <c r="I10046">
        <v>72</v>
      </c>
      <c r="J10046" s="2" t="s">
        <v>38</v>
      </c>
      <c r="K10046">
        <v>4</v>
      </c>
      <c r="L10046" s="2" t="s">
        <v>39</v>
      </c>
      <c r="M10046">
        <v>889</v>
      </c>
      <c r="N10046">
        <v>0.13985864100000001</v>
      </c>
      <c r="O10046">
        <v>3</v>
      </c>
      <c r="P10046">
        <v>1</v>
      </c>
      <c r="Q10046">
        <v>0.417418972</v>
      </c>
      <c r="R10046">
        <v>0</v>
      </c>
      <c r="S10046" s="2" t="s">
        <v>40</v>
      </c>
      <c r="T10046">
        <v>0</v>
      </c>
      <c r="U10046">
        <v>23</v>
      </c>
      <c r="V10046">
        <v>12</v>
      </c>
      <c r="W10046">
        <v>6245</v>
      </c>
      <c r="X10046">
        <v>1107</v>
      </c>
      <c r="Y10046">
        <v>43473</v>
      </c>
      <c r="Z10046">
        <v>2802</v>
      </c>
      <c r="AA10046">
        <v>6912.4166670000004</v>
      </c>
      <c r="AB10046">
        <v>0.80282073200000004</v>
      </c>
      <c r="AC10046">
        <v>5</v>
      </c>
      <c r="AD10046">
        <v>40671</v>
      </c>
      <c r="AE10046">
        <v>0.26690999999999998</v>
      </c>
      <c r="AF10046">
        <v>0.24389409300000001</v>
      </c>
      <c r="AG10046">
        <v>489.03815900000001</v>
      </c>
      <c r="AH10046">
        <v>0.19935692899999999</v>
      </c>
      <c r="AI10046">
        <v>0</v>
      </c>
      <c r="AJ10046">
        <v>54</v>
      </c>
    </row>
    <row r="10047" spans="1:36" x14ac:dyDescent="0.3">
      <c r="A10047" s="1">
        <v>53146</v>
      </c>
      <c r="B10047">
        <v>41</v>
      </c>
      <c r="C10047">
        <v>55602</v>
      </c>
      <c r="D10047">
        <v>603</v>
      </c>
      <c r="E10047" s="2" t="s">
        <v>55</v>
      </c>
      <c r="F10047" s="2" t="s">
        <v>48</v>
      </c>
      <c r="G10047">
        <v>18</v>
      </c>
      <c r="H10047">
        <v>19820</v>
      </c>
      <c r="I10047">
        <v>60</v>
      </c>
      <c r="J10047" s="2" t="s">
        <v>42</v>
      </c>
      <c r="K10047">
        <v>0</v>
      </c>
      <c r="L10047" s="2" t="s">
        <v>50</v>
      </c>
      <c r="M10047">
        <v>800</v>
      </c>
      <c r="N10047">
        <v>0.54893266500000004</v>
      </c>
      <c r="O10047">
        <v>1</v>
      </c>
      <c r="P10047">
        <v>1</v>
      </c>
      <c r="Q10047">
        <v>0.26988417999999997</v>
      </c>
      <c r="R10047">
        <v>0</v>
      </c>
      <c r="S10047" s="2" t="s">
        <v>47</v>
      </c>
      <c r="T10047">
        <v>0</v>
      </c>
      <c r="U10047">
        <v>13</v>
      </c>
      <c r="V10047">
        <v>16</v>
      </c>
      <c r="W10047">
        <v>1535</v>
      </c>
      <c r="X10047">
        <v>507</v>
      </c>
      <c r="Y10047">
        <v>126284</v>
      </c>
      <c r="Z10047">
        <v>33421</v>
      </c>
      <c r="AA10047">
        <v>4633.5</v>
      </c>
      <c r="AB10047">
        <v>0.89843257399999998</v>
      </c>
      <c r="AC10047">
        <v>3</v>
      </c>
      <c r="AD10047">
        <v>92863</v>
      </c>
      <c r="AE10047">
        <v>0.22331999999999999</v>
      </c>
      <c r="AF10047">
        <v>0.22908298299999999</v>
      </c>
      <c r="AG10047">
        <v>557.69139180000002</v>
      </c>
      <c r="AH10047">
        <v>0.29301637899999999</v>
      </c>
      <c r="AI10047">
        <v>0</v>
      </c>
      <c r="AJ10047">
        <v>51</v>
      </c>
    </row>
    <row r="10048" spans="1:36" x14ac:dyDescent="0.3">
      <c r="A10048" s="1">
        <v>53147</v>
      </c>
      <c r="B10048">
        <v>45</v>
      </c>
      <c r="C10048">
        <v>44725</v>
      </c>
      <c r="D10048">
        <v>483</v>
      </c>
      <c r="E10048" s="2" t="s">
        <v>36</v>
      </c>
      <c r="F10048" s="2" t="s">
        <v>41</v>
      </c>
      <c r="G10048">
        <v>21</v>
      </c>
      <c r="H10048">
        <v>5531</v>
      </c>
      <c r="I10048">
        <v>36</v>
      </c>
      <c r="J10048" s="2" t="s">
        <v>38</v>
      </c>
      <c r="K10048">
        <v>2</v>
      </c>
      <c r="L10048" s="2" t="s">
        <v>43</v>
      </c>
      <c r="M10048">
        <v>590</v>
      </c>
      <c r="N10048">
        <v>0.26218261100000001</v>
      </c>
      <c r="O10048">
        <v>2</v>
      </c>
      <c r="P10048">
        <v>2</v>
      </c>
      <c r="Q10048">
        <v>0.14501982999999999</v>
      </c>
      <c r="R10048">
        <v>0</v>
      </c>
      <c r="S10048" s="2" t="s">
        <v>52</v>
      </c>
      <c r="T10048">
        <v>0</v>
      </c>
      <c r="U10048">
        <v>24</v>
      </c>
      <c r="V10048">
        <v>18</v>
      </c>
      <c r="W10048">
        <v>11811</v>
      </c>
      <c r="X10048">
        <v>1826</v>
      </c>
      <c r="Y10048">
        <v>140103</v>
      </c>
      <c r="Z10048">
        <v>72412</v>
      </c>
      <c r="AA10048">
        <v>3727.083333</v>
      </c>
      <c r="AB10048">
        <v>0.79936476999999995</v>
      </c>
      <c r="AC10048">
        <v>8</v>
      </c>
      <c r="AD10048">
        <v>67691</v>
      </c>
      <c r="AE10048">
        <v>0.249031</v>
      </c>
      <c r="AF10048">
        <v>0.27738860300000001</v>
      </c>
      <c r="AG10048">
        <v>228.00238870000001</v>
      </c>
      <c r="AH10048">
        <v>0.219475208</v>
      </c>
      <c r="AI10048">
        <v>0</v>
      </c>
      <c r="AJ10048">
        <v>49</v>
      </c>
    </row>
    <row r="10049" spans="1:36" x14ac:dyDescent="0.3">
      <c r="A10049" s="1">
        <v>53148</v>
      </c>
      <c r="B10049">
        <v>42</v>
      </c>
      <c r="C10049">
        <v>74797</v>
      </c>
      <c r="D10049">
        <v>531</v>
      </c>
      <c r="E10049" s="2" t="s">
        <v>36</v>
      </c>
      <c r="F10049" s="2" t="s">
        <v>48</v>
      </c>
      <c r="G10049">
        <v>22</v>
      </c>
      <c r="H10049">
        <v>22314</v>
      </c>
      <c r="I10049">
        <v>120</v>
      </c>
      <c r="J10049" s="2" t="s">
        <v>51</v>
      </c>
      <c r="K10049">
        <v>1</v>
      </c>
      <c r="L10049" s="2" t="s">
        <v>43</v>
      </c>
      <c r="M10049">
        <v>1000</v>
      </c>
      <c r="N10049">
        <v>0.147719194</v>
      </c>
      <c r="O10049">
        <v>7</v>
      </c>
      <c r="P10049">
        <v>2</v>
      </c>
      <c r="Q10049">
        <v>0.21165110000000001</v>
      </c>
      <c r="R10049">
        <v>0</v>
      </c>
      <c r="S10049" s="2" t="s">
        <v>44</v>
      </c>
      <c r="T10049">
        <v>0</v>
      </c>
      <c r="U10049">
        <v>24</v>
      </c>
      <c r="V10049">
        <v>18</v>
      </c>
      <c r="W10049">
        <v>2244</v>
      </c>
      <c r="X10049">
        <v>126</v>
      </c>
      <c r="Y10049">
        <v>21342</v>
      </c>
      <c r="Z10049">
        <v>119236</v>
      </c>
      <c r="AA10049">
        <v>6233.0833329999996</v>
      </c>
      <c r="AB10049">
        <v>0.77396346599999999</v>
      </c>
      <c r="AC10049">
        <v>2</v>
      </c>
      <c r="AD10049">
        <v>1343</v>
      </c>
      <c r="AE10049">
        <v>0.31181399999999998</v>
      </c>
      <c r="AF10049">
        <v>0.33687463899999998</v>
      </c>
      <c r="AG10049">
        <v>649.85796889999995</v>
      </c>
      <c r="AH10049">
        <v>0.264693713</v>
      </c>
      <c r="AI10049">
        <v>0</v>
      </c>
      <c r="AJ10049">
        <v>51</v>
      </c>
    </row>
    <row r="10050" spans="1:36" x14ac:dyDescent="0.3">
      <c r="A10050" s="1">
        <v>53149</v>
      </c>
      <c r="B10050">
        <v>45</v>
      </c>
      <c r="C10050">
        <v>104100</v>
      </c>
      <c r="D10050">
        <v>535</v>
      </c>
      <c r="E10050" s="2" t="s">
        <v>36</v>
      </c>
      <c r="F10050" s="2" t="s">
        <v>37</v>
      </c>
      <c r="G10050">
        <v>26</v>
      </c>
      <c r="H10050">
        <v>22610</v>
      </c>
      <c r="I10050">
        <v>24</v>
      </c>
      <c r="J10050" s="2" t="s">
        <v>38</v>
      </c>
      <c r="K10050">
        <v>4</v>
      </c>
      <c r="L10050" s="2" t="s">
        <v>43</v>
      </c>
      <c r="M10050">
        <v>242</v>
      </c>
      <c r="N10050">
        <v>0.144320797</v>
      </c>
      <c r="O10050">
        <v>0</v>
      </c>
      <c r="P10050">
        <v>0</v>
      </c>
      <c r="Q10050">
        <v>9.7522485000000006E-2</v>
      </c>
      <c r="R10050">
        <v>0</v>
      </c>
      <c r="S10050" s="2" t="s">
        <v>40</v>
      </c>
      <c r="T10050">
        <v>0</v>
      </c>
      <c r="U10050">
        <v>24</v>
      </c>
      <c r="V10050">
        <v>12</v>
      </c>
      <c r="W10050">
        <v>2008</v>
      </c>
      <c r="X10050">
        <v>3442</v>
      </c>
      <c r="Y10050">
        <v>62304</v>
      </c>
      <c r="Z10050">
        <v>19757</v>
      </c>
      <c r="AA10050">
        <v>8675</v>
      </c>
      <c r="AB10050">
        <v>0.69929966700000001</v>
      </c>
      <c r="AC10050">
        <v>4</v>
      </c>
      <c r="AD10050">
        <v>42547</v>
      </c>
      <c r="AE10050">
        <v>0.23011000000000001</v>
      </c>
      <c r="AF10050">
        <v>0.226248492</v>
      </c>
      <c r="AG10050">
        <v>1179.953491</v>
      </c>
      <c r="AH10050">
        <v>0.163913947</v>
      </c>
      <c r="AI10050">
        <v>1</v>
      </c>
      <c r="AJ10050">
        <v>38.4</v>
      </c>
    </row>
    <row r="10051" spans="1:36" x14ac:dyDescent="0.3">
      <c r="A10051" s="1">
        <v>53150</v>
      </c>
      <c r="B10051">
        <v>45</v>
      </c>
      <c r="C10051">
        <v>63627</v>
      </c>
      <c r="D10051">
        <v>561</v>
      </c>
      <c r="E10051" s="2" t="s">
        <v>49</v>
      </c>
      <c r="F10051" s="2" t="s">
        <v>41</v>
      </c>
      <c r="G10051">
        <v>22</v>
      </c>
      <c r="H10051">
        <v>14385</v>
      </c>
      <c r="I10051">
        <v>48</v>
      </c>
      <c r="J10051" s="2" t="s">
        <v>42</v>
      </c>
      <c r="K10051">
        <v>1</v>
      </c>
      <c r="L10051" s="2" t="s">
        <v>46</v>
      </c>
      <c r="M10051">
        <v>284</v>
      </c>
      <c r="N10051">
        <v>0.14649495500000001</v>
      </c>
      <c r="O10051">
        <v>4</v>
      </c>
      <c r="P10051">
        <v>1</v>
      </c>
      <c r="Q10051">
        <v>0.12763817999999999</v>
      </c>
      <c r="R10051">
        <v>0</v>
      </c>
      <c r="S10051" s="2" t="s">
        <v>44</v>
      </c>
      <c r="T10051">
        <v>0</v>
      </c>
      <c r="U10051">
        <v>35</v>
      </c>
      <c r="V10051">
        <v>20</v>
      </c>
      <c r="W10051">
        <v>2054</v>
      </c>
      <c r="X10051">
        <v>355</v>
      </c>
      <c r="Y10051">
        <v>12637</v>
      </c>
      <c r="Z10051">
        <v>10229</v>
      </c>
      <c r="AA10051">
        <v>5302.25</v>
      </c>
      <c r="AB10051">
        <v>0.78398454200000001</v>
      </c>
      <c r="AC10051">
        <v>6</v>
      </c>
      <c r="AD10051">
        <v>2408</v>
      </c>
      <c r="AE10051">
        <v>0.22888500000000001</v>
      </c>
      <c r="AF10051">
        <v>0.18310799999999999</v>
      </c>
      <c r="AG10051">
        <v>424.89917200000002</v>
      </c>
      <c r="AH10051">
        <v>0.133697802</v>
      </c>
      <c r="AI10051">
        <v>1</v>
      </c>
      <c r="AJ10051">
        <v>41.6</v>
      </c>
    </row>
    <row r="10052" spans="1:36" x14ac:dyDescent="0.3">
      <c r="A10052" s="1">
        <v>53151</v>
      </c>
      <c r="B10052">
        <v>18</v>
      </c>
      <c r="C10052">
        <v>50153</v>
      </c>
      <c r="D10052">
        <v>546</v>
      </c>
      <c r="E10052" s="2" t="s">
        <v>36</v>
      </c>
      <c r="F10052" s="2" t="s">
        <v>48</v>
      </c>
      <c r="G10052">
        <v>0</v>
      </c>
      <c r="H10052">
        <v>29625</v>
      </c>
      <c r="I10052">
        <v>60</v>
      </c>
      <c r="J10052" s="2" t="s">
        <v>38</v>
      </c>
      <c r="K10052">
        <v>2</v>
      </c>
      <c r="L10052" s="2" t="s">
        <v>43</v>
      </c>
      <c r="M10052">
        <v>268</v>
      </c>
      <c r="N10052">
        <v>0.32326037200000002</v>
      </c>
      <c r="O10052">
        <v>3</v>
      </c>
      <c r="P10052">
        <v>2</v>
      </c>
      <c r="Q10052">
        <v>8.5910206000000003E-2</v>
      </c>
      <c r="R10052">
        <v>0</v>
      </c>
      <c r="S10052" s="2" t="s">
        <v>52</v>
      </c>
      <c r="T10052">
        <v>1</v>
      </c>
      <c r="U10052">
        <v>15</v>
      </c>
      <c r="V10052">
        <v>12</v>
      </c>
      <c r="W10052">
        <v>13945</v>
      </c>
      <c r="X10052">
        <v>613</v>
      </c>
      <c r="Y10052">
        <v>20916</v>
      </c>
      <c r="Z10052">
        <v>2807</v>
      </c>
      <c r="AA10052">
        <v>4179.4166670000004</v>
      </c>
      <c r="AB10052">
        <v>0.69909297999999997</v>
      </c>
      <c r="AC10052">
        <v>4</v>
      </c>
      <c r="AD10052">
        <v>18109</v>
      </c>
      <c r="AE10052">
        <v>0.261625</v>
      </c>
      <c r="AF10052">
        <v>0.267710226</v>
      </c>
      <c r="AG10052">
        <v>900.55906259999995</v>
      </c>
      <c r="AH10052">
        <v>0.279598603</v>
      </c>
      <c r="AI10052">
        <v>0</v>
      </c>
      <c r="AJ10052">
        <v>56</v>
      </c>
    </row>
    <row r="10053" spans="1:36" x14ac:dyDescent="0.3">
      <c r="A10053" s="1">
        <v>53152</v>
      </c>
      <c r="B10053">
        <v>47</v>
      </c>
      <c r="C10053">
        <v>37444</v>
      </c>
      <c r="D10053">
        <v>656</v>
      </c>
      <c r="E10053" s="2" t="s">
        <v>36</v>
      </c>
      <c r="F10053" s="2" t="s">
        <v>53</v>
      </c>
      <c r="G10053">
        <v>24</v>
      </c>
      <c r="H10053">
        <v>15792</v>
      </c>
      <c r="I10053">
        <v>36</v>
      </c>
      <c r="J10053" s="2" t="s">
        <v>42</v>
      </c>
      <c r="K10053">
        <v>0</v>
      </c>
      <c r="L10053" s="2" t="s">
        <v>43</v>
      </c>
      <c r="M10053">
        <v>582</v>
      </c>
      <c r="N10053">
        <v>0.49214044299999998</v>
      </c>
      <c r="O10053">
        <v>5</v>
      </c>
      <c r="P10053">
        <v>1</v>
      </c>
      <c r="Q10053">
        <v>0.55757799600000002</v>
      </c>
      <c r="R10053">
        <v>0</v>
      </c>
      <c r="S10053" s="2" t="s">
        <v>40</v>
      </c>
      <c r="T10053">
        <v>0</v>
      </c>
      <c r="U10053">
        <v>22</v>
      </c>
      <c r="V10053">
        <v>16</v>
      </c>
      <c r="W10053">
        <v>15253</v>
      </c>
      <c r="X10053">
        <v>867</v>
      </c>
      <c r="Y10053">
        <v>121344</v>
      </c>
      <c r="Z10053">
        <v>22699</v>
      </c>
      <c r="AA10053">
        <v>3120.333333</v>
      </c>
      <c r="AB10053">
        <v>0.77438964099999996</v>
      </c>
      <c r="AC10053">
        <v>3</v>
      </c>
      <c r="AD10053">
        <v>98645</v>
      </c>
      <c r="AE10053">
        <v>0.172792</v>
      </c>
      <c r="AF10053">
        <v>0.14561329200000001</v>
      </c>
      <c r="AG10053">
        <v>544.04853739999999</v>
      </c>
      <c r="AH10053">
        <v>0.36087443800000002</v>
      </c>
      <c r="AI10053">
        <v>1</v>
      </c>
      <c r="AJ10053">
        <v>41.6</v>
      </c>
    </row>
    <row r="10054" spans="1:36" x14ac:dyDescent="0.3">
      <c r="A10054" s="1">
        <v>53153</v>
      </c>
      <c r="B10054">
        <v>31</v>
      </c>
      <c r="C10054">
        <v>44518</v>
      </c>
      <c r="D10054">
        <v>427</v>
      </c>
      <c r="E10054" s="2" t="s">
        <v>36</v>
      </c>
      <c r="F10054" s="2" t="s">
        <v>48</v>
      </c>
      <c r="G10054">
        <v>8</v>
      </c>
      <c r="H10054">
        <v>79839</v>
      </c>
      <c r="I10054">
        <v>60</v>
      </c>
      <c r="J10054" s="2" t="s">
        <v>38</v>
      </c>
      <c r="K10054">
        <v>1</v>
      </c>
      <c r="L10054" s="2" t="s">
        <v>43</v>
      </c>
      <c r="M10054">
        <v>429</v>
      </c>
      <c r="N10054">
        <v>0.26091042399999997</v>
      </c>
      <c r="O10054">
        <v>2</v>
      </c>
      <c r="P10054">
        <v>0</v>
      </c>
      <c r="Q10054">
        <v>0.14994407200000001</v>
      </c>
      <c r="R10054">
        <v>0</v>
      </c>
      <c r="S10054" s="2" t="s">
        <v>44</v>
      </c>
      <c r="T10054">
        <v>0</v>
      </c>
      <c r="U10054">
        <v>19</v>
      </c>
      <c r="V10054">
        <v>3</v>
      </c>
      <c r="W10054">
        <v>4144</v>
      </c>
      <c r="X10054">
        <v>530</v>
      </c>
      <c r="Y10054">
        <v>167230</v>
      </c>
      <c r="Z10054">
        <v>17526</v>
      </c>
      <c r="AA10054">
        <v>3709.833333</v>
      </c>
      <c r="AB10054">
        <v>0.98160184900000003</v>
      </c>
      <c r="AC10054">
        <v>3</v>
      </c>
      <c r="AD10054">
        <v>149704</v>
      </c>
      <c r="AE10054">
        <v>0.37133899999999997</v>
      </c>
      <c r="AF10054">
        <v>0.35762669499999999</v>
      </c>
      <c r="AG10054">
        <v>2872.6065370000001</v>
      </c>
      <c r="AH10054">
        <v>0.88996087999999995</v>
      </c>
      <c r="AI10054">
        <v>0</v>
      </c>
      <c r="AJ10054">
        <v>50</v>
      </c>
    </row>
    <row r="10055" spans="1:36" x14ac:dyDescent="0.3">
      <c r="A10055" s="1">
        <v>53154</v>
      </c>
      <c r="B10055">
        <v>26</v>
      </c>
      <c r="C10055">
        <v>16615</v>
      </c>
      <c r="D10055">
        <v>583</v>
      </c>
      <c r="E10055" s="2" t="s">
        <v>36</v>
      </c>
      <c r="F10055" s="2" t="s">
        <v>45</v>
      </c>
      <c r="G10055">
        <v>8</v>
      </c>
      <c r="H10055">
        <v>15690</v>
      </c>
      <c r="I10055">
        <v>48</v>
      </c>
      <c r="J10055" s="2" t="s">
        <v>38</v>
      </c>
      <c r="K10055">
        <v>2</v>
      </c>
      <c r="L10055" s="2" t="s">
        <v>43</v>
      </c>
      <c r="M10055">
        <v>341</v>
      </c>
      <c r="N10055">
        <v>0.160078744</v>
      </c>
      <c r="O10055">
        <v>4</v>
      </c>
      <c r="P10055">
        <v>0</v>
      </c>
      <c r="Q10055">
        <v>0.32739200800000001</v>
      </c>
      <c r="R10055">
        <v>0</v>
      </c>
      <c r="S10055" s="2" t="s">
        <v>44</v>
      </c>
      <c r="T10055">
        <v>0</v>
      </c>
      <c r="U10055">
        <v>21</v>
      </c>
      <c r="V10055">
        <v>8</v>
      </c>
      <c r="W10055">
        <v>2702</v>
      </c>
      <c r="X10055">
        <v>819</v>
      </c>
      <c r="Y10055">
        <v>82749</v>
      </c>
      <c r="Z10055">
        <v>15796</v>
      </c>
      <c r="AA10055">
        <v>1384.583333</v>
      </c>
      <c r="AB10055">
        <v>0.83841473799999999</v>
      </c>
      <c r="AC10055">
        <v>4</v>
      </c>
      <c r="AD10055">
        <v>66953</v>
      </c>
      <c r="AE10055">
        <v>0.21919</v>
      </c>
      <c r="AF10055">
        <v>0.225078416</v>
      </c>
      <c r="AG10055">
        <v>498.66629130000001</v>
      </c>
      <c r="AH10055">
        <v>0.606439693</v>
      </c>
      <c r="AI10055">
        <v>0</v>
      </c>
      <c r="AJ10055">
        <v>54</v>
      </c>
    </row>
    <row r="10056" spans="1:36" x14ac:dyDescent="0.3">
      <c r="A10056" s="1">
        <v>53155</v>
      </c>
      <c r="B10056">
        <v>26</v>
      </c>
      <c r="C10056">
        <v>57518</v>
      </c>
      <c r="D10056">
        <v>432</v>
      </c>
      <c r="E10056" s="2" t="s">
        <v>36</v>
      </c>
      <c r="F10056" s="2" t="s">
        <v>45</v>
      </c>
      <c r="G10056">
        <v>2</v>
      </c>
      <c r="H10056">
        <v>20459</v>
      </c>
      <c r="I10056">
        <v>72</v>
      </c>
      <c r="J10056" s="2" t="s">
        <v>38</v>
      </c>
      <c r="K10056">
        <v>2</v>
      </c>
      <c r="L10056" s="2" t="s">
        <v>46</v>
      </c>
      <c r="M10056">
        <v>545</v>
      </c>
      <c r="N10056">
        <v>0.20637164799999999</v>
      </c>
      <c r="O10056">
        <v>2</v>
      </c>
      <c r="P10056">
        <v>2</v>
      </c>
      <c r="Q10056">
        <v>0.214743084</v>
      </c>
      <c r="R10056">
        <v>0</v>
      </c>
      <c r="S10056" s="2" t="s">
        <v>40</v>
      </c>
      <c r="T10056">
        <v>0</v>
      </c>
      <c r="U10056">
        <v>25</v>
      </c>
      <c r="V10056">
        <v>29</v>
      </c>
      <c r="W10056">
        <v>23760</v>
      </c>
      <c r="X10056">
        <v>629</v>
      </c>
      <c r="Y10056">
        <v>73483</v>
      </c>
      <c r="Z10056">
        <v>3907</v>
      </c>
      <c r="AA10056">
        <v>4793.1666670000004</v>
      </c>
      <c r="AB10056">
        <v>0.34636557299999998</v>
      </c>
      <c r="AC10056">
        <v>2</v>
      </c>
      <c r="AD10056">
        <v>69576</v>
      </c>
      <c r="AE10056">
        <v>0.31945899999999999</v>
      </c>
      <c r="AF10056">
        <v>0.32284286699999998</v>
      </c>
      <c r="AG10056">
        <v>645.93041240000002</v>
      </c>
      <c r="AH10056">
        <v>0.24846421899999999</v>
      </c>
      <c r="AI10056">
        <v>0</v>
      </c>
      <c r="AJ10056">
        <v>50</v>
      </c>
    </row>
    <row r="10057" spans="1:36" x14ac:dyDescent="0.3">
      <c r="A10057" s="1">
        <v>53156</v>
      </c>
      <c r="B10057">
        <v>45</v>
      </c>
      <c r="C10057">
        <v>54448</v>
      </c>
      <c r="D10057">
        <v>475</v>
      </c>
      <c r="E10057" s="2" t="s">
        <v>36</v>
      </c>
      <c r="F10057" s="2" t="s">
        <v>41</v>
      </c>
      <c r="G10057">
        <v>25</v>
      </c>
      <c r="H10057">
        <v>9605</v>
      </c>
      <c r="I10057">
        <v>72</v>
      </c>
      <c r="J10057" s="2" t="s">
        <v>38</v>
      </c>
      <c r="K10057">
        <v>3</v>
      </c>
      <c r="L10057" s="2" t="s">
        <v>46</v>
      </c>
      <c r="M10057">
        <v>318</v>
      </c>
      <c r="N10057">
        <v>0.36727005699999998</v>
      </c>
      <c r="O10057">
        <v>8</v>
      </c>
      <c r="P10057">
        <v>2</v>
      </c>
      <c r="Q10057">
        <v>0.265835671</v>
      </c>
      <c r="R10057">
        <v>0</v>
      </c>
      <c r="S10057" s="2" t="s">
        <v>40</v>
      </c>
      <c r="T10057">
        <v>0</v>
      </c>
      <c r="U10057">
        <v>22</v>
      </c>
      <c r="V10057">
        <v>9</v>
      </c>
      <c r="W10057">
        <v>2956</v>
      </c>
      <c r="X10057">
        <v>185</v>
      </c>
      <c r="Y10057">
        <v>33555</v>
      </c>
      <c r="Z10057">
        <v>30177</v>
      </c>
      <c r="AA10057">
        <v>4537.3333329999996</v>
      </c>
      <c r="AB10057">
        <v>0.77482610399999996</v>
      </c>
      <c r="AC10057">
        <v>5</v>
      </c>
      <c r="AD10057">
        <v>3378</v>
      </c>
      <c r="AE10057">
        <v>0.287105</v>
      </c>
      <c r="AF10057">
        <v>0.28951932699999999</v>
      </c>
      <c r="AG10057">
        <v>282.5000804</v>
      </c>
      <c r="AH10057">
        <v>0.13234647699999999</v>
      </c>
      <c r="AI10057">
        <v>0</v>
      </c>
      <c r="AJ10057">
        <v>53</v>
      </c>
    </row>
    <row r="10058" spans="1:36" x14ac:dyDescent="0.3">
      <c r="A10058" s="1">
        <v>53157</v>
      </c>
      <c r="B10058">
        <v>37</v>
      </c>
      <c r="C10058">
        <v>29344</v>
      </c>
      <c r="D10058">
        <v>458</v>
      </c>
      <c r="E10058" s="2" t="s">
        <v>36</v>
      </c>
      <c r="F10058" s="2" t="s">
        <v>41</v>
      </c>
      <c r="G10058">
        <v>15</v>
      </c>
      <c r="H10058">
        <v>14285</v>
      </c>
      <c r="I10058">
        <v>48</v>
      </c>
      <c r="J10058" s="2" t="s">
        <v>42</v>
      </c>
      <c r="K10058">
        <v>0</v>
      </c>
      <c r="L10058" s="2" t="s">
        <v>46</v>
      </c>
      <c r="M10058">
        <v>226</v>
      </c>
      <c r="N10058">
        <v>0.143625008</v>
      </c>
      <c r="O10058">
        <v>2</v>
      </c>
      <c r="P10058">
        <v>2</v>
      </c>
      <c r="Q10058">
        <v>8.7035636E-2</v>
      </c>
      <c r="R10058">
        <v>0</v>
      </c>
      <c r="S10058" s="2" t="s">
        <v>52</v>
      </c>
      <c r="T10058">
        <v>0</v>
      </c>
      <c r="U10058">
        <v>31</v>
      </c>
      <c r="V10058">
        <v>9</v>
      </c>
      <c r="W10058">
        <v>1200</v>
      </c>
      <c r="X10058">
        <v>932</v>
      </c>
      <c r="Y10058">
        <v>56087</v>
      </c>
      <c r="Z10058">
        <v>7521</v>
      </c>
      <c r="AA10058">
        <v>2445.333333</v>
      </c>
      <c r="AB10058">
        <v>0.60692316199999996</v>
      </c>
      <c r="AC10058">
        <v>7</v>
      </c>
      <c r="AD10058">
        <v>48566</v>
      </c>
      <c r="AE10058">
        <v>0.28028500000000001</v>
      </c>
      <c r="AF10058">
        <v>0.32058236400000001</v>
      </c>
      <c r="AG10058">
        <v>531.58613200000002</v>
      </c>
      <c r="AH10058">
        <v>0.30980894199999998</v>
      </c>
      <c r="AI10058">
        <v>0</v>
      </c>
      <c r="AJ10058">
        <v>52</v>
      </c>
    </row>
    <row r="10059" spans="1:36" x14ac:dyDescent="0.3">
      <c r="A10059" s="1">
        <v>53158</v>
      </c>
      <c r="B10059">
        <v>19</v>
      </c>
      <c r="C10059">
        <v>49910</v>
      </c>
      <c r="D10059">
        <v>609</v>
      </c>
      <c r="E10059" s="2" t="s">
        <v>36</v>
      </c>
      <c r="F10059" s="2" t="s">
        <v>37</v>
      </c>
      <c r="G10059">
        <v>0</v>
      </c>
      <c r="H10059">
        <v>19908</v>
      </c>
      <c r="I10059">
        <v>72</v>
      </c>
      <c r="J10059" s="2" t="s">
        <v>38</v>
      </c>
      <c r="K10059">
        <v>1</v>
      </c>
      <c r="L10059" s="2" t="s">
        <v>43</v>
      </c>
      <c r="M10059">
        <v>243</v>
      </c>
      <c r="N10059">
        <v>0.29660924100000002</v>
      </c>
      <c r="O10059">
        <v>3</v>
      </c>
      <c r="P10059">
        <v>1</v>
      </c>
      <c r="Q10059">
        <v>0.11016885</v>
      </c>
      <c r="R10059">
        <v>0</v>
      </c>
      <c r="S10059" s="2" t="s">
        <v>44</v>
      </c>
      <c r="T10059">
        <v>0</v>
      </c>
      <c r="U10059">
        <v>24</v>
      </c>
      <c r="V10059">
        <v>25</v>
      </c>
      <c r="W10059">
        <v>2082</v>
      </c>
      <c r="X10059">
        <v>2467</v>
      </c>
      <c r="Y10059">
        <v>278114</v>
      </c>
      <c r="Z10059">
        <v>21717</v>
      </c>
      <c r="AA10059">
        <v>4159.1666670000004</v>
      </c>
      <c r="AB10059">
        <v>0.93838664900000002</v>
      </c>
      <c r="AC10059">
        <v>3</v>
      </c>
      <c r="AD10059">
        <v>256397</v>
      </c>
      <c r="AE10059">
        <v>0.230408</v>
      </c>
      <c r="AF10059">
        <v>0.22473227900000001</v>
      </c>
      <c r="AG10059">
        <v>505.81826000000001</v>
      </c>
      <c r="AH10059">
        <v>0.18004045499999999</v>
      </c>
      <c r="AI10059">
        <v>1</v>
      </c>
      <c r="AJ10059">
        <v>33.6</v>
      </c>
    </row>
    <row r="10060" spans="1:36" x14ac:dyDescent="0.3">
      <c r="A10060" s="1">
        <v>53159</v>
      </c>
      <c r="B10060">
        <v>45</v>
      </c>
      <c r="C10060">
        <v>59599</v>
      </c>
      <c r="D10060">
        <v>596</v>
      </c>
      <c r="E10060" s="2" t="s">
        <v>36</v>
      </c>
      <c r="F10060" s="2" t="s">
        <v>41</v>
      </c>
      <c r="G10060">
        <v>24</v>
      </c>
      <c r="H10060">
        <v>15075</v>
      </c>
      <c r="I10060">
        <v>96</v>
      </c>
      <c r="J10060" s="2" t="s">
        <v>38</v>
      </c>
      <c r="K10060">
        <v>1</v>
      </c>
      <c r="L10060" s="2" t="s">
        <v>43</v>
      </c>
      <c r="M10060">
        <v>168</v>
      </c>
      <c r="N10060">
        <v>0.63527733399999997</v>
      </c>
      <c r="O10060">
        <v>1</v>
      </c>
      <c r="P10060">
        <v>2</v>
      </c>
      <c r="Q10060">
        <v>0.184622182</v>
      </c>
      <c r="R10060">
        <v>0</v>
      </c>
      <c r="S10060" s="2" t="s">
        <v>40</v>
      </c>
      <c r="T10060">
        <v>0</v>
      </c>
      <c r="U10060">
        <v>26</v>
      </c>
      <c r="V10060">
        <v>3</v>
      </c>
      <c r="W10060">
        <v>184</v>
      </c>
      <c r="X10060">
        <v>2205</v>
      </c>
      <c r="Y10060">
        <v>43943</v>
      </c>
      <c r="Z10060">
        <v>24427</v>
      </c>
      <c r="AA10060">
        <v>4966.5833329999996</v>
      </c>
      <c r="AB10060">
        <v>0.74621646100000005</v>
      </c>
      <c r="AC10060">
        <v>3</v>
      </c>
      <c r="AD10060">
        <v>19516</v>
      </c>
      <c r="AE10060">
        <v>0.25207499999999999</v>
      </c>
      <c r="AF10060">
        <v>0.250490606</v>
      </c>
      <c r="AG10060">
        <v>364.89361300000002</v>
      </c>
      <c r="AH10060">
        <v>0.107295816</v>
      </c>
      <c r="AI10060">
        <v>0</v>
      </c>
      <c r="AJ10060">
        <v>55</v>
      </c>
    </row>
    <row r="10061" spans="1:36" x14ac:dyDescent="0.3">
      <c r="A10061" s="1">
        <v>53160</v>
      </c>
      <c r="B10061">
        <v>22</v>
      </c>
      <c r="C10061">
        <v>23216</v>
      </c>
      <c r="D10061">
        <v>602</v>
      </c>
      <c r="E10061" s="2" t="s">
        <v>36</v>
      </c>
      <c r="F10061" s="2" t="s">
        <v>41</v>
      </c>
      <c r="G10061">
        <v>0</v>
      </c>
      <c r="H10061">
        <v>12696</v>
      </c>
      <c r="I10061">
        <v>36</v>
      </c>
      <c r="J10061" s="2" t="s">
        <v>38</v>
      </c>
      <c r="K10061">
        <v>2</v>
      </c>
      <c r="L10061" s="2" t="s">
        <v>43</v>
      </c>
      <c r="M10061">
        <v>701</v>
      </c>
      <c r="N10061">
        <v>0.21189813399999999</v>
      </c>
      <c r="O10061">
        <v>2</v>
      </c>
      <c r="P10061">
        <v>1</v>
      </c>
      <c r="Q10061">
        <v>0.178621424</v>
      </c>
      <c r="R10061">
        <v>0</v>
      </c>
      <c r="S10061" s="2" t="s">
        <v>50</v>
      </c>
      <c r="T10061">
        <v>0</v>
      </c>
      <c r="U10061">
        <v>25</v>
      </c>
      <c r="V10061">
        <v>1</v>
      </c>
      <c r="W10061">
        <v>3471</v>
      </c>
      <c r="X10061">
        <v>262</v>
      </c>
      <c r="Y10061">
        <v>198830</v>
      </c>
      <c r="Z10061">
        <v>26900</v>
      </c>
      <c r="AA10061">
        <v>1934.666667</v>
      </c>
      <c r="AB10061">
        <v>0.92245133700000004</v>
      </c>
      <c r="AC10061">
        <v>10</v>
      </c>
      <c r="AD10061">
        <v>171930</v>
      </c>
      <c r="AE10061">
        <v>0.19669600000000001</v>
      </c>
      <c r="AF10061">
        <v>0.19119232799999999</v>
      </c>
      <c r="AG10061">
        <v>466.15054780000003</v>
      </c>
      <c r="AH10061">
        <v>0.603282502</v>
      </c>
      <c r="AI10061">
        <v>0</v>
      </c>
      <c r="AJ10061">
        <v>49</v>
      </c>
    </row>
    <row r="10062" spans="1:36" x14ac:dyDescent="0.3">
      <c r="A10062" s="1">
        <v>53161</v>
      </c>
      <c r="B10062">
        <v>41</v>
      </c>
      <c r="C10062">
        <v>83708</v>
      </c>
      <c r="D10062">
        <v>540</v>
      </c>
      <c r="E10062" s="2" t="s">
        <v>49</v>
      </c>
      <c r="F10062" s="2" t="s">
        <v>41</v>
      </c>
      <c r="G10062">
        <v>18</v>
      </c>
      <c r="H10062">
        <v>42251</v>
      </c>
      <c r="I10062">
        <v>72</v>
      </c>
      <c r="J10062" s="2" t="s">
        <v>38</v>
      </c>
      <c r="K10062">
        <v>3</v>
      </c>
      <c r="L10062" s="2" t="s">
        <v>50</v>
      </c>
      <c r="M10062">
        <v>185</v>
      </c>
      <c r="N10062">
        <v>0.20266287799999999</v>
      </c>
      <c r="O10062">
        <v>2</v>
      </c>
      <c r="P10062">
        <v>0</v>
      </c>
      <c r="Q10062">
        <v>6.0891542E-2</v>
      </c>
      <c r="R10062">
        <v>0</v>
      </c>
      <c r="S10062" s="2" t="s">
        <v>40</v>
      </c>
      <c r="T10062">
        <v>0</v>
      </c>
      <c r="U10062">
        <v>28</v>
      </c>
      <c r="V10062">
        <v>25</v>
      </c>
      <c r="W10062">
        <v>1798</v>
      </c>
      <c r="X10062">
        <v>4715</v>
      </c>
      <c r="Y10062">
        <v>34757</v>
      </c>
      <c r="Z10062">
        <v>14052</v>
      </c>
      <c r="AA10062">
        <v>6975.6666670000004</v>
      </c>
      <c r="AB10062">
        <v>0.78567077399999996</v>
      </c>
      <c r="AC10062">
        <v>6</v>
      </c>
      <c r="AD10062">
        <v>20705</v>
      </c>
      <c r="AE10062">
        <v>0.28725099999999998</v>
      </c>
      <c r="AF10062">
        <v>0.32219740299999999</v>
      </c>
      <c r="AG10062">
        <v>1332.1526919999999</v>
      </c>
      <c r="AH10062">
        <v>0.217492143</v>
      </c>
      <c r="AI10062">
        <v>0</v>
      </c>
      <c r="AJ10062">
        <v>52</v>
      </c>
    </row>
    <row r="10063" spans="1:36" x14ac:dyDescent="0.3">
      <c r="A10063" s="1">
        <v>53162</v>
      </c>
      <c r="B10063">
        <v>42</v>
      </c>
      <c r="C10063">
        <v>57225</v>
      </c>
      <c r="D10063">
        <v>587</v>
      </c>
      <c r="E10063" s="2" t="s">
        <v>36</v>
      </c>
      <c r="F10063" s="2" t="s">
        <v>48</v>
      </c>
      <c r="G10063">
        <v>18</v>
      </c>
      <c r="H10063">
        <v>17583</v>
      </c>
      <c r="I10063">
        <v>72</v>
      </c>
      <c r="J10063" s="2" t="s">
        <v>51</v>
      </c>
      <c r="K10063">
        <v>3</v>
      </c>
      <c r="L10063" s="2" t="s">
        <v>43</v>
      </c>
      <c r="M10063">
        <v>582</v>
      </c>
      <c r="N10063">
        <v>0.36503515800000003</v>
      </c>
      <c r="O10063">
        <v>1</v>
      </c>
      <c r="P10063">
        <v>1</v>
      </c>
      <c r="Q10063">
        <v>0.51529621400000003</v>
      </c>
      <c r="R10063">
        <v>0</v>
      </c>
      <c r="S10063" s="2" t="s">
        <v>40</v>
      </c>
      <c r="T10063">
        <v>0</v>
      </c>
      <c r="U10063">
        <v>20</v>
      </c>
      <c r="V10063">
        <v>9</v>
      </c>
      <c r="W10063">
        <v>5868</v>
      </c>
      <c r="X10063">
        <v>2111</v>
      </c>
      <c r="Y10063">
        <v>7979</v>
      </c>
      <c r="Z10063">
        <v>24754</v>
      </c>
      <c r="AA10063">
        <v>4768.75</v>
      </c>
      <c r="AB10063">
        <v>0.80565493399999999</v>
      </c>
      <c r="AC10063">
        <v>3</v>
      </c>
      <c r="AD10063">
        <v>7227</v>
      </c>
      <c r="AE10063">
        <v>0.23908299999999999</v>
      </c>
      <c r="AF10063">
        <v>0.233191962</v>
      </c>
      <c r="AG10063">
        <v>455.66499449999998</v>
      </c>
      <c r="AH10063">
        <v>0.21759685300000001</v>
      </c>
      <c r="AI10063">
        <v>0</v>
      </c>
      <c r="AJ10063">
        <v>59</v>
      </c>
    </row>
    <row r="10064" spans="1:36" x14ac:dyDescent="0.3">
      <c r="A10064" s="1">
        <v>53163</v>
      </c>
      <c r="B10064">
        <v>50</v>
      </c>
      <c r="C10064">
        <v>15531</v>
      </c>
      <c r="D10064">
        <v>626</v>
      </c>
      <c r="E10064" s="2" t="s">
        <v>36</v>
      </c>
      <c r="F10064" s="2" t="s">
        <v>41</v>
      </c>
      <c r="G10064">
        <v>27</v>
      </c>
      <c r="H10064">
        <v>24169</v>
      </c>
      <c r="I10064">
        <v>36</v>
      </c>
      <c r="J10064" s="2" t="s">
        <v>38</v>
      </c>
      <c r="K10064">
        <v>4</v>
      </c>
      <c r="L10064" s="2" t="s">
        <v>43</v>
      </c>
      <c r="M10064">
        <v>391</v>
      </c>
      <c r="N10064">
        <v>2.2295483000000001E-2</v>
      </c>
      <c r="O10064">
        <v>1</v>
      </c>
      <c r="P10064">
        <v>0</v>
      </c>
      <c r="Q10064">
        <v>9.2495969999999997E-2</v>
      </c>
      <c r="R10064">
        <v>0</v>
      </c>
      <c r="S10064" s="2" t="s">
        <v>52</v>
      </c>
      <c r="T10064">
        <v>0</v>
      </c>
      <c r="U10064">
        <v>17</v>
      </c>
      <c r="V10064">
        <v>4</v>
      </c>
      <c r="W10064">
        <v>865</v>
      </c>
      <c r="X10064">
        <v>1122</v>
      </c>
      <c r="Y10064">
        <v>76534</v>
      </c>
      <c r="Z10064">
        <v>109846</v>
      </c>
      <c r="AA10064">
        <v>1294.25</v>
      </c>
      <c r="AB10064">
        <v>0.86788108100000005</v>
      </c>
      <c r="AC10064">
        <v>7</v>
      </c>
      <c r="AD10064">
        <v>1380</v>
      </c>
      <c r="AE10064">
        <v>0.19616900000000001</v>
      </c>
      <c r="AF10064">
        <v>0.205550915</v>
      </c>
      <c r="AG10064">
        <v>905.0570467</v>
      </c>
      <c r="AH10064">
        <v>1.0013962110000001</v>
      </c>
      <c r="AI10064">
        <v>0</v>
      </c>
      <c r="AJ10064">
        <v>51</v>
      </c>
    </row>
    <row r="10065" spans="1:36" x14ac:dyDescent="0.3">
      <c r="A10065" s="1">
        <v>53164</v>
      </c>
      <c r="B10065">
        <v>61</v>
      </c>
      <c r="C10065">
        <v>62358</v>
      </c>
      <c r="D10065">
        <v>647</v>
      </c>
      <c r="E10065" s="2" t="s">
        <v>36</v>
      </c>
      <c r="F10065" s="2" t="s">
        <v>48</v>
      </c>
      <c r="G10065">
        <v>37</v>
      </c>
      <c r="H10065">
        <v>17623</v>
      </c>
      <c r="I10065">
        <v>24</v>
      </c>
      <c r="J10065" s="2" t="s">
        <v>42</v>
      </c>
      <c r="K10065">
        <v>2</v>
      </c>
      <c r="L10065" s="2" t="s">
        <v>46</v>
      </c>
      <c r="M10065">
        <v>1008</v>
      </c>
      <c r="N10065">
        <v>0.62270776900000002</v>
      </c>
      <c r="O10065">
        <v>3</v>
      </c>
      <c r="P10065">
        <v>2</v>
      </c>
      <c r="Q10065">
        <v>0.27065252000000001</v>
      </c>
      <c r="R10065">
        <v>0</v>
      </c>
      <c r="S10065" s="2" t="s">
        <v>44</v>
      </c>
      <c r="T10065">
        <v>0</v>
      </c>
      <c r="U10065">
        <v>21</v>
      </c>
      <c r="V10065">
        <v>15</v>
      </c>
      <c r="W10065">
        <v>4441</v>
      </c>
      <c r="X10065">
        <v>622</v>
      </c>
      <c r="Y10065">
        <v>136510</v>
      </c>
      <c r="Z10065">
        <v>22480</v>
      </c>
      <c r="AA10065">
        <v>5196.5</v>
      </c>
      <c r="AB10065">
        <v>0.78444243800000002</v>
      </c>
      <c r="AC10065">
        <v>10</v>
      </c>
      <c r="AD10065">
        <v>114030</v>
      </c>
      <c r="AE10065">
        <v>0.169123</v>
      </c>
      <c r="AF10065">
        <v>0.18705234400000001</v>
      </c>
      <c r="AG10065">
        <v>885.82927510000002</v>
      </c>
      <c r="AH10065">
        <v>0.364443236</v>
      </c>
      <c r="AI10065">
        <v>0</v>
      </c>
      <c r="AJ10065">
        <v>47</v>
      </c>
    </row>
    <row r="10066" spans="1:36" x14ac:dyDescent="0.3">
      <c r="A10066" s="1">
        <v>53165</v>
      </c>
      <c r="B10066">
        <v>23</v>
      </c>
      <c r="C10066">
        <v>90803</v>
      </c>
      <c r="D10066">
        <v>447</v>
      </c>
      <c r="E10066" s="2" t="s">
        <v>36</v>
      </c>
      <c r="F10066" s="2" t="s">
        <v>48</v>
      </c>
      <c r="G10066">
        <v>0</v>
      </c>
      <c r="H10066">
        <v>58012</v>
      </c>
      <c r="I10066">
        <v>60</v>
      </c>
      <c r="J10066" s="2" t="s">
        <v>42</v>
      </c>
      <c r="K10066">
        <v>5</v>
      </c>
      <c r="L10066" s="2" t="s">
        <v>39</v>
      </c>
      <c r="M10066">
        <v>223</v>
      </c>
      <c r="N10066">
        <v>0.22024532499999999</v>
      </c>
      <c r="O10066">
        <v>3</v>
      </c>
      <c r="P10066">
        <v>1</v>
      </c>
      <c r="Q10066">
        <v>0.293901036</v>
      </c>
      <c r="R10066">
        <v>0</v>
      </c>
      <c r="S10066" s="2" t="s">
        <v>52</v>
      </c>
      <c r="T10066">
        <v>1</v>
      </c>
      <c r="U10066">
        <v>21</v>
      </c>
      <c r="V10066">
        <v>27</v>
      </c>
      <c r="W10066">
        <v>3618</v>
      </c>
      <c r="X10066">
        <v>1406</v>
      </c>
      <c r="Y10066">
        <v>10893</v>
      </c>
      <c r="Z10066">
        <v>32011</v>
      </c>
      <c r="AA10066">
        <v>7566.9166670000004</v>
      </c>
      <c r="AB10066">
        <v>0.86154313400000004</v>
      </c>
      <c r="AC10066">
        <v>6</v>
      </c>
      <c r="AD10066">
        <v>5893</v>
      </c>
      <c r="AE10066">
        <v>0.33951199999999998</v>
      </c>
      <c r="AF10066">
        <v>0.31175501799999999</v>
      </c>
      <c r="AG10066">
        <v>1918.986975</v>
      </c>
      <c r="AH10066">
        <v>0.28307262599999999</v>
      </c>
      <c r="AI10066">
        <v>0</v>
      </c>
      <c r="AJ10066">
        <v>57</v>
      </c>
    </row>
    <row r="10067" spans="1:36" x14ac:dyDescent="0.3">
      <c r="A10067" s="1">
        <v>53166</v>
      </c>
      <c r="B10067">
        <v>39</v>
      </c>
      <c r="C10067">
        <v>45834</v>
      </c>
      <c r="D10067">
        <v>586</v>
      </c>
      <c r="E10067" s="2" t="s">
        <v>36</v>
      </c>
      <c r="F10067" s="2" t="s">
        <v>45</v>
      </c>
      <c r="G10067">
        <v>16</v>
      </c>
      <c r="H10067">
        <v>11772</v>
      </c>
      <c r="I10067">
        <v>48</v>
      </c>
      <c r="J10067" s="2" t="s">
        <v>38</v>
      </c>
      <c r="K10067">
        <v>5</v>
      </c>
      <c r="L10067" s="2" t="s">
        <v>46</v>
      </c>
      <c r="M10067">
        <v>90</v>
      </c>
      <c r="N10067">
        <v>0.147208319</v>
      </c>
      <c r="O10067">
        <v>5</v>
      </c>
      <c r="P10067">
        <v>2</v>
      </c>
      <c r="Q10067">
        <v>0.22905468100000001</v>
      </c>
      <c r="R10067">
        <v>0</v>
      </c>
      <c r="S10067" s="2" t="s">
        <v>40</v>
      </c>
      <c r="T10067">
        <v>0</v>
      </c>
      <c r="U10067">
        <v>18</v>
      </c>
      <c r="V10067">
        <v>24</v>
      </c>
      <c r="W10067">
        <v>1838</v>
      </c>
      <c r="X10067">
        <v>1176</v>
      </c>
      <c r="Y10067">
        <v>83296</v>
      </c>
      <c r="Z10067">
        <v>3047</v>
      </c>
      <c r="AA10067">
        <v>3819.5</v>
      </c>
      <c r="AB10067">
        <v>0.65494387099999996</v>
      </c>
      <c r="AC10067">
        <v>4</v>
      </c>
      <c r="AD10067">
        <v>80249</v>
      </c>
      <c r="AE10067">
        <v>0.21377199999999999</v>
      </c>
      <c r="AF10067">
        <v>0.22539463300000001</v>
      </c>
      <c r="AG10067">
        <v>374.34580749999998</v>
      </c>
      <c r="AH10067">
        <v>0.12157240699999999</v>
      </c>
      <c r="AI10067">
        <v>1</v>
      </c>
      <c r="AJ10067">
        <v>40</v>
      </c>
    </row>
    <row r="10068" spans="1:36" x14ac:dyDescent="0.3">
      <c r="A10068" s="1">
        <v>53167</v>
      </c>
      <c r="B10068">
        <v>36</v>
      </c>
      <c r="C10068">
        <v>27937</v>
      </c>
      <c r="D10068">
        <v>587</v>
      </c>
      <c r="E10068" s="2" t="s">
        <v>36</v>
      </c>
      <c r="F10068" s="2" t="s">
        <v>41</v>
      </c>
      <c r="G10068">
        <v>11</v>
      </c>
      <c r="H10068">
        <v>62249</v>
      </c>
      <c r="I10068">
        <v>24</v>
      </c>
      <c r="J10068" s="2" t="s">
        <v>38</v>
      </c>
      <c r="K10068">
        <v>1</v>
      </c>
      <c r="L10068" s="2" t="s">
        <v>46</v>
      </c>
      <c r="M10068">
        <v>372</v>
      </c>
      <c r="N10068">
        <v>5.1011995999999997E-2</v>
      </c>
      <c r="O10068">
        <v>4</v>
      </c>
      <c r="P10068">
        <v>0</v>
      </c>
      <c r="Q10068">
        <v>0.370069804</v>
      </c>
      <c r="R10068">
        <v>0</v>
      </c>
      <c r="S10068" s="2" t="s">
        <v>44</v>
      </c>
      <c r="T10068">
        <v>0</v>
      </c>
      <c r="U10068">
        <v>19</v>
      </c>
      <c r="V10068">
        <v>16</v>
      </c>
      <c r="W10068">
        <v>24075</v>
      </c>
      <c r="X10068">
        <v>711</v>
      </c>
      <c r="Y10068">
        <v>65115</v>
      </c>
      <c r="Z10068">
        <v>31934</v>
      </c>
      <c r="AA10068">
        <v>2328.083333</v>
      </c>
      <c r="AB10068">
        <v>0.90276575199999998</v>
      </c>
      <c r="AC10068">
        <v>3</v>
      </c>
      <c r="AD10068">
        <v>33181</v>
      </c>
      <c r="AE10068">
        <v>0.24374899999999999</v>
      </c>
      <c r="AF10068">
        <v>0.24716640500000001</v>
      </c>
      <c r="AG10068">
        <v>3313.480278</v>
      </c>
      <c r="AH10068">
        <v>1.583053418</v>
      </c>
      <c r="AI10068">
        <v>0</v>
      </c>
      <c r="AJ10068">
        <v>55</v>
      </c>
    </row>
    <row r="10069" spans="1:36" x14ac:dyDescent="0.3">
      <c r="A10069" s="1">
        <v>53168</v>
      </c>
      <c r="B10069">
        <v>45</v>
      </c>
      <c r="C10069">
        <v>35610</v>
      </c>
      <c r="D10069">
        <v>587</v>
      </c>
      <c r="E10069" s="2" t="s">
        <v>36</v>
      </c>
      <c r="F10069" s="2" t="s">
        <v>48</v>
      </c>
      <c r="G10069">
        <v>22</v>
      </c>
      <c r="H10069">
        <v>46240</v>
      </c>
      <c r="I10069">
        <v>60</v>
      </c>
      <c r="J10069" s="2" t="s">
        <v>38</v>
      </c>
      <c r="K10069">
        <v>1</v>
      </c>
      <c r="L10069" s="2" t="s">
        <v>43</v>
      </c>
      <c r="M10069">
        <v>212</v>
      </c>
      <c r="N10069">
        <v>0.33571564199999998</v>
      </c>
      <c r="O10069">
        <v>1</v>
      </c>
      <c r="P10069">
        <v>2</v>
      </c>
      <c r="Q10069">
        <v>0.122849921</v>
      </c>
      <c r="R10069">
        <v>0</v>
      </c>
      <c r="S10069" s="2" t="s">
        <v>47</v>
      </c>
      <c r="T10069">
        <v>0</v>
      </c>
      <c r="U10069">
        <v>23</v>
      </c>
      <c r="V10069">
        <v>29</v>
      </c>
      <c r="W10069">
        <v>4850</v>
      </c>
      <c r="X10069">
        <v>6352</v>
      </c>
      <c r="Y10069">
        <v>232682</v>
      </c>
      <c r="Z10069">
        <v>35469</v>
      </c>
      <c r="AA10069">
        <v>2967.5</v>
      </c>
      <c r="AB10069">
        <v>0.82655979599999996</v>
      </c>
      <c r="AC10069">
        <v>3</v>
      </c>
      <c r="AD10069">
        <v>197213</v>
      </c>
      <c r="AE10069">
        <v>0.25774000000000002</v>
      </c>
      <c r="AF10069">
        <v>0.2267372</v>
      </c>
      <c r="AG10069">
        <v>1294.873836</v>
      </c>
      <c r="AH10069">
        <v>0.507792362</v>
      </c>
      <c r="AI10069">
        <v>0</v>
      </c>
      <c r="AJ10069">
        <v>47</v>
      </c>
    </row>
    <row r="10070" spans="1:36" x14ac:dyDescent="0.3">
      <c r="A10070" s="1">
        <v>53169</v>
      </c>
      <c r="B10070">
        <v>42</v>
      </c>
      <c r="C10070">
        <v>32844</v>
      </c>
      <c r="D10070">
        <v>549</v>
      </c>
      <c r="E10070" s="2" t="s">
        <v>36</v>
      </c>
      <c r="F10070" s="2" t="s">
        <v>48</v>
      </c>
      <c r="G10070">
        <v>15</v>
      </c>
      <c r="H10070">
        <v>13346</v>
      </c>
      <c r="I10070">
        <v>24</v>
      </c>
      <c r="J10070" s="2" t="s">
        <v>38</v>
      </c>
      <c r="K10070">
        <v>1</v>
      </c>
      <c r="L10070" s="2" t="s">
        <v>43</v>
      </c>
      <c r="M10070">
        <v>170</v>
      </c>
      <c r="N10070">
        <v>0.13560877700000001</v>
      </c>
      <c r="O10070">
        <v>3</v>
      </c>
      <c r="P10070">
        <v>1</v>
      </c>
      <c r="Q10070">
        <v>7.4814027000000005E-2</v>
      </c>
      <c r="R10070">
        <v>0</v>
      </c>
      <c r="S10070" s="2" t="s">
        <v>47</v>
      </c>
      <c r="T10070">
        <v>0</v>
      </c>
      <c r="U10070">
        <v>14</v>
      </c>
      <c r="V10070">
        <v>12</v>
      </c>
      <c r="W10070">
        <v>2844</v>
      </c>
      <c r="X10070">
        <v>1468</v>
      </c>
      <c r="Y10070">
        <v>40307</v>
      </c>
      <c r="Z10070">
        <v>23016</v>
      </c>
      <c r="AA10070">
        <v>2737</v>
      </c>
      <c r="AB10070">
        <v>0.89317651099999995</v>
      </c>
      <c r="AC10070">
        <v>5</v>
      </c>
      <c r="AD10070">
        <v>17291</v>
      </c>
      <c r="AE10070">
        <v>0.21384600000000001</v>
      </c>
      <c r="AF10070">
        <v>0.20354149999999999</v>
      </c>
      <c r="AG10070">
        <v>681.56658400000003</v>
      </c>
      <c r="AH10070">
        <v>0.31113137899999999</v>
      </c>
      <c r="AI10070">
        <v>0</v>
      </c>
      <c r="AJ10070">
        <v>50</v>
      </c>
    </row>
    <row r="10071" spans="1:36" x14ac:dyDescent="0.3">
      <c r="A10071" s="1">
        <v>53170</v>
      </c>
      <c r="B10071">
        <v>35</v>
      </c>
      <c r="C10071">
        <v>19572</v>
      </c>
      <c r="D10071">
        <v>603</v>
      </c>
      <c r="E10071" s="2" t="s">
        <v>36</v>
      </c>
      <c r="F10071" s="2" t="s">
        <v>48</v>
      </c>
      <c r="G10071">
        <v>11</v>
      </c>
      <c r="H10071">
        <v>22150</v>
      </c>
      <c r="I10071">
        <v>48</v>
      </c>
      <c r="J10071" s="2" t="s">
        <v>42</v>
      </c>
      <c r="K10071">
        <v>2</v>
      </c>
      <c r="L10071" s="2" t="s">
        <v>43</v>
      </c>
      <c r="M10071">
        <v>285</v>
      </c>
      <c r="N10071">
        <v>0.32604227099999999</v>
      </c>
      <c r="O10071">
        <v>1</v>
      </c>
      <c r="P10071">
        <v>1</v>
      </c>
      <c r="Q10071">
        <v>0.41724855799999999</v>
      </c>
      <c r="R10071">
        <v>0</v>
      </c>
      <c r="S10071" s="2" t="s">
        <v>47</v>
      </c>
      <c r="T10071">
        <v>0</v>
      </c>
      <c r="U10071">
        <v>30</v>
      </c>
      <c r="V10071">
        <v>29</v>
      </c>
      <c r="W10071">
        <v>3099</v>
      </c>
      <c r="X10071">
        <v>569</v>
      </c>
      <c r="Y10071">
        <v>58970</v>
      </c>
      <c r="Z10071">
        <v>31454</v>
      </c>
      <c r="AA10071">
        <v>1631</v>
      </c>
      <c r="AB10071">
        <v>0.96611670999999999</v>
      </c>
      <c r="AC10071">
        <v>7</v>
      </c>
      <c r="AD10071">
        <v>27516</v>
      </c>
      <c r="AE10071">
        <v>0.21565000000000001</v>
      </c>
      <c r="AF10071">
        <v>0.233569372</v>
      </c>
      <c r="AG10071">
        <v>714.278772</v>
      </c>
      <c r="AH10071">
        <v>0.61267858500000005</v>
      </c>
      <c r="AI10071">
        <v>0</v>
      </c>
      <c r="AJ10071">
        <v>55</v>
      </c>
    </row>
    <row r="10072" spans="1:36" x14ac:dyDescent="0.3">
      <c r="A10072" s="1">
        <v>53171</v>
      </c>
      <c r="B10072">
        <v>34</v>
      </c>
      <c r="C10072">
        <v>105312</v>
      </c>
      <c r="D10072">
        <v>562</v>
      </c>
      <c r="E10072" s="2" t="s">
        <v>36</v>
      </c>
      <c r="F10072" s="2" t="s">
        <v>41</v>
      </c>
      <c r="G10072">
        <v>14</v>
      </c>
      <c r="H10072">
        <v>9781</v>
      </c>
      <c r="I10072">
        <v>72</v>
      </c>
      <c r="J10072" s="2" t="s">
        <v>42</v>
      </c>
      <c r="K10072">
        <v>0</v>
      </c>
      <c r="L10072" s="2" t="s">
        <v>39</v>
      </c>
      <c r="M10072">
        <v>639</v>
      </c>
      <c r="N10072">
        <v>0.20969191600000001</v>
      </c>
      <c r="O10072">
        <v>0</v>
      </c>
      <c r="P10072">
        <v>1</v>
      </c>
      <c r="Q10072">
        <v>0.34282105600000001</v>
      </c>
      <c r="R10072">
        <v>0</v>
      </c>
      <c r="S10072" s="2" t="s">
        <v>44</v>
      </c>
      <c r="T10072">
        <v>0</v>
      </c>
      <c r="U10072">
        <v>28</v>
      </c>
      <c r="V10072">
        <v>7</v>
      </c>
      <c r="W10072">
        <v>1424</v>
      </c>
      <c r="X10072">
        <v>2366</v>
      </c>
      <c r="Y10072">
        <v>118058</v>
      </c>
      <c r="Z10072">
        <v>15273</v>
      </c>
      <c r="AA10072">
        <v>8776</v>
      </c>
      <c r="AB10072">
        <v>0.76751112899999996</v>
      </c>
      <c r="AC10072">
        <v>4</v>
      </c>
      <c r="AD10072">
        <v>102785</v>
      </c>
      <c r="AE10072">
        <v>0.243781</v>
      </c>
      <c r="AF10072">
        <v>0.1950248</v>
      </c>
      <c r="AG10072">
        <v>231.47042949999999</v>
      </c>
      <c r="AH10072">
        <v>9.9187605999999998E-2</v>
      </c>
      <c r="AI10072">
        <v>1</v>
      </c>
      <c r="AJ10072">
        <v>40</v>
      </c>
    </row>
    <row r="10073" spans="1:36" x14ac:dyDescent="0.3">
      <c r="A10073" s="1">
        <v>53172</v>
      </c>
      <c r="B10073">
        <v>26</v>
      </c>
      <c r="C10073">
        <v>71910</v>
      </c>
      <c r="D10073">
        <v>546</v>
      </c>
      <c r="E10073" s="2" t="s">
        <v>55</v>
      </c>
      <c r="F10073" s="2" t="s">
        <v>41</v>
      </c>
      <c r="G10073">
        <v>4</v>
      </c>
      <c r="H10073">
        <v>11775</v>
      </c>
      <c r="I10073">
        <v>60</v>
      </c>
      <c r="J10073" s="2" t="s">
        <v>38</v>
      </c>
      <c r="K10073">
        <v>1</v>
      </c>
      <c r="L10073" s="2" t="s">
        <v>50</v>
      </c>
      <c r="M10073">
        <v>2093</v>
      </c>
      <c r="N10073">
        <v>0.30714266800000001</v>
      </c>
      <c r="O10073">
        <v>2</v>
      </c>
      <c r="P10073">
        <v>0</v>
      </c>
      <c r="Q10073">
        <v>0.45854524000000002</v>
      </c>
      <c r="R10073">
        <v>0</v>
      </c>
      <c r="S10073" s="2" t="s">
        <v>40</v>
      </c>
      <c r="T10073">
        <v>1</v>
      </c>
      <c r="U10073">
        <v>23</v>
      </c>
      <c r="V10073">
        <v>15</v>
      </c>
      <c r="W10073">
        <v>6461</v>
      </c>
      <c r="X10073">
        <v>1770</v>
      </c>
      <c r="Y10073">
        <v>106731</v>
      </c>
      <c r="Z10073">
        <v>11000</v>
      </c>
      <c r="AA10073">
        <v>5992.5</v>
      </c>
      <c r="AB10073">
        <v>0.83777456800000005</v>
      </c>
      <c r="AC10073">
        <v>3</v>
      </c>
      <c r="AD10073">
        <v>95731</v>
      </c>
      <c r="AE10073">
        <v>0.24377499999999999</v>
      </c>
      <c r="AF10073">
        <v>0.22852259999999999</v>
      </c>
      <c r="AG10073">
        <v>330.94407009999998</v>
      </c>
      <c r="AH10073">
        <v>0.404496299</v>
      </c>
      <c r="AI10073">
        <v>0</v>
      </c>
      <c r="AJ10073">
        <v>63</v>
      </c>
    </row>
    <row r="10074" spans="1:36" x14ac:dyDescent="0.3">
      <c r="A10074" s="1">
        <v>53173</v>
      </c>
      <c r="B10074">
        <v>51</v>
      </c>
      <c r="C10074">
        <v>93556</v>
      </c>
      <c r="D10074">
        <v>528</v>
      </c>
      <c r="E10074" s="2" t="s">
        <v>36</v>
      </c>
      <c r="F10074" s="2" t="s">
        <v>48</v>
      </c>
      <c r="G10074">
        <v>28</v>
      </c>
      <c r="H10074">
        <v>25062</v>
      </c>
      <c r="I10074">
        <v>108</v>
      </c>
      <c r="J10074" s="2" t="s">
        <v>42</v>
      </c>
      <c r="K10074">
        <v>0</v>
      </c>
      <c r="L10074" s="2" t="s">
        <v>46</v>
      </c>
      <c r="M10074">
        <v>1096</v>
      </c>
      <c r="N10074">
        <v>0.62231042999999997</v>
      </c>
      <c r="O10074">
        <v>1</v>
      </c>
      <c r="P10074">
        <v>1</v>
      </c>
      <c r="Q10074">
        <v>0.16959465000000001</v>
      </c>
      <c r="R10074">
        <v>0</v>
      </c>
      <c r="S10074" s="2" t="s">
        <v>52</v>
      </c>
      <c r="T10074">
        <v>0</v>
      </c>
      <c r="U10074">
        <v>21</v>
      </c>
      <c r="V10074">
        <v>28</v>
      </c>
      <c r="W10074">
        <v>2134</v>
      </c>
      <c r="X10074">
        <v>1812</v>
      </c>
      <c r="Y10074">
        <v>26267</v>
      </c>
      <c r="Z10074">
        <v>80168</v>
      </c>
      <c r="AA10074">
        <v>7796.3333329999996</v>
      </c>
      <c r="AB10074">
        <v>0.83993592399999994</v>
      </c>
      <c r="AC10074">
        <v>9</v>
      </c>
      <c r="AD10074">
        <v>7446</v>
      </c>
      <c r="AE10074">
        <v>0.306062</v>
      </c>
      <c r="AF10074">
        <v>0.303437436</v>
      </c>
      <c r="AG10074">
        <v>679.53574639999999</v>
      </c>
      <c r="AH10074">
        <v>0.227739845</v>
      </c>
      <c r="AI10074">
        <v>0</v>
      </c>
      <c r="AJ10074">
        <v>51</v>
      </c>
    </row>
    <row r="10075" spans="1:36" x14ac:dyDescent="0.3">
      <c r="A10075" s="1">
        <v>53174</v>
      </c>
      <c r="B10075">
        <v>45</v>
      </c>
      <c r="C10075">
        <v>22960</v>
      </c>
      <c r="D10075">
        <v>616</v>
      </c>
      <c r="E10075" s="2" t="s">
        <v>55</v>
      </c>
      <c r="F10075" s="2" t="s">
        <v>45</v>
      </c>
      <c r="G10075">
        <v>22</v>
      </c>
      <c r="H10075">
        <v>27251</v>
      </c>
      <c r="I10075">
        <v>60</v>
      </c>
      <c r="J10075" s="2" t="s">
        <v>38</v>
      </c>
      <c r="K10075">
        <v>3</v>
      </c>
      <c r="L10075" s="2" t="s">
        <v>39</v>
      </c>
      <c r="M10075">
        <v>603</v>
      </c>
      <c r="N10075">
        <v>5.0658620000000001E-2</v>
      </c>
      <c r="O10075">
        <v>1</v>
      </c>
      <c r="P10075">
        <v>0</v>
      </c>
      <c r="Q10075">
        <v>8.7228491000000005E-2</v>
      </c>
      <c r="R10075">
        <v>0</v>
      </c>
      <c r="S10075" s="2" t="s">
        <v>40</v>
      </c>
      <c r="T10075">
        <v>1</v>
      </c>
      <c r="U10075">
        <v>28</v>
      </c>
      <c r="V10075">
        <v>8</v>
      </c>
      <c r="W10075">
        <v>1764</v>
      </c>
      <c r="X10075">
        <v>1554</v>
      </c>
      <c r="Y10075">
        <v>103006</v>
      </c>
      <c r="Z10075">
        <v>23252</v>
      </c>
      <c r="AA10075">
        <v>1913.333333</v>
      </c>
      <c r="AB10075">
        <v>0.80635530899999996</v>
      </c>
      <c r="AC10075">
        <v>3</v>
      </c>
      <c r="AD10075">
        <v>79754</v>
      </c>
      <c r="AE10075">
        <v>0.22425100000000001</v>
      </c>
      <c r="AF10075">
        <v>0.23589816699999999</v>
      </c>
      <c r="AG10075">
        <v>777.48121479999998</v>
      </c>
      <c r="AH10075">
        <v>0.72150586100000003</v>
      </c>
      <c r="AI10075">
        <v>0</v>
      </c>
      <c r="AJ10075">
        <v>56</v>
      </c>
    </row>
    <row r="10076" spans="1:36" x14ac:dyDescent="0.3">
      <c r="A10076" s="1">
        <v>53175</v>
      </c>
      <c r="B10076">
        <v>51</v>
      </c>
      <c r="C10076">
        <v>51876</v>
      </c>
      <c r="D10076">
        <v>627</v>
      </c>
      <c r="E10076" s="2" t="s">
        <v>36</v>
      </c>
      <c r="F10076" s="2" t="s">
        <v>48</v>
      </c>
      <c r="G10076">
        <v>27</v>
      </c>
      <c r="H10076">
        <v>15559</v>
      </c>
      <c r="I10076">
        <v>36</v>
      </c>
      <c r="J10076" s="2" t="s">
        <v>42</v>
      </c>
      <c r="K10076">
        <v>2</v>
      </c>
      <c r="L10076" s="2" t="s">
        <v>46</v>
      </c>
      <c r="M10076">
        <v>163</v>
      </c>
      <c r="N10076">
        <v>0.19436009200000001</v>
      </c>
      <c r="O10076">
        <v>1</v>
      </c>
      <c r="P10076">
        <v>0</v>
      </c>
      <c r="Q10076">
        <v>9.4786309999999999E-2</v>
      </c>
      <c r="R10076">
        <v>0</v>
      </c>
      <c r="S10076" s="2" t="s">
        <v>40</v>
      </c>
      <c r="T10076">
        <v>0</v>
      </c>
      <c r="U10076">
        <v>23</v>
      </c>
      <c r="V10076">
        <v>24</v>
      </c>
      <c r="W10076">
        <v>902</v>
      </c>
      <c r="X10076">
        <v>2481</v>
      </c>
      <c r="Y10076">
        <v>100795</v>
      </c>
      <c r="Z10076">
        <v>6573</v>
      </c>
      <c r="AA10076">
        <v>4323</v>
      </c>
      <c r="AB10076">
        <v>0.74707110399999999</v>
      </c>
      <c r="AC10076">
        <v>3</v>
      </c>
      <c r="AD10076">
        <v>94222</v>
      </c>
      <c r="AE10076">
        <v>0.187059</v>
      </c>
      <c r="AF10076">
        <v>0.16915724500000001</v>
      </c>
      <c r="AG10076">
        <v>554.0684225</v>
      </c>
      <c r="AH10076">
        <v>0.16587287100000001</v>
      </c>
      <c r="AI10076">
        <v>1</v>
      </c>
      <c r="AJ10076">
        <v>35.200000000000003</v>
      </c>
    </row>
    <row r="10077" spans="1:36" x14ac:dyDescent="0.3">
      <c r="A10077" s="1">
        <v>53176</v>
      </c>
      <c r="B10077">
        <v>36</v>
      </c>
      <c r="C10077">
        <v>86373</v>
      </c>
      <c r="D10077">
        <v>566</v>
      </c>
      <c r="E10077" s="2" t="s">
        <v>36</v>
      </c>
      <c r="F10077" s="2" t="s">
        <v>48</v>
      </c>
      <c r="G10077">
        <v>12</v>
      </c>
      <c r="H10077">
        <v>25981</v>
      </c>
      <c r="I10077">
        <v>36</v>
      </c>
      <c r="J10077" s="2" t="s">
        <v>38</v>
      </c>
      <c r="K10077">
        <v>0</v>
      </c>
      <c r="L10077" s="2" t="s">
        <v>43</v>
      </c>
      <c r="M10077">
        <v>489</v>
      </c>
      <c r="N10077">
        <v>0.32217335400000002</v>
      </c>
      <c r="O10077">
        <v>5</v>
      </c>
      <c r="P10077">
        <v>1</v>
      </c>
      <c r="Q10077">
        <v>0.49830954100000002</v>
      </c>
      <c r="R10077">
        <v>1</v>
      </c>
      <c r="S10077" s="2" t="s">
        <v>40</v>
      </c>
      <c r="T10077">
        <v>0</v>
      </c>
      <c r="U10077">
        <v>20</v>
      </c>
      <c r="V10077">
        <v>28</v>
      </c>
      <c r="W10077">
        <v>4403</v>
      </c>
      <c r="X10077">
        <v>2179</v>
      </c>
      <c r="Y10077">
        <v>100500</v>
      </c>
      <c r="Z10077">
        <v>6897</v>
      </c>
      <c r="AA10077">
        <v>7197.75</v>
      </c>
      <c r="AB10077">
        <v>0.84799484700000005</v>
      </c>
      <c r="AC10077">
        <v>5</v>
      </c>
      <c r="AD10077">
        <v>93603</v>
      </c>
      <c r="AE10077">
        <v>0.22798099999999999</v>
      </c>
      <c r="AF10077">
        <v>0.222416643</v>
      </c>
      <c r="AG10077">
        <v>995.47726060000002</v>
      </c>
      <c r="AH10077">
        <v>0.20624184800000001</v>
      </c>
      <c r="AI10077">
        <v>0</v>
      </c>
      <c r="AJ10077">
        <v>65</v>
      </c>
    </row>
    <row r="10078" spans="1:36" x14ac:dyDescent="0.3">
      <c r="A10078" s="1">
        <v>53177</v>
      </c>
      <c r="B10078">
        <v>32</v>
      </c>
      <c r="C10078">
        <v>33093</v>
      </c>
      <c r="D10078">
        <v>536</v>
      </c>
      <c r="E10078" s="2" t="s">
        <v>55</v>
      </c>
      <c r="F10078" s="2" t="s">
        <v>53</v>
      </c>
      <c r="G10078">
        <v>12</v>
      </c>
      <c r="H10078">
        <v>18992</v>
      </c>
      <c r="I10078">
        <v>60</v>
      </c>
      <c r="J10078" s="2" t="s">
        <v>38</v>
      </c>
      <c r="K10078">
        <v>1</v>
      </c>
      <c r="L10078" s="2" t="s">
        <v>43</v>
      </c>
      <c r="M10078">
        <v>356</v>
      </c>
      <c r="N10078">
        <v>0.54155764699999998</v>
      </c>
      <c r="O10078">
        <v>3</v>
      </c>
      <c r="P10078">
        <v>2</v>
      </c>
      <c r="Q10078">
        <v>8.0239645999999998E-2</v>
      </c>
      <c r="R10078">
        <v>0</v>
      </c>
      <c r="S10078" s="2" t="s">
        <v>44</v>
      </c>
      <c r="T10078">
        <v>1</v>
      </c>
      <c r="U10078">
        <v>20</v>
      </c>
      <c r="V10078">
        <v>14</v>
      </c>
      <c r="W10078">
        <v>1474</v>
      </c>
      <c r="X10078">
        <v>1760</v>
      </c>
      <c r="Y10078">
        <v>101659</v>
      </c>
      <c r="Z10078">
        <v>17556</v>
      </c>
      <c r="AA10078">
        <v>2757.75</v>
      </c>
      <c r="AB10078">
        <v>0.719063224</v>
      </c>
      <c r="AC10078">
        <v>4</v>
      </c>
      <c r="AD10078">
        <v>84103</v>
      </c>
      <c r="AE10078">
        <v>0.255992</v>
      </c>
      <c r="AF10078">
        <v>0.22112869800000001</v>
      </c>
      <c r="AG10078">
        <v>525.75789810000003</v>
      </c>
      <c r="AH10078">
        <v>0.31973815500000002</v>
      </c>
      <c r="AI10078">
        <v>0</v>
      </c>
      <c r="AJ10078">
        <v>59</v>
      </c>
    </row>
    <row r="10079" spans="1:36" x14ac:dyDescent="0.3">
      <c r="A10079" s="1">
        <v>53178</v>
      </c>
      <c r="B10079">
        <v>27</v>
      </c>
      <c r="C10079">
        <v>37060</v>
      </c>
      <c r="D10079">
        <v>589</v>
      </c>
      <c r="E10079" s="2" t="s">
        <v>36</v>
      </c>
      <c r="F10079" s="2" t="s">
        <v>41</v>
      </c>
      <c r="G10079">
        <v>2</v>
      </c>
      <c r="H10079">
        <v>29202</v>
      </c>
      <c r="I10079">
        <v>60</v>
      </c>
      <c r="J10079" s="2" t="s">
        <v>51</v>
      </c>
      <c r="K10079">
        <v>1</v>
      </c>
      <c r="L10079" s="2" t="s">
        <v>43</v>
      </c>
      <c r="M10079">
        <v>407</v>
      </c>
      <c r="N10079">
        <v>0.59665316300000004</v>
      </c>
      <c r="O10079">
        <v>1</v>
      </c>
      <c r="P10079">
        <v>0</v>
      </c>
      <c r="Q10079">
        <v>0.32730867499999999</v>
      </c>
      <c r="R10079">
        <v>0</v>
      </c>
      <c r="S10079" s="2" t="s">
        <v>44</v>
      </c>
      <c r="T10079">
        <v>1</v>
      </c>
      <c r="U10079">
        <v>31</v>
      </c>
      <c r="V10079">
        <v>20</v>
      </c>
      <c r="W10079">
        <v>1552</v>
      </c>
      <c r="X10079">
        <v>1224</v>
      </c>
      <c r="Y10079">
        <v>35930</v>
      </c>
      <c r="Z10079">
        <v>72839</v>
      </c>
      <c r="AA10079">
        <v>3088.333333</v>
      </c>
      <c r="AB10079">
        <v>0.88001964399999999</v>
      </c>
      <c r="AC10079">
        <v>2</v>
      </c>
      <c r="AD10079">
        <v>4792</v>
      </c>
      <c r="AE10079">
        <v>0.239702</v>
      </c>
      <c r="AF10079">
        <v>0.26777267799999999</v>
      </c>
      <c r="AG10079">
        <v>887.80921739999997</v>
      </c>
      <c r="AH10079">
        <v>0.419258246</v>
      </c>
      <c r="AI10079">
        <v>0</v>
      </c>
      <c r="AJ10079">
        <v>62</v>
      </c>
    </row>
    <row r="10080" spans="1:36" x14ac:dyDescent="0.3">
      <c r="A10080" s="1">
        <v>53179</v>
      </c>
      <c r="B10080">
        <v>44</v>
      </c>
      <c r="C10080">
        <v>20315</v>
      </c>
      <c r="D10080">
        <v>602</v>
      </c>
      <c r="E10080" s="2" t="s">
        <v>36</v>
      </c>
      <c r="F10080" s="2" t="s">
        <v>48</v>
      </c>
      <c r="G10080">
        <v>22</v>
      </c>
      <c r="H10080">
        <v>33150</v>
      </c>
      <c r="I10080">
        <v>36</v>
      </c>
      <c r="J10080" s="2" t="s">
        <v>38</v>
      </c>
      <c r="K10080">
        <v>2</v>
      </c>
      <c r="L10080" s="2" t="s">
        <v>43</v>
      </c>
      <c r="M10080">
        <v>741</v>
      </c>
      <c r="N10080">
        <v>0.207096312</v>
      </c>
      <c r="O10080">
        <v>1</v>
      </c>
      <c r="P10080">
        <v>0</v>
      </c>
      <c r="Q10080">
        <v>0.37814239900000002</v>
      </c>
      <c r="R10080">
        <v>0</v>
      </c>
      <c r="S10080" s="2" t="s">
        <v>44</v>
      </c>
      <c r="T10080">
        <v>0</v>
      </c>
      <c r="U10080">
        <v>21</v>
      </c>
      <c r="V10080">
        <v>19</v>
      </c>
      <c r="W10080">
        <v>1033</v>
      </c>
      <c r="X10080">
        <v>845</v>
      </c>
      <c r="Y10080">
        <v>104914</v>
      </c>
      <c r="Z10080">
        <v>21471</v>
      </c>
      <c r="AA10080">
        <v>1692.916667</v>
      </c>
      <c r="AB10080">
        <v>0.88810641400000001</v>
      </c>
      <c r="AC10080">
        <v>5</v>
      </c>
      <c r="AD10080">
        <v>83443</v>
      </c>
      <c r="AE10080">
        <v>0.21715000000000001</v>
      </c>
      <c r="AF10080">
        <v>0.21757611199999999</v>
      </c>
      <c r="AG10080">
        <v>1261.8604580000001</v>
      </c>
      <c r="AH10080">
        <v>1.183082722</v>
      </c>
      <c r="AI10080">
        <v>0</v>
      </c>
      <c r="AJ10080">
        <v>51</v>
      </c>
    </row>
    <row r="10081" spans="1:36" x14ac:dyDescent="0.3">
      <c r="A10081" s="1">
        <v>53180</v>
      </c>
      <c r="B10081">
        <v>27</v>
      </c>
      <c r="C10081">
        <v>83046</v>
      </c>
      <c r="D10081">
        <v>517</v>
      </c>
      <c r="E10081" s="2" t="s">
        <v>36</v>
      </c>
      <c r="F10081" s="2" t="s">
        <v>37</v>
      </c>
      <c r="G10081">
        <v>6</v>
      </c>
      <c r="H10081">
        <v>22327</v>
      </c>
      <c r="I10081">
        <v>60</v>
      </c>
      <c r="J10081" s="2" t="s">
        <v>38</v>
      </c>
      <c r="K10081">
        <v>4</v>
      </c>
      <c r="L10081" s="2" t="s">
        <v>46</v>
      </c>
      <c r="M10081">
        <v>326</v>
      </c>
      <c r="N10081">
        <v>0.21998353800000001</v>
      </c>
      <c r="O10081">
        <v>5</v>
      </c>
      <c r="P10081">
        <v>1</v>
      </c>
      <c r="Q10081">
        <v>0.51582120499999995</v>
      </c>
      <c r="R10081">
        <v>0</v>
      </c>
      <c r="S10081" s="2" t="s">
        <v>44</v>
      </c>
      <c r="T10081">
        <v>0</v>
      </c>
      <c r="U10081">
        <v>21</v>
      </c>
      <c r="V10081">
        <v>3</v>
      </c>
      <c r="W10081">
        <v>1267</v>
      </c>
      <c r="X10081">
        <v>385</v>
      </c>
      <c r="Y10081">
        <v>56712</v>
      </c>
      <c r="Z10081">
        <v>15908</v>
      </c>
      <c r="AA10081">
        <v>6920.5</v>
      </c>
      <c r="AB10081">
        <v>0.90241729299999995</v>
      </c>
      <c r="AC10081">
        <v>8</v>
      </c>
      <c r="AD10081">
        <v>40804</v>
      </c>
      <c r="AE10081">
        <v>0.26882699999999998</v>
      </c>
      <c r="AF10081">
        <v>0.22872410500000001</v>
      </c>
      <c r="AG10081">
        <v>627.77304370000002</v>
      </c>
      <c r="AH10081">
        <v>0.137818517</v>
      </c>
      <c r="AI10081">
        <v>1</v>
      </c>
      <c r="AJ10081">
        <v>48</v>
      </c>
    </row>
    <row r="10082" spans="1:36" x14ac:dyDescent="0.3">
      <c r="A10082" s="1">
        <v>53181</v>
      </c>
      <c r="B10082">
        <v>62</v>
      </c>
      <c r="C10082">
        <v>46772</v>
      </c>
      <c r="D10082">
        <v>566</v>
      </c>
      <c r="E10082" s="2" t="s">
        <v>36</v>
      </c>
      <c r="F10082" s="2" t="s">
        <v>48</v>
      </c>
      <c r="G10082">
        <v>41</v>
      </c>
      <c r="H10082">
        <v>32098</v>
      </c>
      <c r="I10082">
        <v>60</v>
      </c>
      <c r="J10082" s="2" t="s">
        <v>38</v>
      </c>
      <c r="K10082">
        <v>0</v>
      </c>
      <c r="L10082" s="2" t="s">
        <v>50</v>
      </c>
      <c r="M10082">
        <v>291</v>
      </c>
      <c r="N10082">
        <v>0.14932926099999999</v>
      </c>
      <c r="O10082">
        <v>1</v>
      </c>
      <c r="P10082">
        <v>3</v>
      </c>
      <c r="Q10082">
        <v>0.107605996</v>
      </c>
      <c r="R10082">
        <v>0</v>
      </c>
      <c r="S10082" s="2" t="s">
        <v>40</v>
      </c>
      <c r="T10082">
        <v>0</v>
      </c>
      <c r="U10082">
        <v>30</v>
      </c>
      <c r="V10082">
        <v>24</v>
      </c>
      <c r="W10082">
        <v>6856</v>
      </c>
      <c r="X10082">
        <v>6889</v>
      </c>
      <c r="Y10082">
        <v>27935</v>
      </c>
      <c r="Z10082">
        <v>23460</v>
      </c>
      <c r="AA10082">
        <v>3897.666667</v>
      </c>
      <c r="AB10082">
        <v>0.61365996199999995</v>
      </c>
      <c r="AC10082">
        <v>1</v>
      </c>
      <c r="AD10082">
        <v>4475</v>
      </c>
      <c r="AE10082">
        <v>0.25409799999999999</v>
      </c>
      <c r="AF10082">
        <v>0.264529874</v>
      </c>
      <c r="AG10082">
        <v>969.655846</v>
      </c>
      <c r="AH10082">
        <v>0.32343859899999999</v>
      </c>
      <c r="AI10082">
        <v>0</v>
      </c>
      <c r="AJ10082">
        <v>50</v>
      </c>
    </row>
    <row r="10083" spans="1:36" x14ac:dyDescent="0.3">
      <c r="A10083" s="1">
        <v>53182</v>
      </c>
      <c r="B10083">
        <v>24</v>
      </c>
      <c r="C10083">
        <v>36768</v>
      </c>
      <c r="D10083">
        <v>598</v>
      </c>
      <c r="E10083" s="2" t="s">
        <v>36</v>
      </c>
      <c r="F10083" s="2" t="s">
        <v>37</v>
      </c>
      <c r="G10083">
        <v>0</v>
      </c>
      <c r="H10083">
        <v>33219</v>
      </c>
      <c r="I10083">
        <v>12</v>
      </c>
      <c r="J10083" s="2" t="s">
        <v>42</v>
      </c>
      <c r="K10083">
        <v>0</v>
      </c>
      <c r="L10083" s="2" t="s">
        <v>43</v>
      </c>
      <c r="M10083">
        <v>528</v>
      </c>
      <c r="N10083">
        <v>0.24322790799999999</v>
      </c>
      <c r="O10083">
        <v>5</v>
      </c>
      <c r="P10083">
        <v>1</v>
      </c>
      <c r="Q10083">
        <v>0.364470615</v>
      </c>
      <c r="R10083">
        <v>0</v>
      </c>
      <c r="S10083" s="2" t="s">
        <v>40</v>
      </c>
      <c r="T10083">
        <v>0</v>
      </c>
      <c r="U10083">
        <v>21</v>
      </c>
      <c r="V10083">
        <v>1</v>
      </c>
      <c r="W10083">
        <v>4136</v>
      </c>
      <c r="X10083">
        <v>814</v>
      </c>
      <c r="Y10083">
        <v>118639</v>
      </c>
      <c r="Z10083">
        <v>1577</v>
      </c>
      <c r="AA10083">
        <v>3064</v>
      </c>
      <c r="AB10083">
        <v>0.86863441600000002</v>
      </c>
      <c r="AC10083">
        <v>2</v>
      </c>
      <c r="AD10083">
        <v>117062</v>
      </c>
      <c r="AE10083">
        <v>0.19921900000000001</v>
      </c>
      <c r="AF10083">
        <v>0.225847136</v>
      </c>
      <c r="AG10083">
        <v>3118.4673579999999</v>
      </c>
      <c r="AH10083">
        <v>1.1901003130000001</v>
      </c>
      <c r="AI10083">
        <v>0</v>
      </c>
      <c r="AJ10083">
        <v>55</v>
      </c>
    </row>
    <row r="10084" spans="1:36" x14ac:dyDescent="0.3">
      <c r="A10084" s="1">
        <v>53183</v>
      </c>
      <c r="B10084">
        <v>43</v>
      </c>
      <c r="C10084">
        <v>23314</v>
      </c>
      <c r="D10084">
        <v>550</v>
      </c>
      <c r="E10084" s="2" t="s">
        <v>36</v>
      </c>
      <c r="F10084" s="2" t="s">
        <v>48</v>
      </c>
      <c r="G10084">
        <v>21</v>
      </c>
      <c r="H10084">
        <v>28477</v>
      </c>
      <c r="I10084">
        <v>60</v>
      </c>
      <c r="J10084" s="2" t="s">
        <v>38</v>
      </c>
      <c r="K10084">
        <v>3</v>
      </c>
      <c r="L10084" s="2" t="s">
        <v>46</v>
      </c>
      <c r="M10084">
        <v>678</v>
      </c>
      <c r="N10084">
        <v>0.119193356</v>
      </c>
      <c r="O10084">
        <v>2</v>
      </c>
      <c r="P10084">
        <v>2</v>
      </c>
      <c r="Q10084">
        <v>0.15675017999999999</v>
      </c>
      <c r="R10084">
        <v>0</v>
      </c>
      <c r="S10084" s="2" t="s">
        <v>50</v>
      </c>
      <c r="T10084">
        <v>0</v>
      </c>
      <c r="U10084">
        <v>19</v>
      </c>
      <c r="V10084">
        <v>9</v>
      </c>
      <c r="W10084">
        <v>3239</v>
      </c>
      <c r="X10084">
        <v>478</v>
      </c>
      <c r="Y10084">
        <v>46946</v>
      </c>
      <c r="Z10084">
        <v>17595</v>
      </c>
      <c r="AA10084">
        <v>1942.833333</v>
      </c>
      <c r="AB10084">
        <v>0.82453041599999999</v>
      </c>
      <c r="AC10084">
        <v>5</v>
      </c>
      <c r="AD10084">
        <v>29351</v>
      </c>
      <c r="AE10084">
        <v>0.25847700000000001</v>
      </c>
      <c r="AF10084">
        <v>0.27671113000000003</v>
      </c>
      <c r="AG10084">
        <v>881.01314520000005</v>
      </c>
      <c r="AH10084">
        <v>0.80244307000000004</v>
      </c>
      <c r="AI10084">
        <v>0</v>
      </c>
      <c r="AJ10084">
        <v>52</v>
      </c>
    </row>
    <row r="10085" spans="1:36" x14ac:dyDescent="0.3">
      <c r="A10085" s="1">
        <v>53184</v>
      </c>
      <c r="B10085">
        <v>58</v>
      </c>
      <c r="C10085">
        <v>149456</v>
      </c>
      <c r="D10085">
        <v>639</v>
      </c>
      <c r="E10085" s="2" t="s">
        <v>49</v>
      </c>
      <c r="F10085" s="2" t="s">
        <v>37</v>
      </c>
      <c r="G10085">
        <v>37</v>
      </c>
      <c r="H10085">
        <v>17227</v>
      </c>
      <c r="I10085">
        <v>36</v>
      </c>
      <c r="J10085" s="2" t="s">
        <v>42</v>
      </c>
      <c r="K10085">
        <v>0</v>
      </c>
      <c r="L10085" s="2" t="s">
        <v>43</v>
      </c>
      <c r="M10085">
        <v>485</v>
      </c>
      <c r="N10085">
        <v>0.58993117100000003</v>
      </c>
      <c r="O10085">
        <v>3</v>
      </c>
      <c r="P10085">
        <v>1</v>
      </c>
      <c r="Q10085">
        <v>0.31655179</v>
      </c>
      <c r="R10085">
        <v>0</v>
      </c>
      <c r="S10085" s="2" t="s">
        <v>47</v>
      </c>
      <c r="T10085">
        <v>0</v>
      </c>
      <c r="U10085">
        <v>24</v>
      </c>
      <c r="V10085">
        <v>17</v>
      </c>
      <c r="W10085">
        <v>470</v>
      </c>
      <c r="X10085">
        <v>1387</v>
      </c>
      <c r="Y10085">
        <v>51719</v>
      </c>
      <c r="Z10085">
        <v>2806</v>
      </c>
      <c r="AA10085">
        <v>12454.666670000001</v>
      </c>
      <c r="AB10085">
        <v>0.57650758199999996</v>
      </c>
      <c r="AC10085">
        <v>5</v>
      </c>
      <c r="AD10085">
        <v>48913</v>
      </c>
      <c r="AE10085">
        <v>0.182727</v>
      </c>
      <c r="AF10085">
        <v>0.19195087399999999</v>
      </c>
      <c r="AG10085">
        <v>633.17374280000001</v>
      </c>
      <c r="AH10085">
        <v>8.9779499999999998E-2</v>
      </c>
      <c r="AI10085">
        <v>1</v>
      </c>
      <c r="AJ10085">
        <v>42.4</v>
      </c>
    </row>
    <row r="10086" spans="1:36" x14ac:dyDescent="0.3">
      <c r="A10086" s="1">
        <v>53185</v>
      </c>
      <c r="B10086">
        <v>47</v>
      </c>
      <c r="C10086">
        <v>42585</v>
      </c>
      <c r="D10086">
        <v>547</v>
      </c>
      <c r="E10086" s="2" t="s">
        <v>36</v>
      </c>
      <c r="F10086" s="2" t="s">
        <v>48</v>
      </c>
      <c r="G10086">
        <v>25</v>
      </c>
      <c r="H10086">
        <v>13984</v>
      </c>
      <c r="I10086">
        <v>24</v>
      </c>
      <c r="J10086" s="2" t="s">
        <v>42</v>
      </c>
      <c r="K10086">
        <v>0</v>
      </c>
      <c r="L10086" s="2" t="s">
        <v>43</v>
      </c>
      <c r="M10086">
        <v>219</v>
      </c>
      <c r="N10086">
        <v>0.28303022799999999</v>
      </c>
      <c r="O10086">
        <v>3</v>
      </c>
      <c r="P10086">
        <v>0</v>
      </c>
      <c r="Q10086">
        <v>0.42386193300000002</v>
      </c>
      <c r="R10086">
        <v>0</v>
      </c>
      <c r="S10086" s="2" t="s">
        <v>40</v>
      </c>
      <c r="T10086">
        <v>0</v>
      </c>
      <c r="U10086">
        <v>22</v>
      </c>
      <c r="V10086">
        <v>1</v>
      </c>
      <c r="W10086">
        <v>4223</v>
      </c>
      <c r="X10086">
        <v>1901</v>
      </c>
      <c r="Y10086">
        <v>141638</v>
      </c>
      <c r="Z10086">
        <v>13508</v>
      </c>
      <c r="AA10086">
        <v>3548.75</v>
      </c>
      <c r="AB10086">
        <v>0.981003403</v>
      </c>
      <c r="AC10086">
        <v>2</v>
      </c>
      <c r="AD10086">
        <v>128130</v>
      </c>
      <c r="AE10086">
        <v>0.21548400000000001</v>
      </c>
      <c r="AF10086">
        <v>0.24789868700000001</v>
      </c>
      <c r="AG10086">
        <v>744.87381010000001</v>
      </c>
      <c r="AH10086">
        <v>0.27160938600000001</v>
      </c>
      <c r="AI10086">
        <v>0</v>
      </c>
      <c r="AJ10086">
        <v>57</v>
      </c>
    </row>
    <row r="10087" spans="1:36" x14ac:dyDescent="0.3">
      <c r="A10087" s="1">
        <v>53186</v>
      </c>
      <c r="B10087">
        <v>42</v>
      </c>
      <c r="C10087">
        <v>94771</v>
      </c>
      <c r="D10087">
        <v>632</v>
      </c>
      <c r="E10087" s="2" t="s">
        <v>36</v>
      </c>
      <c r="F10087" s="2" t="s">
        <v>37</v>
      </c>
      <c r="G10087">
        <v>23</v>
      </c>
      <c r="H10087">
        <v>16012</v>
      </c>
      <c r="I10087">
        <v>84</v>
      </c>
      <c r="J10087" s="2" t="s">
        <v>42</v>
      </c>
      <c r="K10087">
        <v>0</v>
      </c>
      <c r="L10087" s="2" t="s">
        <v>50</v>
      </c>
      <c r="M10087">
        <v>172</v>
      </c>
      <c r="N10087">
        <v>0.66419621200000001</v>
      </c>
      <c r="O10087">
        <v>2</v>
      </c>
      <c r="P10087">
        <v>0</v>
      </c>
      <c r="Q10087">
        <v>0.164119125</v>
      </c>
      <c r="R10087">
        <v>0</v>
      </c>
      <c r="S10087" s="2" t="s">
        <v>44</v>
      </c>
      <c r="T10087">
        <v>0</v>
      </c>
      <c r="U10087">
        <v>26</v>
      </c>
      <c r="V10087">
        <v>1</v>
      </c>
      <c r="W10087">
        <v>1573</v>
      </c>
      <c r="X10087">
        <v>3476</v>
      </c>
      <c r="Y10087">
        <v>98233</v>
      </c>
      <c r="Z10087">
        <v>11703</v>
      </c>
      <c r="AA10087">
        <v>7897.5833329999996</v>
      </c>
      <c r="AB10087">
        <v>0.63625693999999999</v>
      </c>
      <c r="AC10087">
        <v>2</v>
      </c>
      <c r="AD10087">
        <v>86530</v>
      </c>
      <c r="AE10087">
        <v>0.22501199999999999</v>
      </c>
      <c r="AF10087">
        <v>0.22554965699999999</v>
      </c>
      <c r="AG10087">
        <v>380.60197590000001</v>
      </c>
      <c r="AH10087">
        <v>6.9971021999999994E-2</v>
      </c>
      <c r="AI10087">
        <v>1</v>
      </c>
      <c r="AJ10087">
        <v>40</v>
      </c>
    </row>
    <row r="10088" spans="1:36" x14ac:dyDescent="0.3">
      <c r="A10088" s="1">
        <v>53187</v>
      </c>
      <c r="B10088">
        <v>28</v>
      </c>
      <c r="C10088">
        <v>90504</v>
      </c>
      <c r="D10088">
        <v>445</v>
      </c>
      <c r="E10088" s="2" t="s">
        <v>36</v>
      </c>
      <c r="F10088" s="2" t="s">
        <v>45</v>
      </c>
      <c r="G10088">
        <v>7</v>
      </c>
      <c r="H10088">
        <v>39448</v>
      </c>
      <c r="I10088">
        <v>120</v>
      </c>
      <c r="J10088" s="2" t="s">
        <v>42</v>
      </c>
      <c r="K10088">
        <v>2</v>
      </c>
      <c r="L10088" s="2" t="s">
        <v>43</v>
      </c>
      <c r="M10088">
        <v>757</v>
      </c>
      <c r="N10088">
        <v>0.197749173</v>
      </c>
      <c r="O10088">
        <v>3</v>
      </c>
      <c r="P10088">
        <v>1</v>
      </c>
      <c r="Q10088">
        <v>0.249931547</v>
      </c>
      <c r="R10088">
        <v>1</v>
      </c>
      <c r="S10088" s="2" t="s">
        <v>50</v>
      </c>
      <c r="T10088">
        <v>0</v>
      </c>
      <c r="U10088">
        <v>23</v>
      </c>
      <c r="V10088">
        <v>5</v>
      </c>
      <c r="W10088">
        <v>842</v>
      </c>
      <c r="X10088">
        <v>707</v>
      </c>
      <c r="Y10088">
        <v>42185</v>
      </c>
      <c r="Z10088">
        <v>17118</v>
      </c>
      <c r="AA10088">
        <v>3865.583333</v>
      </c>
      <c r="AB10088">
        <v>0.84863807199999997</v>
      </c>
      <c r="AC10088">
        <v>3</v>
      </c>
      <c r="AD10088">
        <v>25067</v>
      </c>
      <c r="AE10088">
        <v>0.371948</v>
      </c>
      <c r="AF10088">
        <v>0.34072331099999997</v>
      </c>
      <c r="AG10088">
        <v>1160.3872100000001</v>
      </c>
      <c r="AH10088">
        <v>0.496014972</v>
      </c>
      <c r="AI10088">
        <v>0</v>
      </c>
      <c r="AJ10088">
        <v>64</v>
      </c>
    </row>
    <row r="10089" spans="1:36" x14ac:dyDescent="0.3">
      <c r="A10089" s="1">
        <v>53188</v>
      </c>
      <c r="B10089">
        <v>23</v>
      </c>
      <c r="C10089">
        <v>24816</v>
      </c>
      <c r="D10089">
        <v>607</v>
      </c>
      <c r="E10089" s="2" t="s">
        <v>36</v>
      </c>
      <c r="F10089" s="2" t="s">
        <v>48</v>
      </c>
      <c r="G10089">
        <v>3</v>
      </c>
      <c r="H10089">
        <v>24594</v>
      </c>
      <c r="I10089">
        <v>36</v>
      </c>
      <c r="J10089" s="2" t="s">
        <v>38</v>
      </c>
      <c r="K10089">
        <v>1</v>
      </c>
      <c r="L10089" s="2" t="s">
        <v>43</v>
      </c>
      <c r="M10089">
        <v>462</v>
      </c>
      <c r="N10089">
        <v>0.395088832</v>
      </c>
      <c r="O10089">
        <v>0</v>
      </c>
      <c r="P10089">
        <v>1</v>
      </c>
      <c r="Q10089">
        <v>0.48585629400000002</v>
      </c>
      <c r="R10089">
        <v>0</v>
      </c>
      <c r="S10089" s="2" t="s">
        <v>40</v>
      </c>
      <c r="T10089">
        <v>0</v>
      </c>
      <c r="U10089">
        <v>30</v>
      </c>
      <c r="V10089">
        <v>18</v>
      </c>
      <c r="W10089">
        <v>1462</v>
      </c>
      <c r="X10089">
        <v>1139</v>
      </c>
      <c r="Y10089">
        <v>42132</v>
      </c>
      <c r="Z10089">
        <v>21465</v>
      </c>
      <c r="AA10089">
        <v>2068</v>
      </c>
      <c r="AB10089">
        <v>0.795335546</v>
      </c>
      <c r="AC10089">
        <v>5</v>
      </c>
      <c r="AD10089">
        <v>20667</v>
      </c>
      <c r="AE10089">
        <v>0.206094</v>
      </c>
      <c r="AF10089">
        <v>0.186525788</v>
      </c>
      <c r="AG10089">
        <v>897.20394490000001</v>
      </c>
      <c r="AH10089">
        <v>0.65725529299999996</v>
      </c>
      <c r="AI10089">
        <v>0</v>
      </c>
      <c r="AJ10089">
        <v>55</v>
      </c>
    </row>
    <row r="10090" spans="1:36" x14ac:dyDescent="0.3">
      <c r="A10090" s="1">
        <v>53189</v>
      </c>
      <c r="B10090">
        <v>49</v>
      </c>
      <c r="C10090">
        <v>24438</v>
      </c>
      <c r="D10090">
        <v>596</v>
      </c>
      <c r="E10090" s="2" t="s">
        <v>36</v>
      </c>
      <c r="F10090" s="2" t="s">
        <v>37</v>
      </c>
      <c r="G10090">
        <v>27</v>
      </c>
      <c r="H10090">
        <v>14188</v>
      </c>
      <c r="I10090">
        <v>24</v>
      </c>
      <c r="J10090" s="2" t="s">
        <v>54</v>
      </c>
      <c r="K10090">
        <v>4</v>
      </c>
      <c r="L10090" s="2" t="s">
        <v>43</v>
      </c>
      <c r="M10090">
        <v>175</v>
      </c>
      <c r="N10090">
        <v>0.153116692</v>
      </c>
      <c r="O10090">
        <v>4</v>
      </c>
      <c r="P10090">
        <v>1</v>
      </c>
      <c r="Q10090">
        <v>0.369120267</v>
      </c>
      <c r="R10090">
        <v>0</v>
      </c>
      <c r="S10090" s="2" t="s">
        <v>50</v>
      </c>
      <c r="T10090">
        <v>1</v>
      </c>
      <c r="U10090">
        <v>25</v>
      </c>
      <c r="V10090">
        <v>5</v>
      </c>
      <c r="W10090">
        <v>3814</v>
      </c>
      <c r="X10090">
        <v>546</v>
      </c>
      <c r="Y10090">
        <v>28130</v>
      </c>
      <c r="Z10090">
        <v>10344</v>
      </c>
      <c r="AA10090">
        <v>2036.5</v>
      </c>
      <c r="AB10090">
        <v>0.64632620399999996</v>
      </c>
      <c r="AC10090">
        <v>10</v>
      </c>
      <c r="AD10090">
        <v>17786</v>
      </c>
      <c r="AE10090">
        <v>0.191188</v>
      </c>
      <c r="AF10090">
        <v>0.21224384499999999</v>
      </c>
      <c r="AG10090">
        <v>730.62426010000001</v>
      </c>
      <c r="AH10090">
        <v>0.44469641999999998</v>
      </c>
      <c r="AI10090">
        <v>0</v>
      </c>
      <c r="AJ10090">
        <v>63</v>
      </c>
    </row>
    <row r="10091" spans="1:36" x14ac:dyDescent="0.3">
      <c r="A10091" s="1">
        <v>53190</v>
      </c>
      <c r="B10091">
        <v>58</v>
      </c>
      <c r="C10091">
        <v>42046</v>
      </c>
      <c r="D10091">
        <v>487</v>
      </c>
      <c r="E10091" s="2" t="s">
        <v>36</v>
      </c>
      <c r="F10091" s="2" t="s">
        <v>41</v>
      </c>
      <c r="G10091">
        <v>34</v>
      </c>
      <c r="H10091">
        <v>36842</v>
      </c>
      <c r="I10091">
        <v>72</v>
      </c>
      <c r="J10091" s="2" t="s">
        <v>38</v>
      </c>
      <c r="K10091">
        <v>2</v>
      </c>
      <c r="L10091" s="2" t="s">
        <v>43</v>
      </c>
      <c r="M10091">
        <v>315</v>
      </c>
      <c r="N10091">
        <v>0.18654942199999999</v>
      </c>
      <c r="O10091">
        <v>2</v>
      </c>
      <c r="P10091">
        <v>0</v>
      </c>
      <c r="Q10091">
        <v>0.25299996400000002</v>
      </c>
      <c r="R10091">
        <v>0</v>
      </c>
      <c r="S10091" s="2" t="s">
        <v>50</v>
      </c>
      <c r="T10091">
        <v>0</v>
      </c>
      <c r="U10091">
        <v>20</v>
      </c>
      <c r="V10091">
        <v>16</v>
      </c>
      <c r="W10091">
        <v>8530</v>
      </c>
      <c r="X10091">
        <v>3330</v>
      </c>
      <c r="Y10091">
        <v>91467</v>
      </c>
      <c r="Z10091">
        <v>38243</v>
      </c>
      <c r="AA10091">
        <v>3503.833333</v>
      </c>
      <c r="AB10091">
        <v>0.63292506500000001</v>
      </c>
      <c r="AC10091">
        <v>3</v>
      </c>
      <c r="AD10091">
        <v>53224</v>
      </c>
      <c r="AE10091">
        <v>0.308342</v>
      </c>
      <c r="AF10091">
        <v>0.27932203799999999</v>
      </c>
      <c r="AG10091">
        <v>1059.7204469999999</v>
      </c>
      <c r="AH10091">
        <v>0.39234755700000001</v>
      </c>
      <c r="AI10091">
        <v>0</v>
      </c>
      <c r="AJ10091">
        <v>50</v>
      </c>
    </row>
    <row r="10092" spans="1:36" x14ac:dyDescent="0.3">
      <c r="A10092" s="1">
        <v>53191</v>
      </c>
      <c r="B10092">
        <v>34</v>
      </c>
      <c r="C10092">
        <v>91352</v>
      </c>
      <c r="D10092">
        <v>605</v>
      </c>
      <c r="E10092" s="2" t="s">
        <v>36</v>
      </c>
      <c r="F10092" s="2" t="s">
        <v>45</v>
      </c>
      <c r="G10092">
        <v>10</v>
      </c>
      <c r="H10092">
        <v>39051</v>
      </c>
      <c r="I10092">
        <v>12</v>
      </c>
      <c r="J10092" s="2" t="s">
        <v>42</v>
      </c>
      <c r="K10092">
        <v>1</v>
      </c>
      <c r="L10092" s="2" t="s">
        <v>43</v>
      </c>
      <c r="M10092">
        <v>522</v>
      </c>
      <c r="N10092">
        <v>0.34261533900000002</v>
      </c>
      <c r="O10092">
        <v>3</v>
      </c>
      <c r="P10092">
        <v>0</v>
      </c>
      <c r="Q10092">
        <v>0.50725261200000005</v>
      </c>
      <c r="R10092">
        <v>0</v>
      </c>
      <c r="S10092" s="2" t="s">
        <v>50</v>
      </c>
      <c r="T10092">
        <v>0</v>
      </c>
      <c r="U10092">
        <v>22</v>
      </c>
      <c r="V10092">
        <v>25</v>
      </c>
      <c r="W10092">
        <v>11477</v>
      </c>
      <c r="X10092">
        <v>1216</v>
      </c>
      <c r="Y10092">
        <v>94697</v>
      </c>
      <c r="Z10092">
        <v>16779</v>
      </c>
      <c r="AA10092">
        <v>7612.6666670000004</v>
      </c>
      <c r="AB10092">
        <v>0.73293718699999999</v>
      </c>
      <c r="AC10092">
        <v>2</v>
      </c>
      <c r="AD10092">
        <v>77918</v>
      </c>
      <c r="AE10092">
        <v>0.20155100000000001</v>
      </c>
      <c r="AF10092">
        <v>0.16665271300000001</v>
      </c>
      <c r="AG10092">
        <v>3555.4364099999998</v>
      </c>
      <c r="AH10092">
        <v>0.53561210400000003</v>
      </c>
      <c r="AI10092">
        <v>1</v>
      </c>
      <c r="AJ10092">
        <v>41.6</v>
      </c>
    </row>
    <row r="10093" spans="1:36" x14ac:dyDescent="0.3">
      <c r="A10093" s="1">
        <v>53192</v>
      </c>
      <c r="B10093">
        <v>26</v>
      </c>
      <c r="C10093">
        <v>15000</v>
      </c>
      <c r="D10093">
        <v>564</v>
      </c>
      <c r="E10093" s="2" t="s">
        <v>36</v>
      </c>
      <c r="F10093" s="2" t="s">
        <v>45</v>
      </c>
      <c r="G10093">
        <v>1</v>
      </c>
      <c r="H10093">
        <v>17540</v>
      </c>
      <c r="I10093">
        <v>36</v>
      </c>
      <c r="J10093" s="2" t="s">
        <v>42</v>
      </c>
      <c r="K10093">
        <v>2</v>
      </c>
      <c r="L10093" s="2" t="s">
        <v>50</v>
      </c>
      <c r="M10093">
        <v>461</v>
      </c>
      <c r="N10093">
        <v>0.45977211299999998</v>
      </c>
      <c r="O10093">
        <v>4</v>
      </c>
      <c r="P10093">
        <v>1</v>
      </c>
      <c r="Q10093">
        <v>0.31965846799999997</v>
      </c>
      <c r="R10093">
        <v>0</v>
      </c>
      <c r="S10093" s="2" t="s">
        <v>52</v>
      </c>
      <c r="T10093">
        <v>0</v>
      </c>
      <c r="U10093">
        <v>33</v>
      </c>
      <c r="V10093">
        <v>4</v>
      </c>
      <c r="W10093">
        <v>1111</v>
      </c>
      <c r="X10093">
        <v>1200</v>
      </c>
      <c r="Y10093">
        <v>40759</v>
      </c>
      <c r="Z10093">
        <v>1552</v>
      </c>
      <c r="AA10093">
        <v>1250</v>
      </c>
      <c r="AB10093">
        <v>0.73304937000000003</v>
      </c>
      <c r="AC10093">
        <v>5</v>
      </c>
      <c r="AD10093">
        <v>39207</v>
      </c>
      <c r="AE10093">
        <v>0.22054000000000001</v>
      </c>
      <c r="AF10093">
        <v>0.235457626</v>
      </c>
      <c r="AG10093">
        <v>683.96790510000005</v>
      </c>
      <c r="AH10093">
        <v>0.91597432400000001</v>
      </c>
      <c r="AI10093">
        <v>0</v>
      </c>
      <c r="AJ10093">
        <v>60</v>
      </c>
    </row>
    <row r="10094" spans="1:36" x14ac:dyDescent="0.3">
      <c r="A10094" s="1">
        <v>53193</v>
      </c>
      <c r="B10094">
        <v>18</v>
      </c>
      <c r="C10094">
        <v>129757</v>
      </c>
      <c r="D10094">
        <v>454</v>
      </c>
      <c r="E10094" s="2" t="s">
        <v>36</v>
      </c>
      <c r="F10094" s="2" t="s">
        <v>45</v>
      </c>
      <c r="G10094">
        <v>0</v>
      </c>
      <c r="H10094">
        <v>17718</v>
      </c>
      <c r="I10094">
        <v>120</v>
      </c>
      <c r="J10094" s="2" t="s">
        <v>42</v>
      </c>
      <c r="K10094">
        <v>0</v>
      </c>
      <c r="L10094" s="2" t="s">
        <v>39</v>
      </c>
      <c r="M10094">
        <v>615</v>
      </c>
      <c r="N10094">
        <v>0.239437241</v>
      </c>
      <c r="O10094">
        <v>8</v>
      </c>
      <c r="P10094">
        <v>1</v>
      </c>
      <c r="Q10094">
        <v>0.52464121699999999</v>
      </c>
      <c r="R10094">
        <v>0</v>
      </c>
      <c r="S10094" s="2" t="s">
        <v>40</v>
      </c>
      <c r="T10094">
        <v>0</v>
      </c>
      <c r="U10094">
        <v>26</v>
      </c>
      <c r="V10094">
        <v>4</v>
      </c>
      <c r="W10094">
        <v>444</v>
      </c>
      <c r="X10094">
        <v>2794</v>
      </c>
      <c r="Y10094">
        <v>16600</v>
      </c>
      <c r="Z10094">
        <v>24967</v>
      </c>
      <c r="AA10094">
        <v>10813.083329999999</v>
      </c>
      <c r="AB10094">
        <v>0.67508980699999999</v>
      </c>
      <c r="AC10094">
        <v>5</v>
      </c>
      <c r="AD10094">
        <v>2833</v>
      </c>
      <c r="AE10094">
        <v>0.34571800000000003</v>
      </c>
      <c r="AF10094">
        <v>0.32310419200000001</v>
      </c>
      <c r="AG10094">
        <v>497.5844993</v>
      </c>
      <c r="AH10094">
        <v>0.102892437</v>
      </c>
      <c r="AI10094">
        <v>0</v>
      </c>
      <c r="AJ10094">
        <v>59</v>
      </c>
    </row>
    <row r="10095" spans="1:36" x14ac:dyDescent="0.3">
      <c r="A10095" s="1">
        <v>53194</v>
      </c>
      <c r="B10095">
        <v>28</v>
      </c>
      <c r="C10095">
        <v>66983</v>
      </c>
      <c r="D10095">
        <v>524</v>
      </c>
      <c r="E10095" s="2" t="s">
        <v>36</v>
      </c>
      <c r="F10095" s="2" t="s">
        <v>41</v>
      </c>
      <c r="G10095">
        <v>7</v>
      </c>
      <c r="H10095">
        <v>62958</v>
      </c>
      <c r="I10095">
        <v>48</v>
      </c>
      <c r="J10095" s="2" t="s">
        <v>42</v>
      </c>
      <c r="K10095">
        <v>0</v>
      </c>
      <c r="L10095" s="2" t="s">
        <v>39</v>
      </c>
      <c r="M10095">
        <v>198</v>
      </c>
      <c r="N10095">
        <v>0.113190943</v>
      </c>
      <c r="O10095">
        <v>3</v>
      </c>
      <c r="P10095">
        <v>0</v>
      </c>
      <c r="Q10095">
        <v>8.5331812000000007E-2</v>
      </c>
      <c r="R10095">
        <v>1</v>
      </c>
      <c r="S10095" s="2" t="s">
        <v>40</v>
      </c>
      <c r="T10095">
        <v>0</v>
      </c>
      <c r="U10095">
        <v>31</v>
      </c>
      <c r="V10095">
        <v>18</v>
      </c>
      <c r="W10095">
        <v>7207</v>
      </c>
      <c r="X10095">
        <v>1533</v>
      </c>
      <c r="Y10095">
        <v>42468</v>
      </c>
      <c r="Z10095">
        <v>14951</v>
      </c>
      <c r="AA10095">
        <v>5581.9166670000004</v>
      </c>
      <c r="AB10095">
        <v>0.95289220100000005</v>
      </c>
      <c r="AC10095">
        <v>3</v>
      </c>
      <c r="AD10095">
        <v>27517</v>
      </c>
      <c r="AE10095">
        <v>0.295958</v>
      </c>
      <c r="AF10095">
        <v>0.30936477099999998</v>
      </c>
      <c r="AG10095">
        <v>2301.284752</v>
      </c>
      <c r="AH10095">
        <v>0.44774669700000003</v>
      </c>
      <c r="AI10095">
        <v>0</v>
      </c>
      <c r="AJ10095">
        <v>61</v>
      </c>
    </row>
    <row r="10096" spans="1:36" x14ac:dyDescent="0.3">
      <c r="A10096" s="1">
        <v>53195</v>
      </c>
      <c r="B10096">
        <v>38</v>
      </c>
      <c r="C10096">
        <v>60126</v>
      </c>
      <c r="D10096">
        <v>627</v>
      </c>
      <c r="E10096" s="2" t="s">
        <v>36</v>
      </c>
      <c r="F10096" s="2" t="s">
        <v>37</v>
      </c>
      <c r="G10096">
        <v>15</v>
      </c>
      <c r="H10096">
        <v>13773</v>
      </c>
      <c r="I10096">
        <v>24</v>
      </c>
      <c r="J10096" s="2" t="s">
        <v>42</v>
      </c>
      <c r="K10096">
        <v>3</v>
      </c>
      <c r="L10096" s="2" t="s">
        <v>43</v>
      </c>
      <c r="M10096">
        <v>543</v>
      </c>
      <c r="N10096">
        <v>0.14013372800000001</v>
      </c>
      <c r="O10096">
        <v>3</v>
      </c>
      <c r="P10096">
        <v>0</v>
      </c>
      <c r="Q10096">
        <v>0.128742943</v>
      </c>
      <c r="R10096">
        <v>0</v>
      </c>
      <c r="S10096" s="2" t="s">
        <v>40</v>
      </c>
      <c r="T10096">
        <v>0</v>
      </c>
      <c r="U10096">
        <v>39</v>
      </c>
      <c r="V10096">
        <v>17</v>
      </c>
      <c r="W10096">
        <v>6730</v>
      </c>
      <c r="X10096">
        <v>2362</v>
      </c>
      <c r="Y10096">
        <v>30448</v>
      </c>
      <c r="Z10096">
        <v>10261</v>
      </c>
      <c r="AA10096">
        <v>5010.5</v>
      </c>
      <c r="AB10096">
        <v>0.68829770599999995</v>
      </c>
      <c r="AC10096">
        <v>1</v>
      </c>
      <c r="AD10096">
        <v>20187</v>
      </c>
      <c r="AE10096">
        <v>0.17527300000000001</v>
      </c>
      <c r="AF10096">
        <v>0.20317523800000001</v>
      </c>
      <c r="AG10096">
        <v>703.12615240000002</v>
      </c>
      <c r="AH10096">
        <v>0.248702954</v>
      </c>
      <c r="AI10096">
        <v>1</v>
      </c>
      <c r="AJ10096">
        <v>36.799999999999997</v>
      </c>
    </row>
    <row r="10097" spans="1:36" x14ac:dyDescent="0.3">
      <c r="A10097" s="1">
        <v>53196</v>
      </c>
      <c r="B10097">
        <v>59</v>
      </c>
      <c r="C10097">
        <v>55630</v>
      </c>
      <c r="D10097">
        <v>597</v>
      </c>
      <c r="E10097" s="2" t="s">
        <v>36</v>
      </c>
      <c r="F10097" s="2" t="s">
        <v>45</v>
      </c>
      <c r="G10097">
        <v>37</v>
      </c>
      <c r="H10097">
        <v>66413</v>
      </c>
      <c r="I10097">
        <v>48</v>
      </c>
      <c r="J10097" s="2" t="s">
        <v>51</v>
      </c>
      <c r="K10097">
        <v>2</v>
      </c>
      <c r="L10097" s="2" t="s">
        <v>43</v>
      </c>
      <c r="M10097">
        <v>202</v>
      </c>
      <c r="N10097">
        <v>7.4084749000000005E-2</v>
      </c>
      <c r="O10097">
        <v>2</v>
      </c>
      <c r="P10097">
        <v>0</v>
      </c>
      <c r="Q10097">
        <v>0.121864422</v>
      </c>
      <c r="R10097">
        <v>0</v>
      </c>
      <c r="S10097" s="2" t="s">
        <v>44</v>
      </c>
      <c r="T10097">
        <v>0</v>
      </c>
      <c r="U10097">
        <v>28</v>
      </c>
      <c r="V10097">
        <v>25</v>
      </c>
      <c r="W10097">
        <v>1718</v>
      </c>
      <c r="X10097">
        <v>136</v>
      </c>
      <c r="Y10097">
        <v>38031</v>
      </c>
      <c r="Z10097">
        <v>55141</v>
      </c>
      <c r="AA10097">
        <v>4635.8333329999996</v>
      </c>
      <c r="AB10097">
        <v>0.96948192099999997</v>
      </c>
      <c r="AC10097">
        <v>5</v>
      </c>
      <c r="AD10097">
        <v>9913</v>
      </c>
      <c r="AE10097">
        <v>0.26291300000000001</v>
      </c>
      <c r="AF10097">
        <v>0.24194142299999999</v>
      </c>
      <c r="AG10097">
        <v>2172.3198910000001</v>
      </c>
      <c r="AH10097">
        <v>0.51216679300000001</v>
      </c>
      <c r="AI10097">
        <v>0</v>
      </c>
      <c r="AJ10097">
        <v>49</v>
      </c>
    </row>
    <row r="10098" spans="1:36" x14ac:dyDescent="0.3">
      <c r="A10098" s="1">
        <v>53197</v>
      </c>
      <c r="B10098">
        <v>48</v>
      </c>
      <c r="C10098">
        <v>77982</v>
      </c>
      <c r="D10098">
        <v>634</v>
      </c>
      <c r="E10098" s="2" t="s">
        <v>36</v>
      </c>
      <c r="F10098" s="2" t="s">
        <v>48</v>
      </c>
      <c r="G10098">
        <v>30</v>
      </c>
      <c r="H10098">
        <v>12420</v>
      </c>
      <c r="I10098">
        <v>72</v>
      </c>
      <c r="J10098" s="2" t="s">
        <v>54</v>
      </c>
      <c r="K10098">
        <v>1</v>
      </c>
      <c r="L10098" s="2" t="s">
        <v>43</v>
      </c>
      <c r="M10098">
        <v>323</v>
      </c>
      <c r="N10098">
        <v>0.415151775</v>
      </c>
      <c r="O10098">
        <v>5</v>
      </c>
      <c r="P10098">
        <v>1</v>
      </c>
      <c r="Q10098">
        <v>0.11631651799999999</v>
      </c>
      <c r="R10098">
        <v>0</v>
      </c>
      <c r="S10098" s="2" t="s">
        <v>52</v>
      </c>
      <c r="T10098">
        <v>0</v>
      </c>
      <c r="U10098">
        <v>24</v>
      </c>
      <c r="V10098">
        <v>16</v>
      </c>
      <c r="W10098">
        <v>7547</v>
      </c>
      <c r="X10098">
        <v>794</v>
      </c>
      <c r="Y10098">
        <v>26157</v>
      </c>
      <c r="Z10098">
        <v>15526</v>
      </c>
      <c r="AA10098">
        <v>6498.5</v>
      </c>
      <c r="AB10098">
        <v>0.98851176200000002</v>
      </c>
      <c r="AC10098">
        <v>4</v>
      </c>
      <c r="AD10098">
        <v>10631</v>
      </c>
      <c r="AE10098">
        <v>0.21042</v>
      </c>
      <c r="AF10098">
        <v>0.16833600000000001</v>
      </c>
      <c r="AG10098">
        <v>275.14502329999999</v>
      </c>
      <c r="AH10098">
        <v>9.2043552000000001E-2</v>
      </c>
      <c r="AI10098">
        <v>1</v>
      </c>
      <c r="AJ10098">
        <v>38.4</v>
      </c>
    </row>
    <row r="10099" spans="1:36" x14ac:dyDescent="0.3">
      <c r="A10099" s="1">
        <v>53198</v>
      </c>
      <c r="B10099">
        <v>43</v>
      </c>
      <c r="C10099">
        <v>21595</v>
      </c>
      <c r="D10099">
        <v>567</v>
      </c>
      <c r="E10099" s="2" t="s">
        <v>36</v>
      </c>
      <c r="F10099" s="2" t="s">
        <v>48</v>
      </c>
      <c r="G10099">
        <v>23</v>
      </c>
      <c r="H10099">
        <v>21982</v>
      </c>
      <c r="I10099">
        <v>72</v>
      </c>
      <c r="J10099" s="2" t="s">
        <v>38</v>
      </c>
      <c r="K10099">
        <v>5</v>
      </c>
      <c r="L10099" s="2" t="s">
        <v>39</v>
      </c>
      <c r="M10099">
        <v>496</v>
      </c>
      <c r="N10099">
        <v>0.100569977</v>
      </c>
      <c r="O10099">
        <v>3</v>
      </c>
      <c r="P10099">
        <v>3</v>
      </c>
      <c r="Q10099">
        <v>0.32347080299999997</v>
      </c>
      <c r="R10099">
        <v>0</v>
      </c>
      <c r="S10099" s="2" t="s">
        <v>44</v>
      </c>
      <c r="T10099">
        <v>0</v>
      </c>
      <c r="U10099">
        <v>37</v>
      </c>
      <c r="V10099">
        <v>26</v>
      </c>
      <c r="W10099">
        <v>1610</v>
      </c>
      <c r="X10099">
        <v>816</v>
      </c>
      <c r="Y10099">
        <v>33497</v>
      </c>
      <c r="Z10099">
        <v>40110</v>
      </c>
      <c r="AA10099">
        <v>1799.583333</v>
      </c>
      <c r="AB10099">
        <v>0.78011037500000002</v>
      </c>
      <c r="AC10099">
        <v>4</v>
      </c>
      <c r="AD10099">
        <v>10147</v>
      </c>
      <c r="AE10099">
        <v>0.25348199999999999</v>
      </c>
      <c r="AF10099">
        <v>0.230250024</v>
      </c>
      <c r="AG10099">
        <v>565.77540239999996</v>
      </c>
      <c r="AH10099">
        <v>0.59001179999999998</v>
      </c>
      <c r="AI10099">
        <v>0</v>
      </c>
      <c r="AJ10099">
        <v>55</v>
      </c>
    </row>
    <row r="10100" spans="1:36" x14ac:dyDescent="0.3">
      <c r="A10100" s="1">
        <v>53199</v>
      </c>
      <c r="B10100">
        <v>35</v>
      </c>
      <c r="C10100">
        <v>66620</v>
      </c>
      <c r="D10100">
        <v>631</v>
      </c>
      <c r="E10100" s="2" t="s">
        <v>36</v>
      </c>
      <c r="F10100" s="2" t="s">
        <v>45</v>
      </c>
      <c r="G10100">
        <v>13</v>
      </c>
      <c r="H10100">
        <v>11077</v>
      </c>
      <c r="I10100">
        <v>72</v>
      </c>
      <c r="J10100" s="2" t="s">
        <v>42</v>
      </c>
      <c r="K10100">
        <v>1</v>
      </c>
      <c r="L10100" s="2" t="s">
        <v>43</v>
      </c>
      <c r="M10100">
        <v>513</v>
      </c>
      <c r="N10100">
        <v>8.0267476000000004E-2</v>
      </c>
      <c r="O10100">
        <v>5</v>
      </c>
      <c r="P10100">
        <v>1</v>
      </c>
      <c r="Q10100">
        <v>0.241446665</v>
      </c>
      <c r="R10100">
        <v>0</v>
      </c>
      <c r="S10100" s="2" t="s">
        <v>52</v>
      </c>
      <c r="T10100">
        <v>0</v>
      </c>
      <c r="U10100">
        <v>24</v>
      </c>
      <c r="V10100">
        <v>1</v>
      </c>
      <c r="W10100">
        <v>9935</v>
      </c>
      <c r="X10100">
        <v>1155</v>
      </c>
      <c r="Y10100">
        <v>41988</v>
      </c>
      <c r="Z10100">
        <v>56546</v>
      </c>
      <c r="AA10100">
        <v>5551.6666670000004</v>
      </c>
      <c r="AB10100">
        <v>0.55035863699999998</v>
      </c>
      <c r="AC10100">
        <v>4</v>
      </c>
      <c r="AD10100">
        <v>6950</v>
      </c>
      <c r="AE10100">
        <v>0.21057699999999999</v>
      </c>
      <c r="AF10100">
        <v>0.195268144</v>
      </c>
      <c r="AG10100">
        <v>262.29599480000002</v>
      </c>
      <c r="AH10100">
        <v>0.13965103500000001</v>
      </c>
      <c r="AI10100">
        <v>1</v>
      </c>
      <c r="AJ10100">
        <v>41.6</v>
      </c>
    </row>
    <row r="10101" spans="1:36" x14ac:dyDescent="0.3">
      <c r="A10101" s="1">
        <v>53200</v>
      </c>
      <c r="B10101">
        <v>33</v>
      </c>
      <c r="C10101">
        <v>60929</v>
      </c>
      <c r="D10101">
        <v>617</v>
      </c>
      <c r="E10101" s="2" t="s">
        <v>55</v>
      </c>
      <c r="F10101" s="2" t="s">
        <v>37</v>
      </c>
      <c r="G10101">
        <v>11</v>
      </c>
      <c r="H10101">
        <v>11612</v>
      </c>
      <c r="I10101">
        <v>60</v>
      </c>
      <c r="J10101" s="2" t="s">
        <v>38</v>
      </c>
      <c r="K10101">
        <v>3</v>
      </c>
      <c r="L10101" s="2" t="s">
        <v>39</v>
      </c>
      <c r="M10101">
        <v>169</v>
      </c>
      <c r="N10101">
        <v>0.24696432500000001</v>
      </c>
      <c r="O10101">
        <v>5</v>
      </c>
      <c r="P10101">
        <v>1</v>
      </c>
      <c r="Q10101">
        <v>0.24317929199999999</v>
      </c>
      <c r="R10101">
        <v>0</v>
      </c>
      <c r="S10101" s="2" t="s">
        <v>40</v>
      </c>
      <c r="T10101">
        <v>1</v>
      </c>
      <c r="U10101">
        <v>23</v>
      </c>
      <c r="V10101">
        <v>27</v>
      </c>
      <c r="W10101">
        <v>852</v>
      </c>
      <c r="X10101">
        <v>781</v>
      </c>
      <c r="Y10101">
        <v>154595</v>
      </c>
      <c r="Z10101">
        <v>32685</v>
      </c>
      <c r="AA10101">
        <v>5077.4166670000004</v>
      </c>
      <c r="AB10101">
        <v>0.78677303099999996</v>
      </c>
      <c r="AC10101">
        <v>2</v>
      </c>
      <c r="AD10101">
        <v>121910</v>
      </c>
      <c r="AE10101">
        <v>0.20811199999999999</v>
      </c>
      <c r="AF10101">
        <v>0.22254398</v>
      </c>
      <c r="AG10101">
        <v>322.39264889999998</v>
      </c>
      <c r="AH10101">
        <v>9.6780052000000005E-2</v>
      </c>
      <c r="AI10101">
        <v>1</v>
      </c>
      <c r="AJ10101">
        <v>43.2</v>
      </c>
    </row>
    <row r="10102" spans="1:36" x14ac:dyDescent="0.3">
      <c r="A10102" s="1">
        <v>53201</v>
      </c>
      <c r="B10102">
        <v>56</v>
      </c>
      <c r="C10102">
        <v>176243</v>
      </c>
      <c r="D10102">
        <v>604</v>
      </c>
      <c r="E10102" s="2" t="s">
        <v>36</v>
      </c>
      <c r="F10102" s="2" t="s">
        <v>45</v>
      </c>
      <c r="G10102">
        <v>32</v>
      </c>
      <c r="H10102">
        <v>9706</v>
      </c>
      <c r="I10102">
        <v>48</v>
      </c>
      <c r="J10102" s="2" t="s">
        <v>38</v>
      </c>
      <c r="K10102">
        <v>0</v>
      </c>
      <c r="L10102" s="2" t="s">
        <v>46</v>
      </c>
      <c r="M10102">
        <v>322</v>
      </c>
      <c r="N10102">
        <v>6.7358843000000002E-2</v>
      </c>
      <c r="O10102">
        <v>6</v>
      </c>
      <c r="P10102">
        <v>1</v>
      </c>
      <c r="Q10102">
        <v>0.40387185799999997</v>
      </c>
      <c r="R10102">
        <v>0</v>
      </c>
      <c r="S10102" s="2" t="s">
        <v>44</v>
      </c>
      <c r="T10102">
        <v>0</v>
      </c>
      <c r="U10102">
        <v>23</v>
      </c>
      <c r="V10102">
        <v>17</v>
      </c>
      <c r="W10102">
        <v>782</v>
      </c>
      <c r="X10102">
        <v>710</v>
      </c>
      <c r="Y10102">
        <v>9893</v>
      </c>
      <c r="Z10102">
        <v>10839</v>
      </c>
      <c r="AA10102">
        <v>14686.916670000001</v>
      </c>
      <c r="AB10102">
        <v>0.42835706000000001</v>
      </c>
      <c r="AC10102">
        <v>3</v>
      </c>
      <c r="AD10102">
        <v>5439</v>
      </c>
      <c r="AE10102">
        <v>0.202706</v>
      </c>
      <c r="AF10102">
        <v>0.189202392</v>
      </c>
      <c r="AG10102">
        <v>289.80219199999999</v>
      </c>
      <c r="AH10102">
        <v>4.1656272000000001E-2</v>
      </c>
      <c r="AI10102">
        <v>1</v>
      </c>
      <c r="AJ10102">
        <v>40</v>
      </c>
    </row>
    <row r="10103" spans="1:36" x14ac:dyDescent="0.3">
      <c r="A10103" s="1">
        <v>53202</v>
      </c>
      <c r="B10103">
        <v>42</v>
      </c>
      <c r="C10103">
        <v>38769</v>
      </c>
      <c r="D10103">
        <v>598</v>
      </c>
      <c r="E10103" s="2" t="s">
        <v>36</v>
      </c>
      <c r="F10103" s="2" t="s">
        <v>48</v>
      </c>
      <c r="G10103">
        <v>19</v>
      </c>
      <c r="H10103">
        <v>27152</v>
      </c>
      <c r="I10103">
        <v>96</v>
      </c>
      <c r="J10103" s="2" t="s">
        <v>38</v>
      </c>
      <c r="K10103">
        <v>3</v>
      </c>
      <c r="L10103" s="2" t="s">
        <v>50</v>
      </c>
      <c r="M10103">
        <v>237</v>
      </c>
      <c r="N10103">
        <v>0.31927956299999999</v>
      </c>
      <c r="O10103">
        <v>4</v>
      </c>
      <c r="P10103">
        <v>1</v>
      </c>
      <c r="Q10103">
        <v>0.447722338</v>
      </c>
      <c r="R10103">
        <v>0</v>
      </c>
      <c r="S10103" s="2" t="s">
        <v>44</v>
      </c>
      <c r="T10103">
        <v>0</v>
      </c>
      <c r="U10103">
        <v>28</v>
      </c>
      <c r="V10103">
        <v>10</v>
      </c>
      <c r="W10103">
        <v>3767</v>
      </c>
      <c r="X10103">
        <v>1075</v>
      </c>
      <c r="Y10103">
        <v>229739</v>
      </c>
      <c r="Z10103">
        <v>10093</v>
      </c>
      <c r="AA10103">
        <v>3230.75</v>
      </c>
      <c r="AB10103">
        <v>0.58462969499999995</v>
      </c>
      <c r="AC10103">
        <v>3</v>
      </c>
      <c r="AD10103">
        <v>219646</v>
      </c>
      <c r="AE10103">
        <v>0.263152</v>
      </c>
      <c r="AF10103">
        <v>0.28372302900000002</v>
      </c>
      <c r="AG10103">
        <v>718.16883640000003</v>
      </c>
      <c r="AH10103">
        <v>0.295649257</v>
      </c>
      <c r="AI10103">
        <v>0</v>
      </c>
      <c r="AJ10103">
        <v>53</v>
      </c>
    </row>
    <row r="10104" spans="1:36" x14ac:dyDescent="0.3">
      <c r="A10104" s="1">
        <v>53203</v>
      </c>
      <c r="B10104">
        <v>18</v>
      </c>
      <c r="C10104">
        <v>38987</v>
      </c>
      <c r="D10104">
        <v>582</v>
      </c>
      <c r="E10104" s="2" t="s">
        <v>36</v>
      </c>
      <c r="F10104" s="2" t="s">
        <v>48</v>
      </c>
      <c r="G10104">
        <v>0</v>
      </c>
      <c r="H10104">
        <v>26384</v>
      </c>
      <c r="I10104">
        <v>108</v>
      </c>
      <c r="J10104" s="2" t="s">
        <v>38</v>
      </c>
      <c r="K10104">
        <v>2</v>
      </c>
      <c r="L10104" s="2" t="s">
        <v>39</v>
      </c>
      <c r="M10104">
        <v>228</v>
      </c>
      <c r="N10104">
        <v>0.13425105500000001</v>
      </c>
      <c r="O10104">
        <v>4</v>
      </c>
      <c r="P10104">
        <v>2</v>
      </c>
      <c r="Q10104">
        <v>0.19756844900000001</v>
      </c>
      <c r="R10104">
        <v>0</v>
      </c>
      <c r="S10104" s="2" t="s">
        <v>44</v>
      </c>
      <c r="T10104">
        <v>0</v>
      </c>
      <c r="U10104">
        <v>22</v>
      </c>
      <c r="V10104">
        <v>29</v>
      </c>
      <c r="W10104">
        <v>2317</v>
      </c>
      <c r="X10104">
        <v>1024</v>
      </c>
      <c r="Y10104">
        <v>37546</v>
      </c>
      <c r="Z10104">
        <v>13157</v>
      </c>
      <c r="AA10104">
        <v>3248.916667</v>
      </c>
      <c r="AB10104">
        <v>0.77901279999999995</v>
      </c>
      <c r="AC10104">
        <v>7</v>
      </c>
      <c r="AD10104">
        <v>24389</v>
      </c>
      <c r="AE10104">
        <v>0.28038400000000002</v>
      </c>
      <c r="AF10104">
        <v>0.26711835900000003</v>
      </c>
      <c r="AG10104">
        <v>647.3553819</v>
      </c>
      <c r="AH10104">
        <v>0.26942992700000001</v>
      </c>
      <c r="AI10104">
        <v>0</v>
      </c>
      <c r="AJ10104">
        <v>50</v>
      </c>
    </row>
    <row r="10105" spans="1:36" x14ac:dyDescent="0.3">
      <c r="A10105" s="1">
        <v>53204</v>
      </c>
      <c r="B10105">
        <v>31</v>
      </c>
      <c r="C10105">
        <v>52604</v>
      </c>
      <c r="D10105">
        <v>635</v>
      </c>
      <c r="E10105" s="2" t="s">
        <v>49</v>
      </c>
      <c r="F10105" s="2" t="s">
        <v>45</v>
      </c>
      <c r="G10105">
        <v>7</v>
      </c>
      <c r="H10105">
        <v>12149</v>
      </c>
      <c r="I10105">
        <v>60</v>
      </c>
      <c r="J10105" s="2" t="s">
        <v>38</v>
      </c>
      <c r="K10105">
        <v>3</v>
      </c>
      <c r="L10105" s="2" t="s">
        <v>46</v>
      </c>
      <c r="M10105">
        <v>365</v>
      </c>
      <c r="N10105">
        <v>0.15920113699999999</v>
      </c>
      <c r="O10105">
        <v>3</v>
      </c>
      <c r="P10105">
        <v>1</v>
      </c>
      <c r="Q10105">
        <v>0.241909761</v>
      </c>
      <c r="R10105">
        <v>0</v>
      </c>
      <c r="S10105" s="2" t="s">
        <v>47</v>
      </c>
      <c r="T10105">
        <v>0</v>
      </c>
      <c r="U10105">
        <v>31</v>
      </c>
      <c r="V10105">
        <v>17</v>
      </c>
      <c r="W10105">
        <v>791</v>
      </c>
      <c r="X10105">
        <v>1812</v>
      </c>
      <c r="Y10105">
        <v>43930</v>
      </c>
      <c r="Z10105">
        <v>16467</v>
      </c>
      <c r="AA10105">
        <v>4383.6666670000004</v>
      </c>
      <c r="AB10105">
        <v>0.81859564699999998</v>
      </c>
      <c r="AC10105">
        <v>3</v>
      </c>
      <c r="AD10105">
        <v>27463</v>
      </c>
      <c r="AE10105">
        <v>0.19964899999999999</v>
      </c>
      <c r="AF10105">
        <v>0.211805519</v>
      </c>
      <c r="AG10105">
        <v>329.90638469999999</v>
      </c>
      <c r="AH10105">
        <v>0.158521721</v>
      </c>
      <c r="AI10105">
        <v>0</v>
      </c>
      <c r="AJ10105">
        <v>51</v>
      </c>
    </row>
    <row r="10106" spans="1:36" x14ac:dyDescent="0.3">
      <c r="A10106" s="1">
        <v>53205</v>
      </c>
      <c r="B10106">
        <v>29</v>
      </c>
      <c r="C10106">
        <v>46396</v>
      </c>
      <c r="D10106">
        <v>492</v>
      </c>
      <c r="E10106" s="2" t="s">
        <v>36</v>
      </c>
      <c r="F10106" s="2" t="s">
        <v>48</v>
      </c>
      <c r="G10106">
        <v>6</v>
      </c>
      <c r="H10106">
        <v>15173</v>
      </c>
      <c r="I10106">
        <v>48</v>
      </c>
      <c r="J10106" s="2" t="s">
        <v>38</v>
      </c>
      <c r="K10106">
        <v>1</v>
      </c>
      <c r="L10106" s="2" t="s">
        <v>46</v>
      </c>
      <c r="M10106">
        <v>332</v>
      </c>
      <c r="N10106">
        <v>0.41891244500000002</v>
      </c>
      <c r="O10106">
        <v>3</v>
      </c>
      <c r="P10106">
        <v>2</v>
      </c>
      <c r="Q10106">
        <v>9.8987899000000004E-2</v>
      </c>
      <c r="R10106">
        <v>0</v>
      </c>
      <c r="S10106" s="2" t="s">
        <v>44</v>
      </c>
      <c r="T10106">
        <v>0</v>
      </c>
      <c r="U10106">
        <v>33</v>
      </c>
      <c r="V10106">
        <v>20</v>
      </c>
      <c r="W10106">
        <v>3546</v>
      </c>
      <c r="X10106">
        <v>451</v>
      </c>
      <c r="Y10106">
        <v>302388</v>
      </c>
      <c r="Z10106">
        <v>29154</v>
      </c>
      <c r="AA10106">
        <v>2022.5</v>
      </c>
      <c r="AB10106">
        <v>0.876759328</v>
      </c>
      <c r="AC10106">
        <v>8</v>
      </c>
      <c r="AD10106">
        <v>273234</v>
      </c>
      <c r="AE10106">
        <v>0.26417299999999999</v>
      </c>
      <c r="AF10106">
        <v>0.24449187</v>
      </c>
      <c r="AG10106">
        <v>498.44304260000001</v>
      </c>
      <c r="AH10106">
        <v>0.410602246</v>
      </c>
      <c r="AI10106">
        <v>0</v>
      </c>
      <c r="AJ10106">
        <v>46</v>
      </c>
    </row>
    <row r="10107" spans="1:36" x14ac:dyDescent="0.3">
      <c r="A10107" s="1">
        <v>53206</v>
      </c>
      <c r="B10107">
        <v>33</v>
      </c>
      <c r="C10107">
        <v>99545</v>
      </c>
      <c r="D10107">
        <v>572</v>
      </c>
      <c r="E10107" s="2" t="s">
        <v>36</v>
      </c>
      <c r="F10107" s="2" t="s">
        <v>41</v>
      </c>
      <c r="G10107">
        <v>9</v>
      </c>
      <c r="H10107">
        <v>26613</v>
      </c>
      <c r="I10107">
        <v>36</v>
      </c>
      <c r="J10107" s="2" t="s">
        <v>38</v>
      </c>
      <c r="K10107">
        <v>3</v>
      </c>
      <c r="L10107" s="2" t="s">
        <v>46</v>
      </c>
      <c r="M10107">
        <v>672</v>
      </c>
      <c r="N10107">
        <v>0.238700934</v>
      </c>
      <c r="O10107">
        <v>3</v>
      </c>
      <c r="P10107">
        <v>1</v>
      </c>
      <c r="Q10107">
        <v>0.32337913899999998</v>
      </c>
      <c r="R10107">
        <v>0</v>
      </c>
      <c r="S10107" s="2" t="s">
        <v>44</v>
      </c>
      <c r="T10107">
        <v>0</v>
      </c>
      <c r="U10107">
        <v>22</v>
      </c>
      <c r="V10107">
        <v>27</v>
      </c>
      <c r="W10107">
        <v>1262</v>
      </c>
      <c r="X10107">
        <v>1884</v>
      </c>
      <c r="Y10107">
        <v>4857</v>
      </c>
      <c r="Z10107">
        <v>2569</v>
      </c>
      <c r="AA10107">
        <v>8295.4166669999995</v>
      </c>
      <c r="AB10107">
        <v>0.85292682099999995</v>
      </c>
      <c r="AC10107">
        <v>2</v>
      </c>
      <c r="AD10107">
        <v>2288</v>
      </c>
      <c r="AE10107">
        <v>0.22561300000000001</v>
      </c>
      <c r="AF10107">
        <v>0.18454958199999999</v>
      </c>
      <c r="AG10107">
        <v>968.20846180000001</v>
      </c>
      <c r="AH10107">
        <v>0.19772466299999999</v>
      </c>
      <c r="AI10107">
        <v>1</v>
      </c>
      <c r="AJ10107">
        <v>42.4</v>
      </c>
    </row>
    <row r="10108" spans="1:36" x14ac:dyDescent="0.3">
      <c r="A10108" s="1">
        <v>53207</v>
      </c>
      <c r="B10108">
        <v>46</v>
      </c>
      <c r="C10108">
        <v>30451</v>
      </c>
      <c r="D10108">
        <v>525</v>
      </c>
      <c r="E10108" s="2" t="s">
        <v>49</v>
      </c>
      <c r="F10108" s="2" t="s">
        <v>45</v>
      </c>
      <c r="G10108">
        <v>21</v>
      </c>
      <c r="H10108">
        <v>13885</v>
      </c>
      <c r="I10108">
        <v>12</v>
      </c>
      <c r="J10108" s="2" t="s">
        <v>38</v>
      </c>
      <c r="K10108">
        <v>5</v>
      </c>
      <c r="L10108" s="2" t="s">
        <v>43</v>
      </c>
      <c r="M10108">
        <v>487</v>
      </c>
      <c r="N10108">
        <v>0.10843035400000001</v>
      </c>
      <c r="O10108">
        <v>4</v>
      </c>
      <c r="P10108">
        <v>1</v>
      </c>
      <c r="Q10108">
        <v>0.27250697699999998</v>
      </c>
      <c r="R10108">
        <v>0</v>
      </c>
      <c r="S10108" s="2" t="s">
        <v>50</v>
      </c>
      <c r="T10108">
        <v>0</v>
      </c>
      <c r="U10108">
        <v>27</v>
      </c>
      <c r="V10108">
        <v>11</v>
      </c>
      <c r="W10108">
        <v>1461</v>
      </c>
      <c r="X10108">
        <v>817</v>
      </c>
      <c r="Y10108">
        <v>28739</v>
      </c>
      <c r="Z10108">
        <v>27631</v>
      </c>
      <c r="AA10108">
        <v>2537.583333</v>
      </c>
      <c r="AB10108">
        <v>0.84316613900000004</v>
      </c>
      <c r="AC10108">
        <v>7</v>
      </c>
      <c r="AD10108">
        <v>1108</v>
      </c>
      <c r="AE10108">
        <v>0.21638499999999999</v>
      </c>
      <c r="AF10108">
        <v>0.17490852400000001</v>
      </c>
      <c r="AG10108">
        <v>1269.6146450000001</v>
      </c>
      <c r="AH10108">
        <v>0.69223919499999997</v>
      </c>
      <c r="AI10108">
        <v>0</v>
      </c>
      <c r="AJ10108">
        <v>55</v>
      </c>
    </row>
    <row r="10109" spans="1:36" x14ac:dyDescent="0.3">
      <c r="A10109" s="1">
        <v>53208</v>
      </c>
      <c r="B10109">
        <v>38</v>
      </c>
      <c r="C10109">
        <v>17357</v>
      </c>
      <c r="D10109">
        <v>576</v>
      </c>
      <c r="E10109" s="2" t="s">
        <v>36</v>
      </c>
      <c r="F10109" s="2" t="s">
        <v>48</v>
      </c>
      <c r="G10109">
        <v>16</v>
      </c>
      <c r="H10109">
        <v>22538</v>
      </c>
      <c r="I10109">
        <v>48</v>
      </c>
      <c r="J10109" s="2" t="s">
        <v>38</v>
      </c>
      <c r="K10109">
        <v>0</v>
      </c>
      <c r="L10109" s="2" t="s">
        <v>43</v>
      </c>
      <c r="M10109">
        <v>826</v>
      </c>
      <c r="N10109">
        <v>0.43113181</v>
      </c>
      <c r="O10109">
        <v>2</v>
      </c>
      <c r="P10109">
        <v>0</v>
      </c>
      <c r="Q10109">
        <v>0.12976178599999999</v>
      </c>
      <c r="R10109">
        <v>0</v>
      </c>
      <c r="S10109" s="2" t="s">
        <v>50</v>
      </c>
      <c r="T10109">
        <v>1</v>
      </c>
      <c r="U10109">
        <v>25</v>
      </c>
      <c r="V10109">
        <v>28</v>
      </c>
      <c r="W10109">
        <v>11572</v>
      </c>
      <c r="X10109">
        <v>225</v>
      </c>
      <c r="Y10109">
        <v>120827</v>
      </c>
      <c r="Z10109">
        <v>24391</v>
      </c>
      <c r="AA10109">
        <v>1446.416667</v>
      </c>
      <c r="AB10109">
        <v>0.84128998700000002</v>
      </c>
      <c r="AC10109">
        <v>2</v>
      </c>
      <c r="AD10109">
        <v>96436</v>
      </c>
      <c r="AE10109">
        <v>0.22953799999999999</v>
      </c>
      <c r="AF10109">
        <v>0.19242636799999999</v>
      </c>
      <c r="AG10109">
        <v>676.77794740000002</v>
      </c>
      <c r="AH10109">
        <v>1.038966144</v>
      </c>
      <c r="AI10109">
        <v>0</v>
      </c>
      <c r="AJ10109">
        <v>57</v>
      </c>
    </row>
    <row r="10110" spans="1:36" x14ac:dyDescent="0.3">
      <c r="A10110" s="1">
        <v>53209</v>
      </c>
      <c r="B10110">
        <v>39</v>
      </c>
      <c r="C10110">
        <v>50681</v>
      </c>
      <c r="D10110">
        <v>436</v>
      </c>
      <c r="E10110" s="2" t="s">
        <v>36</v>
      </c>
      <c r="F10110" s="2" t="s">
        <v>41</v>
      </c>
      <c r="G10110">
        <v>14</v>
      </c>
      <c r="H10110">
        <v>24950</v>
      </c>
      <c r="I10110">
        <v>36</v>
      </c>
      <c r="J10110" s="2" t="s">
        <v>38</v>
      </c>
      <c r="K10110">
        <v>1</v>
      </c>
      <c r="L10110" s="2" t="s">
        <v>43</v>
      </c>
      <c r="M10110">
        <v>536</v>
      </c>
      <c r="N10110">
        <v>0.17140504400000001</v>
      </c>
      <c r="O10110">
        <v>2</v>
      </c>
      <c r="P10110">
        <v>1</v>
      </c>
      <c r="Q10110">
        <v>3.9932664E-2</v>
      </c>
      <c r="R10110">
        <v>0</v>
      </c>
      <c r="S10110" s="2" t="s">
        <v>52</v>
      </c>
      <c r="T10110">
        <v>0</v>
      </c>
      <c r="U10110">
        <v>21</v>
      </c>
      <c r="V10110">
        <v>8</v>
      </c>
      <c r="W10110">
        <v>654</v>
      </c>
      <c r="X10110">
        <v>2150</v>
      </c>
      <c r="Y10110">
        <v>12223</v>
      </c>
      <c r="Z10110">
        <v>38261</v>
      </c>
      <c r="AA10110">
        <v>4223.4166670000004</v>
      </c>
      <c r="AB10110">
        <v>0.90788210999999996</v>
      </c>
      <c r="AC10110">
        <v>6</v>
      </c>
      <c r="AD10110">
        <v>10746</v>
      </c>
      <c r="AE10110">
        <v>0.29194999999999999</v>
      </c>
      <c r="AF10110">
        <v>0.299211803</v>
      </c>
      <c r="AG10110">
        <v>1058.090009</v>
      </c>
      <c r="AH10110">
        <v>0.37744085799999999</v>
      </c>
      <c r="AI10110">
        <v>0</v>
      </c>
      <c r="AJ10110">
        <v>50</v>
      </c>
    </row>
    <row r="10111" spans="1:36" x14ac:dyDescent="0.3">
      <c r="A10111" s="1">
        <v>53210</v>
      </c>
      <c r="B10111">
        <v>55</v>
      </c>
      <c r="C10111">
        <v>36776</v>
      </c>
      <c r="D10111">
        <v>506</v>
      </c>
      <c r="E10111" s="2" t="s">
        <v>36</v>
      </c>
      <c r="F10111" s="2" t="s">
        <v>41</v>
      </c>
      <c r="G10111">
        <v>34</v>
      </c>
      <c r="H10111">
        <v>13216</v>
      </c>
      <c r="I10111">
        <v>48</v>
      </c>
      <c r="J10111" s="2" t="s">
        <v>38</v>
      </c>
      <c r="K10111">
        <v>1</v>
      </c>
      <c r="L10111" s="2" t="s">
        <v>43</v>
      </c>
      <c r="M10111">
        <v>388</v>
      </c>
      <c r="N10111">
        <v>0.17107700300000001</v>
      </c>
      <c r="O10111">
        <v>2</v>
      </c>
      <c r="P10111">
        <v>0</v>
      </c>
      <c r="Q10111">
        <v>0.56788206500000005</v>
      </c>
      <c r="R10111">
        <v>0</v>
      </c>
      <c r="S10111" s="2" t="s">
        <v>40</v>
      </c>
      <c r="T10111">
        <v>0</v>
      </c>
      <c r="U10111">
        <v>23</v>
      </c>
      <c r="V10111">
        <v>11</v>
      </c>
      <c r="W10111">
        <v>1855</v>
      </c>
      <c r="X10111">
        <v>528</v>
      </c>
      <c r="Y10111">
        <v>112894</v>
      </c>
      <c r="Z10111">
        <v>45571</v>
      </c>
      <c r="AA10111">
        <v>3064.666667</v>
      </c>
      <c r="AB10111">
        <v>0.852384857</v>
      </c>
      <c r="AC10111">
        <v>2</v>
      </c>
      <c r="AD10111">
        <v>67323</v>
      </c>
      <c r="AE10111">
        <v>0.255216</v>
      </c>
      <c r="AF10111">
        <v>0.21526182399999999</v>
      </c>
      <c r="AG10111">
        <v>412.99217420000002</v>
      </c>
      <c r="AH10111">
        <v>0.26136355500000003</v>
      </c>
      <c r="AI10111">
        <v>0</v>
      </c>
      <c r="AJ10111">
        <v>56</v>
      </c>
    </row>
    <row r="10112" spans="1:36" x14ac:dyDescent="0.3">
      <c r="A10112" s="1">
        <v>53211</v>
      </c>
      <c r="B10112">
        <v>31</v>
      </c>
      <c r="C10112">
        <v>52245</v>
      </c>
      <c r="D10112">
        <v>602</v>
      </c>
      <c r="E10112" s="2" t="s">
        <v>36</v>
      </c>
      <c r="F10112" s="2" t="s">
        <v>41</v>
      </c>
      <c r="G10112">
        <v>10</v>
      </c>
      <c r="H10112">
        <v>27697</v>
      </c>
      <c r="I10112">
        <v>36</v>
      </c>
      <c r="J10112" s="2" t="s">
        <v>42</v>
      </c>
      <c r="K10112">
        <v>2</v>
      </c>
      <c r="L10112" s="2" t="s">
        <v>43</v>
      </c>
      <c r="M10112">
        <v>479</v>
      </c>
      <c r="N10112">
        <v>0.152204544</v>
      </c>
      <c r="O10112">
        <v>4</v>
      </c>
      <c r="P10112">
        <v>2</v>
      </c>
      <c r="Q10112">
        <v>0.43587688400000002</v>
      </c>
      <c r="R10112">
        <v>1</v>
      </c>
      <c r="S10112" s="2" t="s">
        <v>40</v>
      </c>
      <c r="T10112">
        <v>0</v>
      </c>
      <c r="U10112">
        <v>27</v>
      </c>
      <c r="V10112">
        <v>25</v>
      </c>
      <c r="W10112">
        <v>1643</v>
      </c>
      <c r="X10112">
        <v>3327</v>
      </c>
      <c r="Y10112">
        <v>128667</v>
      </c>
      <c r="Z10112">
        <v>64364</v>
      </c>
      <c r="AA10112">
        <v>4353.75</v>
      </c>
      <c r="AB10112">
        <v>0.80769322200000004</v>
      </c>
      <c r="AC10112">
        <v>6</v>
      </c>
      <c r="AD10112">
        <v>64303</v>
      </c>
      <c r="AE10112">
        <v>0.211697</v>
      </c>
      <c r="AF10112">
        <v>0.23138609900000001</v>
      </c>
      <c r="AG10112">
        <v>1074.1451239999999</v>
      </c>
      <c r="AH10112">
        <v>0.35673732400000002</v>
      </c>
      <c r="AI10112">
        <v>0</v>
      </c>
      <c r="AJ10112">
        <v>62</v>
      </c>
    </row>
    <row r="10113" spans="1:36" x14ac:dyDescent="0.3">
      <c r="A10113" s="1">
        <v>53212</v>
      </c>
      <c r="B10113">
        <v>62</v>
      </c>
      <c r="C10113">
        <v>98998</v>
      </c>
      <c r="D10113">
        <v>482</v>
      </c>
      <c r="E10113" s="2" t="s">
        <v>36</v>
      </c>
      <c r="F10113" s="2" t="s">
        <v>45</v>
      </c>
      <c r="G10113">
        <v>39</v>
      </c>
      <c r="H10113">
        <v>41684</v>
      </c>
      <c r="I10113">
        <v>12</v>
      </c>
      <c r="J10113" s="2" t="s">
        <v>38</v>
      </c>
      <c r="K10113">
        <v>5</v>
      </c>
      <c r="L10113" s="2" t="s">
        <v>43</v>
      </c>
      <c r="M10113">
        <v>509</v>
      </c>
      <c r="N10113">
        <v>0.51683475599999995</v>
      </c>
      <c r="O10113">
        <v>3</v>
      </c>
      <c r="P10113">
        <v>1</v>
      </c>
      <c r="Q10113">
        <v>0.142347374</v>
      </c>
      <c r="R10113">
        <v>0</v>
      </c>
      <c r="S10113" s="2" t="s">
        <v>47</v>
      </c>
      <c r="T10113">
        <v>0</v>
      </c>
      <c r="U10113">
        <v>27</v>
      </c>
      <c r="V10113">
        <v>8</v>
      </c>
      <c r="W10113">
        <v>4288</v>
      </c>
      <c r="X10113">
        <v>559</v>
      </c>
      <c r="Y10113">
        <v>134213</v>
      </c>
      <c r="Z10113">
        <v>30474</v>
      </c>
      <c r="AA10113">
        <v>8249.8333330000005</v>
      </c>
      <c r="AB10113">
        <v>0.73962446800000003</v>
      </c>
      <c r="AC10113">
        <v>4</v>
      </c>
      <c r="AD10113">
        <v>103739</v>
      </c>
      <c r="AE10113">
        <v>0.26568399999999998</v>
      </c>
      <c r="AF10113">
        <v>0.27698756800000002</v>
      </c>
      <c r="AG10113">
        <v>4016.6146269999999</v>
      </c>
      <c r="AH10113">
        <v>0.54857043100000003</v>
      </c>
      <c r="AI10113">
        <v>0</v>
      </c>
      <c r="AJ10113">
        <v>47</v>
      </c>
    </row>
    <row r="10114" spans="1:36" x14ac:dyDescent="0.3">
      <c r="A10114" s="1">
        <v>53213</v>
      </c>
      <c r="B10114">
        <v>31</v>
      </c>
      <c r="C10114">
        <v>46357</v>
      </c>
      <c r="D10114">
        <v>609</v>
      </c>
      <c r="E10114" s="2" t="s">
        <v>36</v>
      </c>
      <c r="F10114" s="2" t="s">
        <v>45</v>
      </c>
      <c r="G10114">
        <v>9</v>
      </c>
      <c r="H10114">
        <v>32054</v>
      </c>
      <c r="I10114">
        <v>24</v>
      </c>
      <c r="J10114" s="2" t="s">
        <v>38</v>
      </c>
      <c r="K10114">
        <v>1</v>
      </c>
      <c r="L10114" s="2" t="s">
        <v>46</v>
      </c>
      <c r="M10114">
        <v>231</v>
      </c>
      <c r="N10114">
        <v>0.21059769</v>
      </c>
      <c r="O10114">
        <v>1</v>
      </c>
      <c r="P10114">
        <v>3</v>
      </c>
      <c r="Q10114">
        <v>0.82162213900000003</v>
      </c>
      <c r="R10114">
        <v>1</v>
      </c>
      <c r="S10114" s="2" t="s">
        <v>44</v>
      </c>
      <c r="T10114">
        <v>0</v>
      </c>
      <c r="U10114">
        <v>24</v>
      </c>
      <c r="V10114">
        <v>20</v>
      </c>
      <c r="W10114">
        <v>727</v>
      </c>
      <c r="X10114">
        <v>2759</v>
      </c>
      <c r="Y10114">
        <v>16914</v>
      </c>
      <c r="Z10114">
        <v>2851</v>
      </c>
      <c r="AA10114">
        <v>3863.083333</v>
      </c>
      <c r="AB10114">
        <v>0.720203233</v>
      </c>
      <c r="AC10114">
        <v>3</v>
      </c>
      <c r="AD10114">
        <v>14063</v>
      </c>
      <c r="AE10114">
        <v>0.20255400000000001</v>
      </c>
      <c r="AF10114">
        <v>0.194585921</v>
      </c>
      <c r="AG10114">
        <v>1622.9486890000001</v>
      </c>
      <c r="AH10114">
        <v>0.47991423700000002</v>
      </c>
      <c r="AI10114">
        <v>0</v>
      </c>
      <c r="AJ10114">
        <v>68</v>
      </c>
    </row>
    <row r="10115" spans="1:36" x14ac:dyDescent="0.3">
      <c r="A10115" s="1">
        <v>53214</v>
      </c>
      <c r="B10115">
        <v>41</v>
      </c>
      <c r="C10115">
        <v>52458</v>
      </c>
      <c r="D10115">
        <v>500</v>
      </c>
      <c r="E10115" s="2" t="s">
        <v>36</v>
      </c>
      <c r="F10115" s="2" t="s">
        <v>45</v>
      </c>
      <c r="G10115">
        <v>18</v>
      </c>
      <c r="H10115">
        <v>19781</v>
      </c>
      <c r="I10115">
        <v>12</v>
      </c>
      <c r="J10115" s="2" t="s">
        <v>42</v>
      </c>
      <c r="K10115">
        <v>2</v>
      </c>
      <c r="L10115" s="2" t="s">
        <v>39</v>
      </c>
      <c r="M10115">
        <v>376</v>
      </c>
      <c r="N10115">
        <v>1.3773598999999999E-2</v>
      </c>
      <c r="O10115">
        <v>2</v>
      </c>
      <c r="P10115">
        <v>2</v>
      </c>
      <c r="Q10115">
        <v>5.2130524999999997E-2</v>
      </c>
      <c r="R10115">
        <v>0</v>
      </c>
      <c r="S10115" s="2" t="s">
        <v>40</v>
      </c>
      <c r="T10115">
        <v>0</v>
      </c>
      <c r="U10115">
        <v>16</v>
      </c>
      <c r="V10115">
        <v>2</v>
      </c>
      <c r="W10115">
        <v>3040</v>
      </c>
      <c r="X10115">
        <v>532</v>
      </c>
      <c r="Y10115">
        <v>269670</v>
      </c>
      <c r="Z10115">
        <v>21413</v>
      </c>
      <c r="AA10115">
        <v>4371.5</v>
      </c>
      <c r="AB10115">
        <v>0.771794973</v>
      </c>
      <c r="AC10115">
        <v>6</v>
      </c>
      <c r="AD10115">
        <v>248257</v>
      </c>
      <c r="AE10115">
        <v>0.23478099999999999</v>
      </c>
      <c r="AF10115">
        <v>0.24932408</v>
      </c>
      <c r="AG10115">
        <v>1879.420619</v>
      </c>
      <c r="AH10115">
        <v>0.51593746299999999</v>
      </c>
      <c r="AI10115">
        <v>0</v>
      </c>
      <c r="AJ10115">
        <v>49</v>
      </c>
    </row>
    <row r="10116" spans="1:36" x14ac:dyDescent="0.3">
      <c r="A10116" s="1">
        <v>53215</v>
      </c>
      <c r="B10116">
        <v>36</v>
      </c>
      <c r="C10116">
        <v>15000</v>
      </c>
      <c r="D10116">
        <v>598</v>
      </c>
      <c r="E10116" s="2" t="s">
        <v>36</v>
      </c>
      <c r="F10116" s="2" t="s">
        <v>48</v>
      </c>
      <c r="G10116">
        <v>10</v>
      </c>
      <c r="H10116">
        <v>23680</v>
      </c>
      <c r="I10116">
        <v>108</v>
      </c>
      <c r="J10116" s="2" t="s">
        <v>38</v>
      </c>
      <c r="K10116">
        <v>2</v>
      </c>
      <c r="L10116" s="2" t="s">
        <v>46</v>
      </c>
      <c r="M10116">
        <v>615</v>
      </c>
      <c r="N10116">
        <v>8.9780924999999998E-2</v>
      </c>
      <c r="O10116">
        <v>5</v>
      </c>
      <c r="P10116">
        <v>3</v>
      </c>
      <c r="Q10116">
        <v>2.0034836E-2</v>
      </c>
      <c r="R10116">
        <v>0</v>
      </c>
      <c r="S10116" s="2" t="s">
        <v>47</v>
      </c>
      <c r="T10116">
        <v>1</v>
      </c>
      <c r="U10116">
        <v>32</v>
      </c>
      <c r="V10116">
        <v>3</v>
      </c>
      <c r="W10116">
        <v>472</v>
      </c>
      <c r="X10116">
        <v>744</v>
      </c>
      <c r="Y10116">
        <v>41482</v>
      </c>
      <c r="Z10116">
        <v>21871</v>
      </c>
      <c r="AA10116">
        <v>1250</v>
      </c>
      <c r="AB10116">
        <v>0.890886289</v>
      </c>
      <c r="AC10116">
        <v>4</v>
      </c>
      <c r="AD10116">
        <v>19611</v>
      </c>
      <c r="AE10116">
        <v>0.26967999999999998</v>
      </c>
      <c r="AF10116">
        <v>0.24999196600000001</v>
      </c>
      <c r="AG10116">
        <v>552.96700199999998</v>
      </c>
      <c r="AH10116">
        <v>0.93437360199999997</v>
      </c>
      <c r="AI10116">
        <v>0</v>
      </c>
      <c r="AJ10116">
        <v>60</v>
      </c>
    </row>
    <row r="10117" spans="1:36" x14ac:dyDescent="0.3">
      <c r="A10117" s="1">
        <v>53216</v>
      </c>
      <c r="B10117">
        <v>41</v>
      </c>
      <c r="C10117">
        <v>84613</v>
      </c>
      <c r="D10117">
        <v>650</v>
      </c>
      <c r="E10117" s="2" t="s">
        <v>36</v>
      </c>
      <c r="F10117" s="2" t="s">
        <v>37</v>
      </c>
      <c r="G10117">
        <v>18</v>
      </c>
      <c r="H10117">
        <v>26307</v>
      </c>
      <c r="I10117">
        <v>24</v>
      </c>
      <c r="J10117" s="2" t="s">
        <v>38</v>
      </c>
      <c r="K10117">
        <v>1</v>
      </c>
      <c r="L10117" s="2" t="s">
        <v>46</v>
      </c>
      <c r="M10117">
        <v>563</v>
      </c>
      <c r="N10117">
        <v>2.5417116999999999E-2</v>
      </c>
      <c r="O10117">
        <v>5</v>
      </c>
      <c r="P10117">
        <v>1</v>
      </c>
      <c r="Q10117">
        <v>0.21972251400000001</v>
      </c>
      <c r="R10117">
        <v>0</v>
      </c>
      <c r="S10117" s="2" t="s">
        <v>40</v>
      </c>
      <c r="T10117">
        <v>0</v>
      </c>
      <c r="U10117">
        <v>17</v>
      </c>
      <c r="V10117">
        <v>18</v>
      </c>
      <c r="W10117">
        <v>18824</v>
      </c>
      <c r="X10117">
        <v>3507</v>
      </c>
      <c r="Y10117">
        <v>37383</v>
      </c>
      <c r="Z10117">
        <v>27916</v>
      </c>
      <c r="AA10117">
        <v>7051.0833329999996</v>
      </c>
      <c r="AB10117">
        <v>0.79462138199999999</v>
      </c>
      <c r="AC10117">
        <v>7</v>
      </c>
      <c r="AD10117">
        <v>9467</v>
      </c>
      <c r="AE10117">
        <v>0.17630699999999999</v>
      </c>
      <c r="AF10117">
        <v>0.179236376</v>
      </c>
      <c r="AG10117">
        <v>1312.382916</v>
      </c>
      <c r="AH10117">
        <v>0.26597089099999999</v>
      </c>
      <c r="AI10117">
        <v>1</v>
      </c>
      <c r="AJ10117">
        <v>35.200000000000003</v>
      </c>
    </row>
    <row r="10118" spans="1:36" x14ac:dyDescent="0.3">
      <c r="A10118" s="1">
        <v>53217</v>
      </c>
      <c r="B10118">
        <v>45</v>
      </c>
      <c r="C10118">
        <v>63075</v>
      </c>
      <c r="D10118">
        <v>570</v>
      </c>
      <c r="E10118" s="2" t="s">
        <v>36</v>
      </c>
      <c r="F10118" s="2" t="s">
        <v>45</v>
      </c>
      <c r="G10118">
        <v>22</v>
      </c>
      <c r="H10118">
        <v>16572</v>
      </c>
      <c r="I10118">
        <v>84</v>
      </c>
      <c r="J10118" s="2" t="s">
        <v>38</v>
      </c>
      <c r="K10118">
        <v>1</v>
      </c>
      <c r="L10118" s="2" t="s">
        <v>50</v>
      </c>
      <c r="M10118">
        <v>1079</v>
      </c>
      <c r="N10118">
        <v>0.27831072000000001</v>
      </c>
      <c r="O10118">
        <v>0</v>
      </c>
      <c r="P10118">
        <v>1</v>
      </c>
      <c r="Q10118">
        <v>0.44208864799999997</v>
      </c>
      <c r="R10118">
        <v>0</v>
      </c>
      <c r="S10118" s="2" t="s">
        <v>52</v>
      </c>
      <c r="T10118">
        <v>0</v>
      </c>
      <c r="U10118">
        <v>35</v>
      </c>
      <c r="V10118">
        <v>28</v>
      </c>
      <c r="W10118">
        <v>13507</v>
      </c>
      <c r="X10118">
        <v>1574</v>
      </c>
      <c r="Y10118">
        <v>434802</v>
      </c>
      <c r="Z10118">
        <v>53233</v>
      </c>
      <c r="AA10118">
        <v>5256.25</v>
      </c>
      <c r="AB10118">
        <v>0.65932187399999997</v>
      </c>
      <c r="AC10118">
        <v>6</v>
      </c>
      <c r="AD10118">
        <v>381569</v>
      </c>
      <c r="AE10118">
        <v>0.25657200000000002</v>
      </c>
      <c r="AF10118">
        <v>0.23266316100000001</v>
      </c>
      <c r="AG10118">
        <v>401.27260360000002</v>
      </c>
      <c r="AH10118">
        <v>0.28162142299999998</v>
      </c>
      <c r="AI10118">
        <v>1</v>
      </c>
      <c r="AJ10118">
        <v>40</v>
      </c>
    </row>
    <row r="10119" spans="1:36" x14ac:dyDescent="0.3">
      <c r="A10119" s="1">
        <v>53218</v>
      </c>
      <c r="B10119">
        <v>45</v>
      </c>
      <c r="C10119">
        <v>171555</v>
      </c>
      <c r="D10119">
        <v>648</v>
      </c>
      <c r="E10119" s="2" t="s">
        <v>49</v>
      </c>
      <c r="F10119" s="2" t="s">
        <v>37</v>
      </c>
      <c r="G10119">
        <v>24</v>
      </c>
      <c r="H10119">
        <v>8538</v>
      </c>
      <c r="I10119">
        <v>36</v>
      </c>
      <c r="J10119" s="2" t="s">
        <v>51</v>
      </c>
      <c r="K10119">
        <v>4</v>
      </c>
      <c r="L10119" s="2" t="s">
        <v>43</v>
      </c>
      <c r="M10119">
        <v>185</v>
      </c>
      <c r="N10119">
        <v>0.27530379999999999</v>
      </c>
      <c r="O10119">
        <v>3</v>
      </c>
      <c r="P10119">
        <v>3</v>
      </c>
      <c r="Q10119">
        <v>0.38650178600000001</v>
      </c>
      <c r="R10119">
        <v>0</v>
      </c>
      <c r="S10119" s="2" t="s">
        <v>52</v>
      </c>
      <c r="T10119">
        <v>0</v>
      </c>
      <c r="U10119">
        <v>28</v>
      </c>
      <c r="V10119">
        <v>19</v>
      </c>
      <c r="W10119">
        <v>786</v>
      </c>
      <c r="X10119">
        <v>814</v>
      </c>
      <c r="Y10119">
        <v>40217</v>
      </c>
      <c r="Z10119">
        <v>21480</v>
      </c>
      <c r="AA10119">
        <v>14296.25</v>
      </c>
      <c r="AB10119">
        <v>0.95663743300000004</v>
      </c>
      <c r="AC10119">
        <v>5</v>
      </c>
      <c r="AD10119">
        <v>18737</v>
      </c>
      <c r="AE10119">
        <v>0.16953799999999999</v>
      </c>
      <c r="AF10119">
        <v>0.17372029899999999</v>
      </c>
      <c r="AG10119">
        <v>305.98617339999998</v>
      </c>
      <c r="AH10119">
        <v>3.4343704000000003E-2</v>
      </c>
      <c r="AI10119">
        <v>1</v>
      </c>
      <c r="AJ10119">
        <v>41.6</v>
      </c>
    </row>
    <row r="10120" spans="1:36" x14ac:dyDescent="0.3">
      <c r="A10120" s="1">
        <v>53219</v>
      </c>
      <c r="B10120">
        <v>30</v>
      </c>
      <c r="C10120">
        <v>122828</v>
      </c>
      <c r="D10120">
        <v>623</v>
      </c>
      <c r="E10120" s="2" t="s">
        <v>36</v>
      </c>
      <c r="F10120" s="2" t="s">
        <v>53</v>
      </c>
      <c r="G10120">
        <v>11</v>
      </c>
      <c r="H10120">
        <v>43716</v>
      </c>
      <c r="I10120">
        <v>36</v>
      </c>
      <c r="J10120" s="2" t="s">
        <v>54</v>
      </c>
      <c r="K10120">
        <v>0</v>
      </c>
      <c r="L10120" s="2" t="s">
        <v>43</v>
      </c>
      <c r="M10120">
        <v>252</v>
      </c>
      <c r="N10120">
        <v>3.8641571999999999E-2</v>
      </c>
      <c r="O10120">
        <v>2</v>
      </c>
      <c r="P10120">
        <v>1</v>
      </c>
      <c r="Q10120">
        <v>0.27643601499999998</v>
      </c>
      <c r="R10120">
        <v>0</v>
      </c>
      <c r="S10120" s="2" t="s">
        <v>40</v>
      </c>
      <c r="T10120">
        <v>1</v>
      </c>
      <c r="U10120">
        <v>19</v>
      </c>
      <c r="V10120">
        <v>23</v>
      </c>
      <c r="W10120">
        <v>1829</v>
      </c>
      <c r="X10120">
        <v>569</v>
      </c>
      <c r="Y10120">
        <v>11732</v>
      </c>
      <c r="Z10120">
        <v>3854</v>
      </c>
      <c r="AA10120">
        <v>10235.666670000001</v>
      </c>
      <c r="AB10120">
        <v>0.87846050600000003</v>
      </c>
      <c r="AC10120">
        <v>4</v>
      </c>
      <c r="AD10120">
        <v>7878</v>
      </c>
      <c r="AE10120">
        <v>0.21721599999999999</v>
      </c>
      <c r="AF10120">
        <v>0.22262422900000001</v>
      </c>
      <c r="AG10120">
        <v>1675.4745479999999</v>
      </c>
      <c r="AH10120">
        <v>0.18830962500000001</v>
      </c>
      <c r="AI10120">
        <v>0</v>
      </c>
      <c r="AJ10120">
        <v>52</v>
      </c>
    </row>
    <row r="10121" spans="1:36" x14ac:dyDescent="0.3">
      <c r="A10121" s="1">
        <v>53220</v>
      </c>
      <c r="B10121">
        <v>26</v>
      </c>
      <c r="C10121">
        <v>17037</v>
      </c>
      <c r="D10121">
        <v>535</v>
      </c>
      <c r="E10121" s="2" t="s">
        <v>36</v>
      </c>
      <c r="F10121" s="2" t="s">
        <v>41</v>
      </c>
      <c r="G10121">
        <v>4</v>
      </c>
      <c r="H10121">
        <v>15216</v>
      </c>
      <c r="I10121">
        <v>24</v>
      </c>
      <c r="J10121" s="2" t="s">
        <v>38</v>
      </c>
      <c r="K10121">
        <v>4</v>
      </c>
      <c r="L10121" s="2" t="s">
        <v>39</v>
      </c>
      <c r="M10121">
        <v>700</v>
      </c>
      <c r="N10121">
        <v>0.39795100100000003</v>
      </c>
      <c r="O10121">
        <v>4</v>
      </c>
      <c r="P10121">
        <v>3</v>
      </c>
      <c r="Q10121">
        <v>0.27076517100000003</v>
      </c>
      <c r="R10121">
        <v>0</v>
      </c>
      <c r="S10121" s="2" t="s">
        <v>52</v>
      </c>
      <c r="T10121">
        <v>0</v>
      </c>
      <c r="U10121">
        <v>35</v>
      </c>
      <c r="V10121">
        <v>28</v>
      </c>
      <c r="W10121">
        <v>3269</v>
      </c>
      <c r="X10121">
        <v>2519</v>
      </c>
      <c r="Y10121">
        <v>5957</v>
      </c>
      <c r="Z10121">
        <v>7786</v>
      </c>
      <c r="AA10121">
        <v>1419.75</v>
      </c>
      <c r="AB10121">
        <v>0.69961206099999995</v>
      </c>
      <c r="AC10121">
        <v>3</v>
      </c>
      <c r="AD10121">
        <v>10234</v>
      </c>
      <c r="AE10121">
        <v>0.222716</v>
      </c>
      <c r="AF10121">
        <v>0.229445858</v>
      </c>
      <c r="AG10121">
        <v>796.49366929999997</v>
      </c>
      <c r="AH10121">
        <v>1.054054354</v>
      </c>
      <c r="AI10121">
        <v>0</v>
      </c>
      <c r="AJ10121">
        <v>54</v>
      </c>
    </row>
    <row r="10122" spans="1:36" x14ac:dyDescent="0.3">
      <c r="A10122" s="1">
        <v>53221</v>
      </c>
      <c r="B10122">
        <v>70</v>
      </c>
      <c r="C10122">
        <v>113277</v>
      </c>
      <c r="D10122">
        <v>671</v>
      </c>
      <c r="E10122" s="2" t="s">
        <v>36</v>
      </c>
      <c r="F10122" s="2" t="s">
        <v>37</v>
      </c>
      <c r="G10122">
        <v>45</v>
      </c>
      <c r="H10122">
        <v>61521</v>
      </c>
      <c r="I10122">
        <v>48</v>
      </c>
      <c r="J10122" s="2" t="s">
        <v>38</v>
      </c>
      <c r="K10122">
        <v>0</v>
      </c>
      <c r="L10122" s="2" t="s">
        <v>39</v>
      </c>
      <c r="M10122">
        <v>466</v>
      </c>
      <c r="N10122">
        <v>0.40736714000000002</v>
      </c>
      <c r="O10122">
        <v>3</v>
      </c>
      <c r="P10122">
        <v>2</v>
      </c>
      <c r="Q10122">
        <v>0.122412087</v>
      </c>
      <c r="R10122">
        <v>0</v>
      </c>
      <c r="S10122" s="2" t="s">
        <v>44</v>
      </c>
      <c r="T10122">
        <v>0</v>
      </c>
      <c r="U10122">
        <v>20</v>
      </c>
      <c r="V10122">
        <v>20</v>
      </c>
      <c r="W10122">
        <v>2118</v>
      </c>
      <c r="X10122">
        <v>7371</v>
      </c>
      <c r="Y10122">
        <v>134904</v>
      </c>
      <c r="Z10122">
        <v>16327</v>
      </c>
      <c r="AA10122">
        <v>9439.75</v>
      </c>
      <c r="AB10122">
        <v>0.72465220600000002</v>
      </c>
      <c r="AC10122">
        <v>6</v>
      </c>
      <c r="AD10122">
        <v>118577</v>
      </c>
      <c r="AE10122">
        <v>0.221021</v>
      </c>
      <c r="AF10122">
        <v>0.21956566899999999</v>
      </c>
      <c r="AG10122">
        <v>1936.8350640000001</v>
      </c>
      <c r="AH10122">
        <v>0.25454435399999997</v>
      </c>
      <c r="AI10122">
        <v>0</v>
      </c>
      <c r="AJ10122">
        <v>40</v>
      </c>
    </row>
    <row r="10123" spans="1:36" x14ac:dyDescent="0.3">
      <c r="A10123" s="1">
        <v>53222</v>
      </c>
      <c r="B10123">
        <v>34</v>
      </c>
      <c r="C10123">
        <v>19993</v>
      </c>
      <c r="D10123">
        <v>615</v>
      </c>
      <c r="E10123" s="2" t="s">
        <v>36</v>
      </c>
      <c r="F10123" s="2" t="s">
        <v>41</v>
      </c>
      <c r="G10123">
        <v>12</v>
      </c>
      <c r="H10123">
        <v>23968</v>
      </c>
      <c r="I10123">
        <v>48</v>
      </c>
      <c r="J10123" s="2" t="s">
        <v>42</v>
      </c>
      <c r="K10123">
        <v>0</v>
      </c>
      <c r="L10123" s="2" t="s">
        <v>43</v>
      </c>
      <c r="M10123">
        <v>254</v>
      </c>
      <c r="N10123">
        <v>9.6046764000000007E-2</v>
      </c>
      <c r="O10123">
        <v>1</v>
      </c>
      <c r="P10123">
        <v>1</v>
      </c>
      <c r="Q10123">
        <v>0.22823463599999999</v>
      </c>
      <c r="R10123">
        <v>0</v>
      </c>
      <c r="S10123" s="2" t="s">
        <v>50</v>
      </c>
      <c r="T10123">
        <v>0</v>
      </c>
      <c r="U10123">
        <v>39</v>
      </c>
      <c r="V10123">
        <v>19</v>
      </c>
      <c r="W10123">
        <v>1635</v>
      </c>
      <c r="X10123">
        <v>1346</v>
      </c>
      <c r="Y10123">
        <v>201354</v>
      </c>
      <c r="Z10123">
        <v>13029</v>
      </c>
      <c r="AA10123">
        <v>1666.083333</v>
      </c>
      <c r="AB10123">
        <v>0.845407876</v>
      </c>
      <c r="AC10123">
        <v>1</v>
      </c>
      <c r="AD10123">
        <v>188325</v>
      </c>
      <c r="AE10123">
        <v>0.21146799999999999</v>
      </c>
      <c r="AF10123">
        <v>0.22652876399999999</v>
      </c>
      <c r="AG10123">
        <v>763.6585225</v>
      </c>
      <c r="AH10123">
        <v>0.61080889699999996</v>
      </c>
      <c r="AI10123">
        <v>0</v>
      </c>
      <c r="AJ10123">
        <v>46</v>
      </c>
    </row>
    <row r="10124" spans="1:36" x14ac:dyDescent="0.3">
      <c r="A10124" s="1">
        <v>53223</v>
      </c>
      <c r="B10124">
        <v>48</v>
      </c>
      <c r="C10124">
        <v>92213</v>
      </c>
      <c r="D10124">
        <v>573</v>
      </c>
      <c r="E10124" s="2" t="s">
        <v>36</v>
      </c>
      <c r="F10124" s="2" t="s">
        <v>48</v>
      </c>
      <c r="G10124">
        <v>25</v>
      </c>
      <c r="H10124">
        <v>11873</v>
      </c>
      <c r="I10124">
        <v>36</v>
      </c>
      <c r="J10124" s="2" t="s">
        <v>51</v>
      </c>
      <c r="K10124">
        <v>0</v>
      </c>
      <c r="L10124" s="2" t="s">
        <v>43</v>
      </c>
      <c r="M10124">
        <v>307</v>
      </c>
      <c r="N10124">
        <v>0.33199732100000001</v>
      </c>
      <c r="O10124">
        <v>1</v>
      </c>
      <c r="P10124">
        <v>0</v>
      </c>
      <c r="Q10124">
        <v>0.32462533300000002</v>
      </c>
      <c r="R10124">
        <v>0</v>
      </c>
      <c r="S10124" s="2" t="s">
        <v>44</v>
      </c>
      <c r="T10124">
        <v>0</v>
      </c>
      <c r="U10124">
        <v>28</v>
      </c>
      <c r="V10124">
        <v>6</v>
      </c>
      <c r="W10124">
        <v>5800</v>
      </c>
      <c r="X10124">
        <v>168</v>
      </c>
      <c r="Y10124">
        <v>47956</v>
      </c>
      <c r="Z10124">
        <v>39703</v>
      </c>
      <c r="AA10124">
        <v>7684.4166670000004</v>
      </c>
      <c r="AB10124">
        <v>0.84936350699999996</v>
      </c>
      <c r="AC10124">
        <v>4</v>
      </c>
      <c r="AD10124">
        <v>8253</v>
      </c>
      <c r="AE10124">
        <v>0.210373</v>
      </c>
      <c r="AF10124">
        <v>0.18334926600000001</v>
      </c>
      <c r="AG10124">
        <v>431.23487519999998</v>
      </c>
      <c r="AH10124">
        <v>9.6069084999999999E-2</v>
      </c>
      <c r="AI10124">
        <v>1</v>
      </c>
      <c r="AJ10124">
        <v>44</v>
      </c>
    </row>
    <row r="10125" spans="1:36" x14ac:dyDescent="0.3">
      <c r="A10125" s="1">
        <v>53224</v>
      </c>
      <c r="B10125">
        <v>20</v>
      </c>
      <c r="C10125">
        <v>85220</v>
      </c>
      <c r="D10125">
        <v>453</v>
      </c>
      <c r="E10125" s="2" t="s">
        <v>36</v>
      </c>
      <c r="F10125" s="2" t="s">
        <v>48</v>
      </c>
      <c r="G10125">
        <v>0</v>
      </c>
      <c r="H10125">
        <v>22251</v>
      </c>
      <c r="I10125">
        <v>60</v>
      </c>
      <c r="J10125" s="2" t="s">
        <v>42</v>
      </c>
      <c r="K10125">
        <v>4</v>
      </c>
      <c r="L10125" s="2" t="s">
        <v>50</v>
      </c>
      <c r="M10125">
        <v>288</v>
      </c>
      <c r="N10125">
        <v>0.232162276</v>
      </c>
      <c r="O10125">
        <v>4</v>
      </c>
      <c r="P10125">
        <v>0</v>
      </c>
      <c r="Q10125">
        <v>0.17816301000000001</v>
      </c>
      <c r="R10125">
        <v>0</v>
      </c>
      <c r="S10125" s="2" t="s">
        <v>52</v>
      </c>
      <c r="T10125">
        <v>0</v>
      </c>
      <c r="U10125">
        <v>21</v>
      </c>
      <c r="V10125">
        <v>29</v>
      </c>
      <c r="W10125">
        <v>22431</v>
      </c>
      <c r="X10125">
        <v>1959</v>
      </c>
      <c r="Y10125">
        <v>24390</v>
      </c>
      <c r="Z10125">
        <v>5006</v>
      </c>
      <c r="AA10125">
        <v>7101.6666670000004</v>
      </c>
      <c r="AB10125">
        <v>0.85641277800000004</v>
      </c>
      <c r="AC10125">
        <v>5</v>
      </c>
      <c r="AD10125">
        <v>19384</v>
      </c>
      <c r="AE10125">
        <v>0.30075099999999999</v>
      </c>
      <c r="AF10125">
        <v>0.27396017299999997</v>
      </c>
      <c r="AG10125">
        <v>684.7180879</v>
      </c>
      <c r="AH10125">
        <v>0.13697039499999999</v>
      </c>
      <c r="AI10125">
        <v>1</v>
      </c>
      <c r="AJ10125">
        <v>39.200000000000003</v>
      </c>
    </row>
    <row r="10126" spans="1:36" x14ac:dyDescent="0.3">
      <c r="A10126" s="1">
        <v>53225</v>
      </c>
      <c r="B10126">
        <v>36</v>
      </c>
      <c r="C10126">
        <v>139145</v>
      </c>
      <c r="D10126">
        <v>617</v>
      </c>
      <c r="E10126" s="2" t="s">
        <v>36</v>
      </c>
      <c r="F10126" s="2" t="s">
        <v>41</v>
      </c>
      <c r="G10126">
        <v>11</v>
      </c>
      <c r="H10126">
        <v>14513</v>
      </c>
      <c r="I10126">
        <v>48</v>
      </c>
      <c r="J10126" s="2" t="s">
        <v>54</v>
      </c>
      <c r="K10126">
        <v>1</v>
      </c>
      <c r="L10126" s="2" t="s">
        <v>43</v>
      </c>
      <c r="M10126">
        <v>157</v>
      </c>
      <c r="N10126">
        <v>6.5317554E-2</v>
      </c>
      <c r="O10126">
        <v>3</v>
      </c>
      <c r="P10126">
        <v>0</v>
      </c>
      <c r="Q10126">
        <v>0.213938342</v>
      </c>
      <c r="R10126">
        <v>0</v>
      </c>
      <c r="S10126" s="2" t="s">
        <v>52</v>
      </c>
      <c r="T10126">
        <v>0</v>
      </c>
      <c r="U10126">
        <v>23</v>
      </c>
      <c r="V10126">
        <v>10</v>
      </c>
      <c r="W10126">
        <v>2348</v>
      </c>
      <c r="X10126">
        <v>2785</v>
      </c>
      <c r="Y10126">
        <v>178239</v>
      </c>
      <c r="Z10126">
        <v>5034</v>
      </c>
      <c r="AA10126">
        <v>11595.416670000001</v>
      </c>
      <c r="AB10126">
        <v>0.73888006399999995</v>
      </c>
      <c r="AC10126">
        <v>5</v>
      </c>
      <c r="AD10126">
        <v>173205</v>
      </c>
      <c r="AE10126">
        <v>0.201013</v>
      </c>
      <c r="AF10126">
        <v>0.17561199599999999</v>
      </c>
      <c r="AG10126">
        <v>422.99886679999997</v>
      </c>
      <c r="AH10126">
        <v>5.0019665999999997E-2</v>
      </c>
      <c r="AI10126">
        <v>1</v>
      </c>
      <c r="AJ10126">
        <v>33.6</v>
      </c>
    </row>
    <row r="10127" spans="1:36" x14ac:dyDescent="0.3">
      <c r="A10127" s="1">
        <v>53226</v>
      </c>
      <c r="B10127">
        <v>38</v>
      </c>
      <c r="C10127">
        <v>40653</v>
      </c>
      <c r="D10127">
        <v>560</v>
      </c>
      <c r="E10127" s="2" t="s">
        <v>36</v>
      </c>
      <c r="F10127" s="2" t="s">
        <v>45</v>
      </c>
      <c r="G10127">
        <v>15</v>
      </c>
      <c r="H10127">
        <v>17285</v>
      </c>
      <c r="I10127">
        <v>120</v>
      </c>
      <c r="J10127" s="2" t="s">
        <v>42</v>
      </c>
      <c r="K10127">
        <v>1</v>
      </c>
      <c r="L10127" s="2" t="s">
        <v>43</v>
      </c>
      <c r="M10127">
        <v>319</v>
      </c>
      <c r="N10127">
        <v>0.59680537300000003</v>
      </c>
      <c r="O10127">
        <v>6</v>
      </c>
      <c r="P10127">
        <v>2</v>
      </c>
      <c r="Q10127">
        <v>0.40386152400000003</v>
      </c>
      <c r="R10127">
        <v>0</v>
      </c>
      <c r="S10127" s="2" t="s">
        <v>40</v>
      </c>
      <c r="T10127">
        <v>0</v>
      </c>
      <c r="U10127">
        <v>21</v>
      </c>
      <c r="V10127">
        <v>23</v>
      </c>
      <c r="W10127">
        <v>2485</v>
      </c>
      <c r="X10127">
        <v>8688</v>
      </c>
      <c r="Y10127">
        <v>33086</v>
      </c>
      <c r="Z10127">
        <v>33109</v>
      </c>
      <c r="AA10127">
        <v>3387.75</v>
      </c>
      <c r="AB10127">
        <v>0.86665754900000003</v>
      </c>
      <c r="AC10127">
        <v>5</v>
      </c>
      <c r="AD10127">
        <v>4215</v>
      </c>
      <c r="AE10127">
        <v>0.29228500000000002</v>
      </c>
      <c r="AF10127">
        <v>0.33790697800000002</v>
      </c>
      <c r="AG10127">
        <v>504.75068820000001</v>
      </c>
      <c r="AH10127">
        <v>0.24315569000000001</v>
      </c>
      <c r="AI10127">
        <v>0</v>
      </c>
      <c r="AJ10127">
        <v>58</v>
      </c>
    </row>
    <row r="10128" spans="1:36" x14ac:dyDescent="0.3">
      <c r="A10128" s="1">
        <v>53227</v>
      </c>
      <c r="B10128">
        <v>45</v>
      </c>
      <c r="C10128">
        <v>94334</v>
      </c>
      <c r="D10128">
        <v>642</v>
      </c>
      <c r="E10128" s="2" t="s">
        <v>36</v>
      </c>
      <c r="F10128" s="2" t="s">
        <v>53</v>
      </c>
      <c r="G10128">
        <v>22</v>
      </c>
      <c r="H10128">
        <v>30239</v>
      </c>
      <c r="I10128">
        <v>84</v>
      </c>
      <c r="J10128" s="2" t="s">
        <v>38</v>
      </c>
      <c r="K10128">
        <v>3</v>
      </c>
      <c r="L10128" s="2" t="s">
        <v>46</v>
      </c>
      <c r="M10128">
        <v>757</v>
      </c>
      <c r="N10128">
        <v>0.45733310599999999</v>
      </c>
      <c r="O10128">
        <v>2</v>
      </c>
      <c r="P10128">
        <v>1</v>
      </c>
      <c r="Q10128">
        <v>0.24245704000000001</v>
      </c>
      <c r="R10128">
        <v>0</v>
      </c>
      <c r="S10128" s="2" t="s">
        <v>40</v>
      </c>
      <c r="T10128">
        <v>0</v>
      </c>
      <c r="U10128">
        <v>19</v>
      </c>
      <c r="V10128">
        <v>20</v>
      </c>
      <c r="W10128">
        <v>5503</v>
      </c>
      <c r="X10128">
        <v>283</v>
      </c>
      <c r="Y10128">
        <v>27958</v>
      </c>
      <c r="Z10128">
        <v>118731</v>
      </c>
      <c r="AA10128">
        <v>7861.1666670000004</v>
      </c>
      <c r="AB10128">
        <v>0.79986173100000002</v>
      </c>
      <c r="AC10128">
        <v>2</v>
      </c>
      <c r="AD10128">
        <v>7868</v>
      </c>
      <c r="AE10128">
        <v>0.234239</v>
      </c>
      <c r="AF10128">
        <v>0.25022317799999999</v>
      </c>
      <c r="AG10128">
        <v>765.83010190000005</v>
      </c>
      <c r="AH10128">
        <v>0.19371553399999999</v>
      </c>
      <c r="AI10128">
        <v>0</v>
      </c>
      <c r="AJ10128">
        <v>49</v>
      </c>
    </row>
    <row r="10129" spans="1:36" x14ac:dyDescent="0.3">
      <c r="A10129" s="1">
        <v>53228</v>
      </c>
      <c r="B10129">
        <v>18</v>
      </c>
      <c r="C10129">
        <v>92094</v>
      </c>
      <c r="D10129">
        <v>565</v>
      </c>
      <c r="E10129" s="2" t="s">
        <v>36</v>
      </c>
      <c r="F10129" s="2" t="s">
        <v>45</v>
      </c>
      <c r="G10129">
        <v>0</v>
      </c>
      <c r="H10129">
        <v>72738</v>
      </c>
      <c r="I10129">
        <v>36</v>
      </c>
      <c r="J10129" s="2" t="s">
        <v>42</v>
      </c>
      <c r="K10129">
        <v>1</v>
      </c>
      <c r="L10129" s="2" t="s">
        <v>43</v>
      </c>
      <c r="M10129">
        <v>481</v>
      </c>
      <c r="N10129">
        <v>0.29879498399999999</v>
      </c>
      <c r="O10129">
        <v>4</v>
      </c>
      <c r="P10129">
        <v>4</v>
      </c>
      <c r="Q10129">
        <v>0.121915284</v>
      </c>
      <c r="R10129">
        <v>1</v>
      </c>
      <c r="S10129" s="2" t="s">
        <v>52</v>
      </c>
      <c r="T10129">
        <v>0</v>
      </c>
      <c r="U10129">
        <v>30</v>
      </c>
      <c r="V10129">
        <v>6</v>
      </c>
      <c r="W10129">
        <v>34785</v>
      </c>
      <c r="X10129">
        <v>2281</v>
      </c>
      <c r="Y10129">
        <v>97152</v>
      </c>
      <c r="Z10129">
        <v>20383</v>
      </c>
      <c r="AA10129">
        <v>7674.5</v>
      </c>
      <c r="AB10129">
        <v>0.66295559199999998</v>
      </c>
      <c r="AC10129">
        <v>3</v>
      </c>
      <c r="AD10129">
        <v>76769</v>
      </c>
      <c r="AE10129">
        <v>0.27523799999999998</v>
      </c>
      <c r="AF10129">
        <v>0.30068632499999998</v>
      </c>
      <c r="AG10129">
        <v>3090.5777469999998</v>
      </c>
      <c r="AH10129">
        <v>0.46538246700000002</v>
      </c>
      <c r="AI10129">
        <v>0</v>
      </c>
      <c r="AJ10129">
        <v>61</v>
      </c>
    </row>
    <row r="10130" spans="1:36" x14ac:dyDescent="0.3">
      <c r="A10130" s="1">
        <v>53229</v>
      </c>
      <c r="B10130">
        <v>41</v>
      </c>
      <c r="C10130">
        <v>74441</v>
      </c>
      <c r="D10130">
        <v>592</v>
      </c>
      <c r="E10130" s="2" t="s">
        <v>36</v>
      </c>
      <c r="F10130" s="2" t="s">
        <v>45</v>
      </c>
      <c r="G10130">
        <v>20</v>
      </c>
      <c r="H10130">
        <v>45391</v>
      </c>
      <c r="I10130">
        <v>36</v>
      </c>
      <c r="J10130" s="2" t="s">
        <v>38</v>
      </c>
      <c r="K10130">
        <v>0</v>
      </c>
      <c r="L10130" s="2" t="s">
        <v>46</v>
      </c>
      <c r="M10130">
        <v>326</v>
      </c>
      <c r="N10130">
        <v>0.16762052</v>
      </c>
      <c r="O10130">
        <v>2</v>
      </c>
      <c r="P10130">
        <v>0</v>
      </c>
      <c r="Q10130">
        <v>0.37423824100000003</v>
      </c>
      <c r="R10130">
        <v>0</v>
      </c>
      <c r="S10130" s="2" t="s">
        <v>40</v>
      </c>
      <c r="T10130">
        <v>1</v>
      </c>
      <c r="U10130">
        <v>16</v>
      </c>
      <c r="V10130">
        <v>24</v>
      </c>
      <c r="W10130">
        <v>1168</v>
      </c>
      <c r="X10130">
        <v>2867</v>
      </c>
      <c r="Y10130">
        <v>28721</v>
      </c>
      <c r="Z10130">
        <v>16063</v>
      </c>
      <c r="AA10130">
        <v>6203.4166670000004</v>
      </c>
      <c r="AB10130">
        <v>0.59263328000000004</v>
      </c>
      <c r="AC10130">
        <v>7</v>
      </c>
      <c r="AD10130">
        <v>12658</v>
      </c>
      <c r="AE10130">
        <v>0.23439099999999999</v>
      </c>
      <c r="AF10130">
        <v>0.22315159000000001</v>
      </c>
      <c r="AG10130">
        <v>1740.9122159999999</v>
      </c>
      <c r="AH10130">
        <v>0.33318932600000001</v>
      </c>
      <c r="AI10130">
        <v>0</v>
      </c>
      <c r="AJ10130">
        <v>59</v>
      </c>
    </row>
    <row r="10131" spans="1:36" x14ac:dyDescent="0.3">
      <c r="A10131" s="1">
        <v>53230</v>
      </c>
      <c r="B10131">
        <v>26</v>
      </c>
      <c r="C10131">
        <v>19186</v>
      </c>
      <c r="D10131">
        <v>624</v>
      </c>
      <c r="E10131" s="2" t="s">
        <v>36</v>
      </c>
      <c r="F10131" s="2" t="s">
        <v>37</v>
      </c>
      <c r="G10131">
        <v>4</v>
      </c>
      <c r="H10131">
        <v>57382</v>
      </c>
      <c r="I10131">
        <v>60</v>
      </c>
      <c r="J10131" s="2" t="s">
        <v>38</v>
      </c>
      <c r="K10131">
        <v>3</v>
      </c>
      <c r="L10131" s="2" t="s">
        <v>43</v>
      </c>
      <c r="M10131">
        <v>299</v>
      </c>
      <c r="N10131">
        <v>0.177436714</v>
      </c>
      <c r="O10131">
        <v>5</v>
      </c>
      <c r="P10131">
        <v>1</v>
      </c>
      <c r="Q10131">
        <v>0.11418617</v>
      </c>
      <c r="R10131">
        <v>0</v>
      </c>
      <c r="S10131" s="2" t="s">
        <v>52</v>
      </c>
      <c r="T10131">
        <v>0</v>
      </c>
      <c r="U10131">
        <v>28</v>
      </c>
      <c r="V10131">
        <v>23</v>
      </c>
      <c r="W10131">
        <v>3491</v>
      </c>
      <c r="X10131">
        <v>477</v>
      </c>
      <c r="Y10131">
        <v>74411</v>
      </c>
      <c r="Z10131">
        <v>6839</v>
      </c>
      <c r="AA10131">
        <v>1598.833333</v>
      </c>
      <c r="AB10131">
        <v>0.66938338500000005</v>
      </c>
      <c r="AC10131">
        <v>8</v>
      </c>
      <c r="AD10131">
        <v>67572</v>
      </c>
      <c r="AE10131">
        <v>0.25038199999999999</v>
      </c>
      <c r="AF10131">
        <v>0.229012148</v>
      </c>
      <c r="AG10131">
        <v>1614.3705050000001</v>
      </c>
      <c r="AH10131">
        <v>1.1967291799999999</v>
      </c>
      <c r="AI10131">
        <v>0</v>
      </c>
      <c r="AJ10131">
        <v>46</v>
      </c>
    </row>
    <row r="10132" spans="1:36" x14ac:dyDescent="0.3">
      <c r="A10132" s="1">
        <v>53231</v>
      </c>
      <c r="B10132">
        <v>43</v>
      </c>
      <c r="C10132">
        <v>56759</v>
      </c>
      <c r="D10132">
        <v>622</v>
      </c>
      <c r="E10132" s="2" t="s">
        <v>36</v>
      </c>
      <c r="F10132" s="2" t="s">
        <v>45</v>
      </c>
      <c r="G10132">
        <v>22</v>
      </c>
      <c r="H10132">
        <v>12292</v>
      </c>
      <c r="I10132">
        <v>60</v>
      </c>
      <c r="J10132" s="2" t="s">
        <v>54</v>
      </c>
      <c r="K10132">
        <v>2</v>
      </c>
      <c r="L10132" s="2" t="s">
        <v>39</v>
      </c>
      <c r="M10132">
        <v>260</v>
      </c>
      <c r="N10132">
        <v>0.12207773399999999</v>
      </c>
      <c r="O10132">
        <v>3</v>
      </c>
      <c r="P10132">
        <v>3</v>
      </c>
      <c r="Q10132">
        <v>0.26103917900000001</v>
      </c>
      <c r="R10132">
        <v>0</v>
      </c>
      <c r="S10132" s="2" t="s">
        <v>52</v>
      </c>
      <c r="T10132">
        <v>0</v>
      </c>
      <c r="U10132">
        <v>29</v>
      </c>
      <c r="V10132">
        <v>17</v>
      </c>
      <c r="W10132">
        <v>570</v>
      </c>
      <c r="X10132">
        <v>2228</v>
      </c>
      <c r="Y10132">
        <v>118411</v>
      </c>
      <c r="Z10132">
        <v>16234</v>
      </c>
      <c r="AA10132">
        <v>4729.9166670000004</v>
      </c>
      <c r="AB10132">
        <v>0.73313881700000005</v>
      </c>
      <c r="AC10132">
        <v>4</v>
      </c>
      <c r="AD10132">
        <v>102177</v>
      </c>
      <c r="AE10132">
        <v>0.206292</v>
      </c>
      <c r="AF10132">
        <v>0.197827957</v>
      </c>
      <c r="AG10132">
        <v>324.17904179999999</v>
      </c>
      <c r="AH10132">
        <v>0.12350725899999999</v>
      </c>
      <c r="AI10132">
        <v>1</v>
      </c>
      <c r="AJ10132">
        <v>35.200000000000003</v>
      </c>
    </row>
    <row r="10133" spans="1:36" x14ac:dyDescent="0.3">
      <c r="A10133" s="1">
        <v>53232</v>
      </c>
      <c r="B10133">
        <v>27</v>
      </c>
      <c r="C10133">
        <v>56832</v>
      </c>
      <c r="D10133">
        <v>542</v>
      </c>
      <c r="E10133" s="2" t="s">
        <v>36</v>
      </c>
      <c r="F10133" s="2" t="s">
        <v>48</v>
      </c>
      <c r="G10133">
        <v>4</v>
      </c>
      <c r="H10133">
        <v>34665</v>
      </c>
      <c r="I10133">
        <v>60</v>
      </c>
      <c r="J10133" s="2" t="s">
        <v>38</v>
      </c>
      <c r="K10133">
        <v>1</v>
      </c>
      <c r="L10133" s="2" t="s">
        <v>50</v>
      </c>
      <c r="M10133">
        <v>1235</v>
      </c>
      <c r="N10133">
        <v>0.21105300199999999</v>
      </c>
      <c r="O10133">
        <v>3</v>
      </c>
      <c r="P10133">
        <v>1</v>
      </c>
      <c r="Q10133">
        <v>0.37206566600000002</v>
      </c>
      <c r="R10133">
        <v>0</v>
      </c>
      <c r="S10133" s="2" t="s">
        <v>52</v>
      </c>
      <c r="T10133">
        <v>1</v>
      </c>
      <c r="U10133">
        <v>20</v>
      </c>
      <c r="V10133">
        <v>22</v>
      </c>
      <c r="W10133">
        <v>4519</v>
      </c>
      <c r="X10133">
        <v>22805</v>
      </c>
      <c r="Y10133">
        <v>95243</v>
      </c>
      <c r="Z10133">
        <v>22422</v>
      </c>
      <c r="AA10133">
        <v>4736</v>
      </c>
      <c r="AB10133">
        <v>0.87748272000000005</v>
      </c>
      <c r="AC10133">
        <v>7</v>
      </c>
      <c r="AD10133">
        <v>72821</v>
      </c>
      <c r="AE10133">
        <v>0.26866499999999999</v>
      </c>
      <c r="AF10133">
        <v>0.28295729600000002</v>
      </c>
      <c r="AG10133">
        <v>1085.5161860000001</v>
      </c>
      <c r="AH10133">
        <v>0.48997385700000001</v>
      </c>
      <c r="AI10133">
        <v>0</v>
      </c>
      <c r="AJ10133">
        <v>58</v>
      </c>
    </row>
    <row r="10134" spans="1:36" x14ac:dyDescent="0.3">
      <c r="A10134" s="1">
        <v>53233</v>
      </c>
      <c r="B10134">
        <v>29</v>
      </c>
      <c r="C10134">
        <v>47083</v>
      </c>
      <c r="D10134">
        <v>581</v>
      </c>
      <c r="E10134" s="2" t="s">
        <v>36</v>
      </c>
      <c r="F10134" s="2" t="s">
        <v>37</v>
      </c>
      <c r="G10134">
        <v>3</v>
      </c>
      <c r="H10134">
        <v>28420</v>
      </c>
      <c r="I10134">
        <v>84</v>
      </c>
      <c r="J10134" s="2" t="s">
        <v>42</v>
      </c>
      <c r="K10134">
        <v>0</v>
      </c>
      <c r="L10134" s="2" t="s">
        <v>46</v>
      </c>
      <c r="M10134">
        <v>575</v>
      </c>
      <c r="N10134">
        <v>0.280213406</v>
      </c>
      <c r="O10134">
        <v>3</v>
      </c>
      <c r="P10134">
        <v>2</v>
      </c>
      <c r="Q10134">
        <v>4.3863002999999998E-2</v>
      </c>
      <c r="R10134">
        <v>0</v>
      </c>
      <c r="S10134" s="2" t="s">
        <v>40</v>
      </c>
      <c r="T10134">
        <v>0</v>
      </c>
      <c r="U10134">
        <v>30</v>
      </c>
      <c r="V10134">
        <v>12</v>
      </c>
      <c r="W10134">
        <v>682</v>
      </c>
      <c r="X10134">
        <v>1765</v>
      </c>
      <c r="Y10134">
        <v>35189</v>
      </c>
      <c r="Z10134">
        <v>58476</v>
      </c>
      <c r="AA10134">
        <v>3923.583333</v>
      </c>
      <c r="AB10134">
        <v>0.71853428699999999</v>
      </c>
      <c r="AC10134">
        <v>5</v>
      </c>
      <c r="AD10134">
        <v>3350</v>
      </c>
      <c r="AE10134">
        <v>0.26291999999999999</v>
      </c>
      <c r="AF10134">
        <v>0.31550400000000001</v>
      </c>
      <c r="AG10134">
        <v>842.45120850000001</v>
      </c>
      <c r="AH10134">
        <v>0.36126445899999998</v>
      </c>
      <c r="AI10134">
        <v>0</v>
      </c>
      <c r="AJ10134">
        <v>51</v>
      </c>
    </row>
    <row r="10135" spans="1:36" x14ac:dyDescent="0.3">
      <c r="A10135" s="1">
        <v>53234</v>
      </c>
      <c r="B10135">
        <v>36</v>
      </c>
      <c r="C10135">
        <v>29859</v>
      </c>
      <c r="D10135">
        <v>479</v>
      </c>
      <c r="E10135" s="2" t="s">
        <v>36</v>
      </c>
      <c r="F10135" s="2" t="s">
        <v>45</v>
      </c>
      <c r="G10135">
        <v>10</v>
      </c>
      <c r="H10135">
        <v>17908</v>
      </c>
      <c r="I10135">
        <v>36</v>
      </c>
      <c r="J10135" s="2" t="s">
        <v>38</v>
      </c>
      <c r="K10135">
        <v>0</v>
      </c>
      <c r="L10135" s="2" t="s">
        <v>43</v>
      </c>
      <c r="M10135">
        <v>607</v>
      </c>
      <c r="N10135">
        <v>0.29052079200000003</v>
      </c>
      <c r="O10135">
        <v>3</v>
      </c>
      <c r="P10135">
        <v>0</v>
      </c>
      <c r="Q10135">
        <v>0.26387792300000001</v>
      </c>
      <c r="R10135">
        <v>0</v>
      </c>
      <c r="S10135" s="2" t="s">
        <v>52</v>
      </c>
      <c r="T10135">
        <v>0</v>
      </c>
      <c r="U10135">
        <v>17</v>
      </c>
      <c r="V10135">
        <v>11</v>
      </c>
      <c r="W10135">
        <v>3687</v>
      </c>
      <c r="X10135">
        <v>1862</v>
      </c>
      <c r="Y10135">
        <v>76898</v>
      </c>
      <c r="Z10135">
        <v>6294</v>
      </c>
      <c r="AA10135">
        <v>2488.25</v>
      </c>
      <c r="AB10135">
        <v>0.57156829899999995</v>
      </c>
      <c r="AC10135">
        <v>7</v>
      </c>
      <c r="AD10135">
        <v>70604</v>
      </c>
      <c r="AE10135">
        <v>0.26340799999999998</v>
      </c>
      <c r="AF10135">
        <v>0.282717934</v>
      </c>
      <c r="AG10135">
        <v>743.37117650000005</v>
      </c>
      <c r="AH10135">
        <v>0.54269915700000004</v>
      </c>
      <c r="AI10135">
        <v>0</v>
      </c>
      <c r="AJ10135">
        <v>52</v>
      </c>
    </row>
    <row r="10136" spans="1:36" x14ac:dyDescent="0.3">
      <c r="A10136" s="1">
        <v>53235</v>
      </c>
      <c r="B10136">
        <v>27</v>
      </c>
      <c r="C10136">
        <v>48469</v>
      </c>
      <c r="D10136">
        <v>614</v>
      </c>
      <c r="E10136" s="2" t="s">
        <v>36</v>
      </c>
      <c r="F10136" s="2" t="s">
        <v>45</v>
      </c>
      <c r="G10136">
        <v>4</v>
      </c>
      <c r="H10136">
        <v>27655</v>
      </c>
      <c r="I10136">
        <v>36</v>
      </c>
      <c r="J10136" s="2" t="s">
        <v>38</v>
      </c>
      <c r="K10136">
        <v>0</v>
      </c>
      <c r="L10136" s="2" t="s">
        <v>43</v>
      </c>
      <c r="M10136">
        <v>336</v>
      </c>
      <c r="N10136">
        <v>0.170390552</v>
      </c>
      <c r="O10136">
        <v>2</v>
      </c>
      <c r="P10136">
        <v>3</v>
      </c>
      <c r="Q10136">
        <v>7.8060922000000005E-2</v>
      </c>
      <c r="R10136">
        <v>0</v>
      </c>
      <c r="S10136" s="2" t="s">
        <v>52</v>
      </c>
      <c r="T10136">
        <v>0</v>
      </c>
      <c r="U10136">
        <v>33</v>
      </c>
      <c r="V10136">
        <v>16</v>
      </c>
      <c r="W10136">
        <v>8461</v>
      </c>
      <c r="X10136">
        <v>2285</v>
      </c>
      <c r="Y10136">
        <v>53803</v>
      </c>
      <c r="Z10136">
        <v>9831</v>
      </c>
      <c r="AA10136">
        <v>4039.083333</v>
      </c>
      <c r="AB10136">
        <v>0.90064613800000004</v>
      </c>
      <c r="AC10136">
        <v>4</v>
      </c>
      <c r="AD10136">
        <v>43972</v>
      </c>
      <c r="AE10136">
        <v>0.205655</v>
      </c>
      <c r="AF10136">
        <v>0.16491866899999999</v>
      </c>
      <c r="AG10136">
        <v>978.99671130000002</v>
      </c>
      <c r="AH10136">
        <v>0.32556810600000002</v>
      </c>
      <c r="AI10136">
        <v>0</v>
      </c>
      <c r="AJ10136">
        <v>47</v>
      </c>
    </row>
    <row r="10137" spans="1:36" x14ac:dyDescent="0.3">
      <c r="A10137" s="1">
        <v>53236</v>
      </c>
      <c r="B10137">
        <v>34</v>
      </c>
      <c r="C10137">
        <v>95173</v>
      </c>
      <c r="D10137">
        <v>537</v>
      </c>
      <c r="E10137" s="2" t="s">
        <v>36</v>
      </c>
      <c r="F10137" s="2" t="s">
        <v>45</v>
      </c>
      <c r="G10137">
        <v>10</v>
      </c>
      <c r="H10137">
        <v>13563</v>
      </c>
      <c r="I10137">
        <v>36</v>
      </c>
      <c r="J10137" s="2" t="s">
        <v>42</v>
      </c>
      <c r="K10137">
        <v>1</v>
      </c>
      <c r="L10137" s="2" t="s">
        <v>43</v>
      </c>
      <c r="M10137">
        <v>78</v>
      </c>
      <c r="N10137">
        <v>0.51321488900000001</v>
      </c>
      <c r="O10137">
        <v>2</v>
      </c>
      <c r="P10137">
        <v>0</v>
      </c>
      <c r="Q10137">
        <v>0.36398750000000002</v>
      </c>
      <c r="R10137">
        <v>0</v>
      </c>
      <c r="S10137" s="2" t="s">
        <v>50</v>
      </c>
      <c r="T10137">
        <v>0</v>
      </c>
      <c r="U10137">
        <v>21</v>
      </c>
      <c r="V10137">
        <v>14</v>
      </c>
      <c r="W10137">
        <v>915</v>
      </c>
      <c r="X10137">
        <v>1001</v>
      </c>
      <c r="Y10137">
        <v>21626</v>
      </c>
      <c r="Z10137">
        <v>188608</v>
      </c>
      <c r="AA10137">
        <v>7931.0833329999996</v>
      </c>
      <c r="AB10137">
        <v>0.85900954799999996</v>
      </c>
      <c r="AC10137">
        <v>4</v>
      </c>
      <c r="AD10137">
        <v>8055</v>
      </c>
      <c r="AE10137">
        <v>0.23006299999999999</v>
      </c>
      <c r="AF10137">
        <v>0.21171515399999999</v>
      </c>
      <c r="AG10137">
        <v>512.18210850000003</v>
      </c>
      <c r="AH10137">
        <v>7.4413807999999998E-2</v>
      </c>
      <c r="AI10137">
        <v>1</v>
      </c>
      <c r="AJ10137">
        <v>43.2</v>
      </c>
    </row>
    <row r="10138" spans="1:36" x14ac:dyDescent="0.3">
      <c r="A10138" s="1">
        <v>53237</v>
      </c>
      <c r="B10138">
        <v>25</v>
      </c>
      <c r="C10138">
        <v>47268</v>
      </c>
      <c r="D10138">
        <v>561</v>
      </c>
      <c r="E10138" s="2" t="s">
        <v>36</v>
      </c>
      <c r="F10138" s="2" t="s">
        <v>48</v>
      </c>
      <c r="G10138">
        <v>4</v>
      </c>
      <c r="H10138">
        <v>15028</v>
      </c>
      <c r="I10138">
        <v>24</v>
      </c>
      <c r="J10138" s="2" t="s">
        <v>42</v>
      </c>
      <c r="K10138">
        <v>4</v>
      </c>
      <c r="L10138" s="2" t="s">
        <v>43</v>
      </c>
      <c r="M10138">
        <v>611</v>
      </c>
      <c r="N10138">
        <v>0.31367751300000002</v>
      </c>
      <c r="O10138">
        <v>5</v>
      </c>
      <c r="P10138">
        <v>0</v>
      </c>
      <c r="Q10138">
        <v>0.33960090900000001</v>
      </c>
      <c r="R10138">
        <v>0</v>
      </c>
      <c r="S10138" s="2" t="s">
        <v>50</v>
      </c>
      <c r="T10138">
        <v>1</v>
      </c>
      <c r="U10138">
        <v>33</v>
      </c>
      <c r="V10138">
        <v>21</v>
      </c>
      <c r="W10138">
        <v>2141</v>
      </c>
      <c r="X10138">
        <v>927</v>
      </c>
      <c r="Y10138">
        <v>22522</v>
      </c>
      <c r="Z10138">
        <v>71007</v>
      </c>
      <c r="AA10138">
        <v>3939</v>
      </c>
      <c r="AB10138">
        <v>0.86975551500000003</v>
      </c>
      <c r="AC10138">
        <v>5</v>
      </c>
      <c r="AD10138">
        <v>7187</v>
      </c>
      <c r="AE10138">
        <v>0.20952799999999999</v>
      </c>
      <c r="AF10138">
        <v>0.186209613</v>
      </c>
      <c r="AG10138">
        <v>754.77607860000001</v>
      </c>
      <c r="AH10138">
        <v>0.34673167799999999</v>
      </c>
      <c r="AI10138">
        <v>0</v>
      </c>
      <c r="AJ10138">
        <v>61</v>
      </c>
    </row>
    <row r="10139" spans="1:36" x14ac:dyDescent="0.3">
      <c r="A10139" s="1">
        <v>53238</v>
      </c>
      <c r="B10139">
        <v>18</v>
      </c>
      <c r="C10139">
        <v>49089</v>
      </c>
      <c r="D10139">
        <v>584</v>
      </c>
      <c r="E10139" s="2" t="s">
        <v>36</v>
      </c>
      <c r="F10139" s="2" t="s">
        <v>48</v>
      </c>
      <c r="G10139">
        <v>0</v>
      </c>
      <c r="H10139">
        <v>33806</v>
      </c>
      <c r="I10139">
        <v>48</v>
      </c>
      <c r="J10139" s="2" t="s">
        <v>38</v>
      </c>
      <c r="K10139">
        <v>1</v>
      </c>
      <c r="L10139" s="2" t="s">
        <v>39</v>
      </c>
      <c r="M10139">
        <v>431</v>
      </c>
      <c r="N10139">
        <v>0.57953824899999995</v>
      </c>
      <c r="O10139">
        <v>2</v>
      </c>
      <c r="P10139">
        <v>1</v>
      </c>
      <c r="Q10139">
        <v>0.483275556</v>
      </c>
      <c r="R10139">
        <v>0</v>
      </c>
      <c r="S10139" s="2" t="s">
        <v>47</v>
      </c>
      <c r="T10139">
        <v>0</v>
      </c>
      <c r="U10139">
        <v>15</v>
      </c>
      <c r="V10139">
        <v>26</v>
      </c>
      <c r="W10139">
        <v>2367</v>
      </c>
      <c r="X10139">
        <v>463</v>
      </c>
      <c r="Y10139">
        <v>42311</v>
      </c>
      <c r="Z10139">
        <v>19919</v>
      </c>
      <c r="AA10139">
        <v>4090.75</v>
      </c>
      <c r="AB10139">
        <v>0.79926568099999995</v>
      </c>
      <c r="AC10139">
        <v>4</v>
      </c>
      <c r="AD10139">
        <v>22392</v>
      </c>
      <c r="AE10139">
        <v>0.23680599999999999</v>
      </c>
      <c r="AF10139">
        <v>0.225164587</v>
      </c>
      <c r="AG10139">
        <v>1074.5956510000001</v>
      </c>
      <c r="AH10139">
        <v>0.36804880499999998</v>
      </c>
      <c r="AI10139">
        <v>0</v>
      </c>
      <c r="AJ10139">
        <v>58</v>
      </c>
    </row>
    <row r="10140" spans="1:36" x14ac:dyDescent="0.3">
      <c r="A10140" s="1">
        <v>53239</v>
      </c>
      <c r="B10140">
        <v>52</v>
      </c>
      <c r="C10140">
        <v>37037</v>
      </c>
      <c r="D10140">
        <v>477</v>
      </c>
      <c r="E10140" s="2" t="s">
        <v>55</v>
      </c>
      <c r="F10140" s="2" t="s">
        <v>48</v>
      </c>
      <c r="G10140">
        <v>33</v>
      </c>
      <c r="H10140">
        <v>18926</v>
      </c>
      <c r="I10140">
        <v>48</v>
      </c>
      <c r="J10140" s="2" t="s">
        <v>38</v>
      </c>
      <c r="K10140">
        <v>1</v>
      </c>
      <c r="L10140" s="2" t="s">
        <v>46</v>
      </c>
      <c r="M10140">
        <v>494</v>
      </c>
      <c r="N10140">
        <v>0.42081394700000002</v>
      </c>
      <c r="O10140">
        <v>2</v>
      </c>
      <c r="P10140">
        <v>1</v>
      </c>
      <c r="Q10140">
        <v>0.215669061</v>
      </c>
      <c r="R10140">
        <v>0</v>
      </c>
      <c r="S10140" s="2" t="s">
        <v>40</v>
      </c>
      <c r="T10140">
        <v>0</v>
      </c>
      <c r="U10140">
        <v>20</v>
      </c>
      <c r="V10140">
        <v>13</v>
      </c>
      <c r="W10140">
        <v>4015</v>
      </c>
      <c r="X10140">
        <v>201</v>
      </c>
      <c r="Y10140">
        <v>105198</v>
      </c>
      <c r="Z10140">
        <v>12737</v>
      </c>
      <c r="AA10140">
        <v>3086.416667</v>
      </c>
      <c r="AB10140">
        <v>0.83401335200000004</v>
      </c>
      <c r="AC10140">
        <v>7</v>
      </c>
      <c r="AD10140">
        <v>92461</v>
      </c>
      <c r="AE10140">
        <v>0.275426</v>
      </c>
      <c r="AF10140">
        <v>0.23775601399999999</v>
      </c>
      <c r="AG10140">
        <v>614.67681549999998</v>
      </c>
      <c r="AH10140">
        <v>0.35921164700000002</v>
      </c>
      <c r="AI10140">
        <v>0</v>
      </c>
      <c r="AJ10140">
        <v>55</v>
      </c>
    </row>
    <row r="10141" spans="1:36" x14ac:dyDescent="0.3">
      <c r="A10141" s="1">
        <v>53240</v>
      </c>
      <c r="B10141">
        <v>24</v>
      </c>
      <c r="C10141">
        <v>45766</v>
      </c>
      <c r="D10141">
        <v>430</v>
      </c>
      <c r="E10141" s="2" t="s">
        <v>36</v>
      </c>
      <c r="F10141" s="2" t="s">
        <v>48</v>
      </c>
      <c r="G10141">
        <v>0</v>
      </c>
      <c r="H10141">
        <v>53437</v>
      </c>
      <c r="I10141">
        <v>60</v>
      </c>
      <c r="J10141" s="2" t="s">
        <v>42</v>
      </c>
      <c r="K10141">
        <v>1</v>
      </c>
      <c r="L10141" s="2" t="s">
        <v>43</v>
      </c>
      <c r="M10141">
        <v>620</v>
      </c>
      <c r="N10141">
        <v>0.36775944100000002</v>
      </c>
      <c r="O10141">
        <v>3</v>
      </c>
      <c r="P10141">
        <v>1</v>
      </c>
      <c r="Q10141">
        <v>0.29563418600000002</v>
      </c>
      <c r="R10141">
        <v>0</v>
      </c>
      <c r="S10141" s="2" t="s">
        <v>52</v>
      </c>
      <c r="T10141">
        <v>0</v>
      </c>
      <c r="U10141">
        <v>19</v>
      </c>
      <c r="V10141">
        <v>28</v>
      </c>
      <c r="W10141">
        <v>1126</v>
      </c>
      <c r="X10141">
        <v>265</v>
      </c>
      <c r="Y10141">
        <v>49700</v>
      </c>
      <c r="Z10141">
        <v>16631</v>
      </c>
      <c r="AA10141">
        <v>3813.833333</v>
      </c>
      <c r="AB10141">
        <v>0.85128980700000001</v>
      </c>
      <c r="AC10141">
        <v>6</v>
      </c>
      <c r="AD10141">
        <v>33069</v>
      </c>
      <c r="AE10141">
        <v>0.34343699999999999</v>
      </c>
      <c r="AF10141">
        <v>0.31641930400000001</v>
      </c>
      <c r="AG10141">
        <v>1783.1468990000001</v>
      </c>
      <c r="AH10141">
        <v>0.63011324499999999</v>
      </c>
      <c r="AI10141">
        <v>0</v>
      </c>
      <c r="AJ10141">
        <v>53</v>
      </c>
    </row>
    <row r="10142" spans="1:36" x14ac:dyDescent="0.3">
      <c r="A10142" s="1">
        <v>53241</v>
      </c>
      <c r="B10142">
        <v>37</v>
      </c>
      <c r="C10142">
        <v>15000</v>
      </c>
      <c r="D10142">
        <v>624</v>
      </c>
      <c r="E10142" s="2" t="s">
        <v>36</v>
      </c>
      <c r="F10142" s="2" t="s">
        <v>37</v>
      </c>
      <c r="G10142">
        <v>14</v>
      </c>
      <c r="H10142">
        <v>7434</v>
      </c>
      <c r="I10142">
        <v>60</v>
      </c>
      <c r="J10142" s="2" t="s">
        <v>42</v>
      </c>
      <c r="K10142">
        <v>1</v>
      </c>
      <c r="L10142" s="2" t="s">
        <v>46</v>
      </c>
      <c r="M10142">
        <v>138</v>
      </c>
      <c r="N10142">
        <v>0.474980493</v>
      </c>
      <c r="O10142">
        <v>4</v>
      </c>
      <c r="P10142">
        <v>0</v>
      </c>
      <c r="Q10142">
        <v>0.36677844900000001</v>
      </c>
      <c r="R10142">
        <v>0</v>
      </c>
      <c r="S10142" s="2" t="s">
        <v>52</v>
      </c>
      <c r="T10142">
        <v>0</v>
      </c>
      <c r="U10142">
        <v>32</v>
      </c>
      <c r="V10142">
        <v>2</v>
      </c>
      <c r="W10142">
        <v>8022</v>
      </c>
      <c r="X10142">
        <v>108</v>
      </c>
      <c r="Y10142">
        <v>19655</v>
      </c>
      <c r="Z10142">
        <v>22352</v>
      </c>
      <c r="AA10142">
        <v>1250</v>
      </c>
      <c r="AB10142">
        <v>0.73459870699999996</v>
      </c>
      <c r="AC10142">
        <v>1</v>
      </c>
      <c r="AD10142">
        <v>10046</v>
      </c>
      <c r="AE10142">
        <v>0.200434</v>
      </c>
      <c r="AF10142">
        <v>0.228743418</v>
      </c>
      <c r="AG10142">
        <v>209.031609</v>
      </c>
      <c r="AH10142">
        <v>0.277625287</v>
      </c>
      <c r="AI10142">
        <v>0</v>
      </c>
      <c r="AJ10142">
        <v>58</v>
      </c>
    </row>
    <row r="10143" spans="1:36" x14ac:dyDescent="0.3">
      <c r="A10143" s="1">
        <v>53242</v>
      </c>
      <c r="B10143">
        <v>49</v>
      </c>
      <c r="C10143">
        <v>59289</v>
      </c>
      <c r="D10143">
        <v>607</v>
      </c>
      <c r="E10143" s="2" t="s">
        <v>36</v>
      </c>
      <c r="F10143" s="2" t="s">
        <v>45</v>
      </c>
      <c r="G10143">
        <v>28</v>
      </c>
      <c r="H10143">
        <v>6757</v>
      </c>
      <c r="I10143">
        <v>96</v>
      </c>
      <c r="J10143" s="2" t="s">
        <v>38</v>
      </c>
      <c r="K10143">
        <v>2</v>
      </c>
      <c r="L10143" s="2" t="s">
        <v>46</v>
      </c>
      <c r="M10143">
        <v>627</v>
      </c>
      <c r="N10143">
        <v>0.42962733400000003</v>
      </c>
      <c r="O10143">
        <v>2</v>
      </c>
      <c r="P10143">
        <v>0</v>
      </c>
      <c r="Q10143">
        <v>0.33336079600000001</v>
      </c>
      <c r="R10143">
        <v>0</v>
      </c>
      <c r="S10143" s="2" t="s">
        <v>44</v>
      </c>
      <c r="T10143">
        <v>0</v>
      </c>
      <c r="U10143">
        <v>26</v>
      </c>
      <c r="V10143">
        <v>4</v>
      </c>
      <c r="W10143">
        <v>1704</v>
      </c>
      <c r="X10143">
        <v>307</v>
      </c>
      <c r="Y10143">
        <v>66632</v>
      </c>
      <c r="Z10143">
        <v>4226</v>
      </c>
      <c r="AA10143">
        <v>4940.75</v>
      </c>
      <c r="AB10143">
        <v>0.85723732399999997</v>
      </c>
      <c r="AC10143">
        <v>5</v>
      </c>
      <c r="AD10143">
        <v>62406</v>
      </c>
      <c r="AE10143">
        <v>0.238257</v>
      </c>
      <c r="AF10143">
        <v>0.24257186</v>
      </c>
      <c r="AG10143">
        <v>160.01950500000001</v>
      </c>
      <c r="AH10143">
        <v>0.159291505</v>
      </c>
      <c r="AI10143">
        <v>0</v>
      </c>
      <c r="AJ10143">
        <v>53</v>
      </c>
    </row>
    <row r="10144" spans="1:36" x14ac:dyDescent="0.3">
      <c r="A10144" s="1">
        <v>53243</v>
      </c>
      <c r="B10144">
        <v>32</v>
      </c>
      <c r="C10144">
        <v>29405</v>
      </c>
      <c r="D10144">
        <v>551</v>
      </c>
      <c r="E10144" s="2" t="s">
        <v>36</v>
      </c>
      <c r="F10144" s="2" t="s">
        <v>48</v>
      </c>
      <c r="G10144">
        <v>10</v>
      </c>
      <c r="H10144">
        <v>31566</v>
      </c>
      <c r="I10144">
        <v>36</v>
      </c>
      <c r="J10144" s="2" t="s">
        <v>38</v>
      </c>
      <c r="K10144">
        <v>1</v>
      </c>
      <c r="L10144" s="2" t="s">
        <v>43</v>
      </c>
      <c r="M10144">
        <v>779</v>
      </c>
      <c r="N10144">
        <v>3.0253696E-2</v>
      </c>
      <c r="O10144">
        <v>4</v>
      </c>
      <c r="P10144">
        <v>2</v>
      </c>
      <c r="Q10144">
        <v>0.25558681500000002</v>
      </c>
      <c r="R10144">
        <v>0</v>
      </c>
      <c r="S10144" s="2" t="s">
        <v>44</v>
      </c>
      <c r="T10144">
        <v>0</v>
      </c>
      <c r="U10144">
        <v>23</v>
      </c>
      <c r="V10144">
        <v>29</v>
      </c>
      <c r="W10144">
        <v>5518</v>
      </c>
      <c r="X10144">
        <v>834</v>
      </c>
      <c r="Y10144">
        <v>71312</v>
      </c>
      <c r="Z10144">
        <v>12433</v>
      </c>
      <c r="AA10144">
        <v>2450.416667</v>
      </c>
      <c r="AB10144">
        <v>0.81489796299999995</v>
      </c>
      <c r="AC10144">
        <v>6</v>
      </c>
      <c r="AD10144">
        <v>58879</v>
      </c>
      <c r="AE10144">
        <v>0.241066</v>
      </c>
      <c r="AF10144">
        <v>0.19700000200000001</v>
      </c>
      <c r="AG10144">
        <v>1168.2861310000001</v>
      </c>
      <c r="AH10144">
        <v>0.79467551700000005</v>
      </c>
      <c r="AI10144">
        <v>0</v>
      </c>
      <c r="AJ10144">
        <v>51</v>
      </c>
    </row>
    <row r="10145" spans="1:36" x14ac:dyDescent="0.3">
      <c r="A10145" s="1">
        <v>53244</v>
      </c>
      <c r="B10145">
        <v>30</v>
      </c>
      <c r="C10145">
        <v>44233</v>
      </c>
      <c r="D10145">
        <v>601</v>
      </c>
      <c r="E10145" s="2" t="s">
        <v>36</v>
      </c>
      <c r="F10145" s="2" t="s">
        <v>41</v>
      </c>
      <c r="G10145">
        <v>10</v>
      </c>
      <c r="H10145">
        <v>14039</v>
      </c>
      <c r="I10145">
        <v>36</v>
      </c>
      <c r="J10145" s="2" t="s">
        <v>42</v>
      </c>
      <c r="K10145">
        <v>0</v>
      </c>
      <c r="L10145" s="2" t="s">
        <v>43</v>
      </c>
      <c r="M10145">
        <v>359</v>
      </c>
      <c r="N10145">
        <v>2.5067048000000001E-2</v>
      </c>
      <c r="O10145">
        <v>4</v>
      </c>
      <c r="P10145">
        <v>0</v>
      </c>
      <c r="Q10145">
        <v>0.210766958</v>
      </c>
      <c r="R10145">
        <v>0</v>
      </c>
      <c r="S10145" s="2" t="s">
        <v>47</v>
      </c>
      <c r="T10145">
        <v>1</v>
      </c>
      <c r="U10145">
        <v>27</v>
      </c>
      <c r="V10145">
        <v>27</v>
      </c>
      <c r="W10145">
        <v>2708</v>
      </c>
      <c r="X10145">
        <v>1257</v>
      </c>
      <c r="Y10145">
        <v>739168</v>
      </c>
      <c r="Z10145">
        <v>24820</v>
      </c>
      <c r="AA10145">
        <v>3686.083333</v>
      </c>
      <c r="AB10145">
        <v>0.81892284900000001</v>
      </c>
      <c r="AC10145">
        <v>4</v>
      </c>
      <c r="AD10145">
        <v>714348</v>
      </c>
      <c r="AE10145">
        <v>0.19853899999999999</v>
      </c>
      <c r="AF10145">
        <v>0.17487765499999999</v>
      </c>
      <c r="AG10145">
        <v>503.94328410000003</v>
      </c>
      <c r="AH10145">
        <v>0.23410845799999999</v>
      </c>
      <c r="AI10145">
        <v>1</v>
      </c>
      <c r="AJ10145">
        <v>37.6</v>
      </c>
    </row>
    <row r="10146" spans="1:36" x14ac:dyDescent="0.3">
      <c r="A10146" s="1">
        <v>53245</v>
      </c>
      <c r="B10146">
        <v>42</v>
      </c>
      <c r="C10146">
        <v>25111</v>
      </c>
      <c r="D10146">
        <v>589</v>
      </c>
      <c r="E10146" s="2" t="s">
        <v>36</v>
      </c>
      <c r="F10146" s="2" t="s">
        <v>45</v>
      </c>
      <c r="G10146">
        <v>22</v>
      </c>
      <c r="H10146">
        <v>56833</v>
      </c>
      <c r="I10146">
        <v>72</v>
      </c>
      <c r="J10146" s="2" t="s">
        <v>38</v>
      </c>
      <c r="K10146">
        <v>2</v>
      </c>
      <c r="L10146" s="2" t="s">
        <v>39</v>
      </c>
      <c r="M10146">
        <v>862</v>
      </c>
      <c r="N10146">
        <v>0.20259707299999999</v>
      </c>
      <c r="O10146">
        <v>4</v>
      </c>
      <c r="P10146">
        <v>1</v>
      </c>
      <c r="Q10146">
        <v>0.31002888499999998</v>
      </c>
      <c r="R10146">
        <v>0</v>
      </c>
      <c r="S10146" s="2" t="s">
        <v>52</v>
      </c>
      <c r="T10146">
        <v>1</v>
      </c>
      <c r="U10146">
        <v>21</v>
      </c>
      <c r="V10146">
        <v>11</v>
      </c>
      <c r="W10146">
        <v>2112</v>
      </c>
      <c r="X10146">
        <v>315</v>
      </c>
      <c r="Y10146">
        <v>54877</v>
      </c>
      <c r="Z10146">
        <v>52517</v>
      </c>
      <c r="AA10146">
        <v>2092.583333</v>
      </c>
      <c r="AB10146">
        <v>0.85594426999999995</v>
      </c>
      <c r="AC10146">
        <v>2</v>
      </c>
      <c r="AD10146">
        <v>2360</v>
      </c>
      <c r="AE10146">
        <v>0.277333</v>
      </c>
      <c r="AF10146">
        <v>0.27669459499999999</v>
      </c>
      <c r="AG10146">
        <v>1625.311825</v>
      </c>
      <c r="AH10146">
        <v>1.188632149</v>
      </c>
      <c r="AI10146">
        <v>0</v>
      </c>
      <c r="AJ10146">
        <v>62</v>
      </c>
    </row>
    <row r="10147" spans="1:36" x14ac:dyDescent="0.3">
      <c r="A10147" s="1">
        <v>53246</v>
      </c>
      <c r="B10147">
        <v>53</v>
      </c>
      <c r="C10147">
        <v>67027</v>
      </c>
      <c r="D10147">
        <v>570</v>
      </c>
      <c r="E10147" s="2" t="s">
        <v>36</v>
      </c>
      <c r="F10147" s="2" t="s">
        <v>48</v>
      </c>
      <c r="G10147">
        <v>34</v>
      </c>
      <c r="H10147">
        <v>7896</v>
      </c>
      <c r="I10147">
        <v>36</v>
      </c>
      <c r="J10147" s="2" t="s">
        <v>54</v>
      </c>
      <c r="K10147">
        <v>1</v>
      </c>
      <c r="L10147" s="2" t="s">
        <v>46</v>
      </c>
      <c r="M10147">
        <v>366</v>
      </c>
      <c r="N10147">
        <v>0.28456343000000001</v>
      </c>
      <c r="O10147">
        <v>5</v>
      </c>
      <c r="P10147">
        <v>0</v>
      </c>
      <c r="Q10147">
        <v>0.102092629</v>
      </c>
      <c r="R10147">
        <v>0</v>
      </c>
      <c r="S10147" s="2" t="s">
        <v>47</v>
      </c>
      <c r="T10147">
        <v>0</v>
      </c>
      <c r="U10147">
        <v>21</v>
      </c>
      <c r="V10147">
        <v>10</v>
      </c>
      <c r="W10147">
        <v>1295</v>
      </c>
      <c r="X10147">
        <v>1658</v>
      </c>
      <c r="Y10147">
        <v>265034</v>
      </c>
      <c r="Z10147">
        <v>90898</v>
      </c>
      <c r="AA10147">
        <v>5585.5833329999996</v>
      </c>
      <c r="AB10147">
        <v>0.85186494300000004</v>
      </c>
      <c r="AC10147">
        <v>6</v>
      </c>
      <c r="AD10147">
        <v>174136</v>
      </c>
      <c r="AE10147">
        <v>0.207896</v>
      </c>
      <c r="AF10147">
        <v>0.23898809600000001</v>
      </c>
      <c r="AG10147">
        <v>309.3632404</v>
      </c>
      <c r="AH10147">
        <v>0.120911855</v>
      </c>
      <c r="AI10147">
        <v>0</v>
      </c>
      <c r="AJ10147">
        <v>46</v>
      </c>
    </row>
    <row r="10148" spans="1:36" x14ac:dyDescent="0.3">
      <c r="A10148" s="1">
        <v>53247</v>
      </c>
      <c r="B10148">
        <v>25</v>
      </c>
      <c r="C10148">
        <v>132148</v>
      </c>
      <c r="D10148">
        <v>540</v>
      </c>
      <c r="E10148" s="2" t="s">
        <v>36</v>
      </c>
      <c r="F10148" s="2" t="s">
        <v>48</v>
      </c>
      <c r="G10148">
        <v>1</v>
      </c>
      <c r="H10148">
        <v>29251</v>
      </c>
      <c r="I10148">
        <v>60</v>
      </c>
      <c r="J10148" s="2" t="s">
        <v>42</v>
      </c>
      <c r="K10148">
        <v>0</v>
      </c>
      <c r="L10148" s="2" t="s">
        <v>39</v>
      </c>
      <c r="M10148">
        <v>464</v>
      </c>
      <c r="N10148">
        <v>0.10453591800000001</v>
      </c>
      <c r="O10148">
        <v>1</v>
      </c>
      <c r="P10148">
        <v>1</v>
      </c>
      <c r="Q10148">
        <v>0.16161845899999999</v>
      </c>
      <c r="R10148">
        <v>0</v>
      </c>
      <c r="S10148" s="2" t="s">
        <v>40</v>
      </c>
      <c r="T10148">
        <v>0</v>
      </c>
      <c r="U10148">
        <v>19</v>
      </c>
      <c r="V10148">
        <v>4</v>
      </c>
      <c r="W10148">
        <v>8960</v>
      </c>
      <c r="X10148">
        <v>1535</v>
      </c>
      <c r="Y10148">
        <v>13468</v>
      </c>
      <c r="Z10148">
        <v>26702</v>
      </c>
      <c r="AA10148">
        <v>11012.333329999999</v>
      </c>
      <c r="AB10148">
        <v>0.80738532900000004</v>
      </c>
      <c r="AC10148">
        <v>3</v>
      </c>
      <c r="AD10148">
        <v>2936</v>
      </c>
      <c r="AE10148">
        <v>0.26425100000000001</v>
      </c>
      <c r="AF10148">
        <v>0.24704860100000001</v>
      </c>
      <c r="AG10148">
        <v>853.50164500000005</v>
      </c>
      <c r="AH10148">
        <v>0.119638736</v>
      </c>
      <c r="AI10148">
        <v>0</v>
      </c>
      <c r="AJ10148">
        <v>50</v>
      </c>
    </row>
    <row r="10149" spans="1:36" x14ac:dyDescent="0.3">
      <c r="A10149" s="1">
        <v>53248</v>
      </c>
      <c r="B10149">
        <v>38</v>
      </c>
      <c r="C10149">
        <v>54068</v>
      </c>
      <c r="D10149">
        <v>629</v>
      </c>
      <c r="E10149" s="2" t="s">
        <v>36</v>
      </c>
      <c r="F10149" s="2" t="s">
        <v>41</v>
      </c>
      <c r="G10149">
        <v>13</v>
      </c>
      <c r="H10149">
        <v>29035</v>
      </c>
      <c r="I10149">
        <v>72</v>
      </c>
      <c r="J10149" s="2" t="s">
        <v>51</v>
      </c>
      <c r="K10149">
        <v>1</v>
      </c>
      <c r="L10149" s="2" t="s">
        <v>50</v>
      </c>
      <c r="M10149">
        <v>290</v>
      </c>
      <c r="N10149">
        <v>0.26256691900000001</v>
      </c>
      <c r="O10149">
        <v>3</v>
      </c>
      <c r="P10149">
        <v>1</v>
      </c>
      <c r="Q10149">
        <v>0.12078638</v>
      </c>
      <c r="R10149">
        <v>0</v>
      </c>
      <c r="S10149" s="2" t="s">
        <v>52</v>
      </c>
      <c r="T10149">
        <v>1</v>
      </c>
      <c r="U10149">
        <v>20</v>
      </c>
      <c r="V10149">
        <v>2</v>
      </c>
      <c r="W10149">
        <v>19674</v>
      </c>
      <c r="X10149">
        <v>14032</v>
      </c>
      <c r="Y10149">
        <v>33706</v>
      </c>
      <c r="Z10149">
        <v>51612</v>
      </c>
      <c r="AA10149">
        <v>4505.6666670000004</v>
      </c>
      <c r="AB10149">
        <v>0.88766810699999998</v>
      </c>
      <c r="AC10149">
        <v>6</v>
      </c>
      <c r="AD10149">
        <v>7766</v>
      </c>
      <c r="AE10149">
        <v>0.22953499999999999</v>
      </c>
      <c r="AF10149">
        <v>0.228019153</v>
      </c>
      <c r="AG10149">
        <v>743.42136119999998</v>
      </c>
      <c r="AH10149">
        <v>0.22936036700000001</v>
      </c>
      <c r="AI10149">
        <v>0</v>
      </c>
      <c r="AJ10149">
        <v>57</v>
      </c>
    </row>
    <row r="10150" spans="1:36" x14ac:dyDescent="0.3">
      <c r="A10150" s="1">
        <v>53249</v>
      </c>
      <c r="B10150">
        <v>19</v>
      </c>
      <c r="C10150">
        <v>36190</v>
      </c>
      <c r="D10150">
        <v>509</v>
      </c>
      <c r="E10150" s="2" t="s">
        <v>36</v>
      </c>
      <c r="F10150" s="2" t="s">
        <v>41</v>
      </c>
      <c r="G10150">
        <v>1</v>
      </c>
      <c r="H10150">
        <v>30749</v>
      </c>
      <c r="I10150">
        <v>48</v>
      </c>
      <c r="J10150" s="2" t="s">
        <v>38</v>
      </c>
      <c r="K10150">
        <v>0</v>
      </c>
      <c r="L10150" s="2" t="s">
        <v>50</v>
      </c>
      <c r="M10150">
        <v>593</v>
      </c>
      <c r="N10150">
        <v>0.27524138100000001</v>
      </c>
      <c r="O10150">
        <v>3</v>
      </c>
      <c r="P10150">
        <v>1</v>
      </c>
      <c r="Q10150">
        <v>0.22338571400000001</v>
      </c>
      <c r="R10150">
        <v>0</v>
      </c>
      <c r="S10150" s="2" t="s">
        <v>52</v>
      </c>
      <c r="T10150">
        <v>0</v>
      </c>
      <c r="U10150">
        <v>22</v>
      </c>
      <c r="V10150">
        <v>16</v>
      </c>
      <c r="W10150">
        <v>903</v>
      </c>
      <c r="X10150">
        <v>523</v>
      </c>
      <c r="Y10150">
        <v>91973</v>
      </c>
      <c r="Z10150">
        <v>18169</v>
      </c>
      <c r="AA10150">
        <v>3015.833333</v>
      </c>
      <c r="AB10150">
        <v>0.825678264</v>
      </c>
      <c r="AC10150">
        <v>6</v>
      </c>
      <c r="AD10150">
        <v>73804</v>
      </c>
      <c r="AE10150">
        <v>0.27124900000000002</v>
      </c>
      <c r="AF10150">
        <v>0.27668835600000002</v>
      </c>
      <c r="AG10150">
        <v>1065.849952</v>
      </c>
      <c r="AH10150">
        <v>0.55004695800000003</v>
      </c>
      <c r="AI10150">
        <v>0</v>
      </c>
      <c r="AJ10150">
        <v>51</v>
      </c>
    </row>
    <row r="10151" spans="1:36" x14ac:dyDescent="0.3">
      <c r="A10151" s="1">
        <v>53250</v>
      </c>
      <c r="B10151">
        <v>35</v>
      </c>
      <c r="C10151">
        <v>246857</v>
      </c>
      <c r="D10151">
        <v>562</v>
      </c>
      <c r="E10151" s="2" t="s">
        <v>49</v>
      </c>
      <c r="F10151" s="2" t="s">
        <v>37</v>
      </c>
      <c r="G10151">
        <v>9</v>
      </c>
      <c r="H10151">
        <v>20767</v>
      </c>
      <c r="I10151">
        <v>60</v>
      </c>
      <c r="J10151" s="2" t="s">
        <v>38</v>
      </c>
      <c r="K10151">
        <v>0</v>
      </c>
      <c r="L10151" s="2" t="s">
        <v>50</v>
      </c>
      <c r="M10151">
        <v>482</v>
      </c>
      <c r="N10151">
        <v>9.8217718999999995E-2</v>
      </c>
      <c r="O10151">
        <v>3</v>
      </c>
      <c r="P10151">
        <v>1</v>
      </c>
      <c r="Q10151">
        <v>0.26545711300000002</v>
      </c>
      <c r="R10151">
        <v>0</v>
      </c>
      <c r="S10151" s="2" t="s">
        <v>47</v>
      </c>
      <c r="T10151">
        <v>0</v>
      </c>
      <c r="U10151">
        <v>23</v>
      </c>
      <c r="V10151">
        <v>28</v>
      </c>
      <c r="W10151">
        <v>6322</v>
      </c>
      <c r="X10151">
        <v>3193</v>
      </c>
      <c r="Y10151">
        <v>187481</v>
      </c>
      <c r="Z10151">
        <v>162124</v>
      </c>
      <c r="AA10151">
        <v>20571.416669999999</v>
      </c>
      <c r="AB10151">
        <v>0.88028319899999996</v>
      </c>
      <c r="AC10151">
        <v>2</v>
      </c>
      <c r="AD10151">
        <v>25357</v>
      </c>
      <c r="AE10151">
        <v>0.24476700000000001</v>
      </c>
      <c r="AF10151">
        <v>0.19755993399999999</v>
      </c>
      <c r="AG10151">
        <v>547.38276919999998</v>
      </c>
      <c r="AH10151">
        <v>5.0039469000000003E-2</v>
      </c>
      <c r="AI10151">
        <v>1</v>
      </c>
      <c r="AJ10151">
        <v>41.6</v>
      </c>
    </row>
    <row r="10152" spans="1:36" x14ac:dyDescent="0.3">
      <c r="A10152" s="1">
        <v>53251</v>
      </c>
      <c r="B10152">
        <v>40</v>
      </c>
      <c r="C10152">
        <v>28801</v>
      </c>
      <c r="D10152">
        <v>493</v>
      </c>
      <c r="E10152" s="2" t="s">
        <v>36</v>
      </c>
      <c r="F10152" s="2" t="s">
        <v>37</v>
      </c>
      <c r="G10152">
        <v>18</v>
      </c>
      <c r="H10152">
        <v>18168</v>
      </c>
      <c r="I10152">
        <v>60</v>
      </c>
      <c r="J10152" s="2" t="s">
        <v>42</v>
      </c>
      <c r="K10152">
        <v>0</v>
      </c>
      <c r="L10152" s="2" t="s">
        <v>43</v>
      </c>
      <c r="M10152">
        <v>202</v>
      </c>
      <c r="N10152">
        <v>0.53750941200000002</v>
      </c>
      <c r="O10152">
        <v>2</v>
      </c>
      <c r="P10152">
        <v>1</v>
      </c>
      <c r="Q10152">
        <v>0.39844293200000003</v>
      </c>
      <c r="R10152">
        <v>0</v>
      </c>
      <c r="S10152" s="2" t="s">
        <v>40</v>
      </c>
      <c r="T10152">
        <v>1</v>
      </c>
      <c r="U10152">
        <v>23</v>
      </c>
      <c r="V10152">
        <v>11</v>
      </c>
      <c r="W10152">
        <v>2338</v>
      </c>
      <c r="X10152">
        <v>782</v>
      </c>
      <c r="Y10152">
        <v>142534</v>
      </c>
      <c r="Z10152">
        <v>8756</v>
      </c>
      <c r="AA10152">
        <v>2400.083333</v>
      </c>
      <c r="AB10152">
        <v>0.92119098099999996</v>
      </c>
      <c r="AC10152">
        <v>4</v>
      </c>
      <c r="AD10152">
        <v>133778</v>
      </c>
      <c r="AE10152">
        <v>0.27666800000000003</v>
      </c>
      <c r="AF10152">
        <v>0.26506712799999999</v>
      </c>
      <c r="AG10152">
        <v>549.42180259999998</v>
      </c>
      <c r="AH10152">
        <v>0.31308154700000002</v>
      </c>
      <c r="AI10152">
        <v>0</v>
      </c>
      <c r="AJ10152">
        <v>59</v>
      </c>
    </row>
    <row r="10153" spans="1:36" x14ac:dyDescent="0.3">
      <c r="A10153" s="1">
        <v>53252</v>
      </c>
      <c r="B10153">
        <v>29</v>
      </c>
      <c r="C10153">
        <v>63088</v>
      </c>
      <c r="D10153">
        <v>536</v>
      </c>
      <c r="E10153" s="2" t="s">
        <v>36</v>
      </c>
      <c r="F10153" s="2" t="s">
        <v>45</v>
      </c>
      <c r="G10153">
        <v>6</v>
      </c>
      <c r="H10153">
        <v>9763</v>
      </c>
      <c r="I10153">
        <v>72</v>
      </c>
      <c r="J10153" s="2" t="s">
        <v>51</v>
      </c>
      <c r="K10153">
        <v>1</v>
      </c>
      <c r="L10153" s="2" t="s">
        <v>43</v>
      </c>
      <c r="M10153">
        <v>415</v>
      </c>
      <c r="N10153">
        <v>0.446767884</v>
      </c>
      <c r="O10153">
        <v>3</v>
      </c>
      <c r="P10153">
        <v>0</v>
      </c>
      <c r="Q10153">
        <v>0.61537272200000004</v>
      </c>
      <c r="R10153">
        <v>0</v>
      </c>
      <c r="S10153" s="2" t="s">
        <v>44</v>
      </c>
      <c r="T10153">
        <v>0</v>
      </c>
      <c r="U10153">
        <v>25</v>
      </c>
      <c r="V10153">
        <v>26</v>
      </c>
      <c r="W10153">
        <v>7821</v>
      </c>
      <c r="X10153">
        <v>564</v>
      </c>
      <c r="Y10153">
        <v>63687</v>
      </c>
      <c r="Z10153">
        <v>22482</v>
      </c>
      <c r="AA10153">
        <v>5257.3333329999996</v>
      </c>
      <c r="AB10153">
        <v>0.75056800999999995</v>
      </c>
      <c r="AC10153">
        <v>4</v>
      </c>
      <c r="AD10153">
        <v>41205</v>
      </c>
      <c r="AE10153">
        <v>0.25676300000000002</v>
      </c>
      <c r="AF10153">
        <v>0.21541570900000001</v>
      </c>
      <c r="AG10153">
        <v>242.65679789999999</v>
      </c>
      <c r="AH10153">
        <v>0.125093228</v>
      </c>
      <c r="AI10153">
        <v>1</v>
      </c>
      <c r="AJ10153">
        <v>47.2</v>
      </c>
    </row>
    <row r="10154" spans="1:36" x14ac:dyDescent="0.3">
      <c r="A10154" s="1">
        <v>53253</v>
      </c>
      <c r="B10154">
        <v>34</v>
      </c>
      <c r="C10154">
        <v>128867</v>
      </c>
      <c r="D10154">
        <v>621</v>
      </c>
      <c r="E10154" s="2" t="s">
        <v>36</v>
      </c>
      <c r="F10154" s="2" t="s">
        <v>41</v>
      </c>
      <c r="G10154">
        <v>14</v>
      </c>
      <c r="H10154">
        <v>13157</v>
      </c>
      <c r="I10154">
        <v>36</v>
      </c>
      <c r="J10154" s="2" t="s">
        <v>54</v>
      </c>
      <c r="K10154">
        <v>1</v>
      </c>
      <c r="L10154" s="2" t="s">
        <v>46</v>
      </c>
      <c r="M10154">
        <v>669</v>
      </c>
      <c r="N10154">
        <v>0.30082645499999999</v>
      </c>
      <c r="O10154">
        <v>3</v>
      </c>
      <c r="P10154">
        <v>0</v>
      </c>
      <c r="Q10154">
        <v>0.578907269</v>
      </c>
      <c r="R10154">
        <v>0</v>
      </c>
      <c r="S10154" s="2" t="s">
        <v>47</v>
      </c>
      <c r="T10154">
        <v>0</v>
      </c>
      <c r="U10154">
        <v>32</v>
      </c>
      <c r="V10154">
        <v>3</v>
      </c>
      <c r="W10154">
        <v>1120</v>
      </c>
      <c r="X10154">
        <v>3121</v>
      </c>
      <c r="Y10154">
        <v>348709</v>
      </c>
      <c r="Z10154">
        <v>8577</v>
      </c>
      <c r="AA10154">
        <v>10738.916670000001</v>
      </c>
      <c r="AB10154">
        <v>0.919129749</v>
      </c>
      <c r="AC10154">
        <v>5</v>
      </c>
      <c r="AD10154">
        <v>340132</v>
      </c>
      <c r="AE10154">
        <v>0.18765699999999999</v>
      </c>
      <c r="AF10154">
        <v>0.18703909599999999</v>
      </c>
      <c r="AG10154">
        <v>480.31589400000001</v>
      </c>
      <c r="AH10154">
        <v>0.10702344799999999</v>
      </c>
      <c r="AI10154">
        <v>1</v>
      </c>
      <c r="AJ10154">
        <v>40</v>
      </c>
    </row>
    <row r="10155" spans="1:36" x14ac:dyDescent="0.3">
      <c r="A10155" s="1">
        <v>53254</v>
      </c>
      <c r="B10155">
        <v>23</v>
      </c>
      <c r="C10155">
        <v>33579</v>
      </c>
      <c r="D10155">
        <v>564</v>
      </c>
      <c r="E10155" s="2" t="s">
        <v>36</v>
      </c>
      <c r="F10155" s="2" t="s">
        <v>45</v>
      </c>
      <c r="G10155">
        <v>0</v>
      </c>
      <c r="H10155">
        <v>23410</v>
      </c>
      <c r="I10155">
        <v>36</v>
      </c>
      <c r="J10155" s="2" t="s">
        <v>51</v>
      </c>
      <c r="K10155">
        <v>0</v>
      </c>
      <c r="L10155" s="2" t="s">
        <v>43</v>
      </c>
      <c r="M10155">
        <v>231</v>
      </c>
      <c r="N10155">
        <v>0.40795551499999999</v>
      </c>
      <c r="O10155">
        <v>3</v>
      </c>
      <c r="P10155">
        <v>1</v>
      </c>
      <c r="Q10155">
        <v>0.201484153</v>
      </c>
      <c r="R10155">
        <v>0</v>
      </c>
      <c r="S10155" s="2" t="s">
        <v>52</v>
      </c>
      <c r="T10155">
        <v>0</v>
      </c>
      <c r="U10155">
        <v>19</v>
      </c>
      <c r="V10155">
        <v>12</v>
      </c>
      <c r="W10155">
        <v>4207</v>
      </c>
      <c r="X10155">
        <v>2085</v>
      </c>
      <c r="Y10155">
        <v>47822</v>
      </c>
      <c r="Z10155">
        <v>98655</v>
      </c>
      <c r="AA10155">
        <v>2798.25</v>
      </c>
      <c r="AB10155">
        <v>0.86053262799999997</v>
      </c>
      <c r="AC10155">
        <v>8</v>
      </c>
      <c r="AD10155">
        <v>3732</v>
      </c>
      <c r="AE10155">
        <v>0.22641</v>
      </c>
      <c r="AF10155">
        <v>0.23078544600000001</v>
      </c>
      <c r="AG10155">
        <v>907.15321119999999</v>
      </c>
      <c r="AH10155">
        <v>0.406737501</v>
      </c>
      <c r="AI10155">
        <v>0</v>
      </c>
      <c r="AJ10155">
        <v>54</v>
      </c>
    </row>
    <row r="10156" spans="1:36" x14ac:dyDescent="0.3">
      <c r="A10156" s="1">
        <v>53255</v>
      </c>
      <c r="B10156">
        <v>40</v>
      </c>
      <c r="C10156">
        <v>72442</v>
      </c>
      <c r="D10156">
        <v>543</v>
      </c>
      <c r="E10156" s="2" t="s">
        <v>36</v>
      </c>
      <c r="F10156" s="2" t="s">
        <v>48</v>
      </c>
      <c r="G10156">
        <v>17</v>
      </c>
      <c r="H10156">
        <v>8462</v>
      </c>
      <c r="I10156">
        <v>48</v>
      </c>
      <c r="J10156" s="2" t="s">
        <v>38</v>
      </c>
      <c r="K10156">
        <v>0</v>
      </c>
      <c r="L10156" s="2" t="s">
        <v>43</v>
      </c>
      <c r="M10156">
        <v>201</v>
      </c>
      <c r="N10156">
        <v>0.43474075499999998</v>
      </c>
      <c r="O10156">
        <v>3</v>
      </c>
      <c r="P10156">
        <v>0</v>
      </c>
      <c r="Q10156">
        <v>0.30634852200000001</v>
      </c>
      <c r="R10156">
        <v>0</v>
      </c>
      <c r="S10156" s="2" t="s">
        <v>44</v>
      </c>
      <c r="T10156">
        <v>0</v>
      </c>
      <c r="U10156">
        <v>35</v>
      </c>
      <c r="V10156">
        <v>5</v>
      </c>
      <c r="W10156">
        <v>2362</v>
      </c>
      <c r="X10156">
        <v>463</v>
      </c>
      <c r="Y10156">
        <v>76698</v>
      </c>
      <c r="Z10156">
        <v>96536</v>
      </c>
      <c r="AA10156">
        <v>6036.8333329999996</v>
      </c>
      <c r="AB10156">
        <v>0.59756837799999996</v>
      </c>
      <c r="AC10156">
        <v>3</v>
      </c>
      <c r="AD10156">
        <v>7442</v>
      </c>
      <c r="AE10156">
        <v>0.231962</v>
      </c>
      <c r="AF10156">
        <v>0.202584129</v>
      </c>
      <c r="AG10156">
        <v>258.66821970000001</v>
      </c>
      <c r="AH10156">
        <v>7.6143930999999998E-2</v>
      </c>
      <c r="AI10156">
        <v>1</v>
      </c>
      <c r="AJ10156">
        <v>45.6</v>
      </c>
    </row>
    <row r="10157" spans="1:36" x14ac:dyDescent="0.3">
      <c r="A10157" s="1">
        <v>53256</v>
      </c>
      <c r="B10157">
        <v>52</v>
      </c>
      <c r="C10157">
        <v>47820</v>
      </c>
      <c r="D10157">
        <v>612</v>
      </c>
      <c r="E10157" s="2" t="s">
        <v>49</v>
      </c>
      <c r="F10157" s="2" t="s">
        <v>48</v>
      </c>
      <c r="G10157">
        <v>27</v>
      </c>
      <c r="H10157">
        <v>29969</v>
      </c>
      <c r="I10157">
        <v>96</v>
      </c>
      <c r="J10157" s="2" t="s">
        <v>38</v>
      </c>
      <c r="K10157">
        <v>5</v>
      </c>
      <c r="L10157" s="2" t="s">
        <v>43</v>
      </c>
      <c r="M10157">
        <v>350</v>
      </c>
      <c r="N10157">
        <v>0.30396781099999998</v>
      </c>
      <c r="O10157">
        <v>5</v>
      </c>
      <c r="P10157">
        <v>1</v>
      </c>
      <c r="Q10157">
        <v>0.24823237000000001</v>
      </c>
      <c r="R10157">
        <v>0</v>
      </c>
      <c r="S10157" s="2" t="s">
        <v>40</v>
      </c>
      <c r="T10157">
        <v>0</v>
      </c>
      <c r="U10157">
        <v>23</v>
      </c>
      <c r="V10157">
        <v>20</v>
      </c>
      <c r="W10157">
        <v>7533</v>
      </c>
      <c r="X10157">
        <v>2026</v>
      </c>
      <c r="Y10157">
        <v>17723</v>
      </c>
      <c r="Z10157">
        <v>26845</v>
      </c>
      <c r="AA10157">
        <v>3985</v>
      </c>
      <c r="AB10157">
        <v>0.77980425600000003</v>
      </c>
      <c r="AC10157">
        <v>5</v>
      </c>
      <c r="AD10157">
        <v>8294</v>
      </c>
      <c r="AE10157">
        <v>0.258969</v>
      </c>
      <c r="AF10157">
        <v>0.220132838</v>
      </c>
      <c r="AG10157">
        <v>666.07850810000002</v>
      </c>
      <c r="AH10157">
        <v>0.25497578599999998</v>
      </c>
      <c r="AI10157">
        <v>0</v>
      </c>
      <c r="AJ10157">
        <v>53</v>
      </c>
    </row>
    <row r="10158" spans="1:36" x14ac:dyDescent="0.3">
      <c r="A10158" s="1">
        <v>53257</v>
      </c>
      <c r="B10158">
        <v>26</v>
      </c>
      <c r="C10158">
        <v>21349</v>
      </c>
      <c r="D10158">
        <v>514</v>
      </c>
      <c r="E10158" s="2" t="s">
        <v>55</v>
      </c>
      <c r="F10158" s="2" t="s">
        <v>48</v>
      </c>
      <c r="G10158">
        <v>1</v>
      </c>
      <c r="H10158">
        <v>21337</v>
      </c>
      <c r="I10158">
        <v>12</v>
      </c>
      <c r="J10158" s="2" t="s">
        <v>38</v>
      </c>
      <c r="K10158">
        <v>0</v>
      </c>
      <c r="L10158" s="2" t="s">
        <v>43</v>
      </c>
      <c r="M10158">
        <v>363</v>
      </c>
      <c r="N10158">
        <v>0.10358666599999999</v>
      </c>
      <c r="O10158">
        <v>4</v>
      </c>
      <c r="P10158">
        <v>1</v>
      </c>
      <c r="Q10158">
        <v>0.25246206500000001</v>
      </c>
      <c r="R10158">
        <v>0</v>
      </c>
      <c r="S10158" s="2" t="s">
        <v>40</v>
      </c>
      <c r="T10158">
        <v>0</v>
      </c>
      <c r="U10158">
        <v>28</v>
      </c>
      <c r="V10158">
        <v>23</v>
      </c>
      <c r="W10158">
        <v>1174</v>
      </c>
      <c r="X10158">
        <v>964</v>
      </c>
      <c r="Y10158">
        <v>189823</v>
      </c>
      <c r="Z10158">
        <v>8688</v>
      </c>
      <c r="AA10158">
        <v>1779.083333</v>
      </c>
      <c r="AB10158">
        <v>0.67405636199999996</v>
      </c>
      <c r="AC10158">
        <v>3</v>
      </c>
      <c r="AD10158">
        <v>181135</v>
      </c>
      <c r="AE10158">
        <v>0.22933700000000001</v>
      </c>
      <c r="AF10158">
        <v>0.25490721399999999</v>
      </c>
      <c r="AG10158">
        <v>2033.042625</v>
      </c>
      <c r="AH10158">
        <v>1.346784931</v>
      </c>
      <c r="AI10158">
        <v>0</v>
      </c>
      <c r="AJ10158">
        <v>52</v>
      </c>
    </row>
    <row r="10159" spans="1:36" x14ac:dyDescent="0.3">
      <c r="A10159" s="1">
        <v>53258</v>
      </c>
      <c r="B10159">
        <v>32</v>
      </c>
      <c r="C10159">
        <v>34445</v>
      </c>
      <c r="D10159">
        <v>570</v>
      </c>
      <c r="E10159" s="2" t="s">
        <v>49</v>
      </c>
      <c r="F10159" s="2" t="s">
        <v>48</v>
      </c>
      <c r="G10159">
        <v>7</v>
      </c>
      <c r="H10159">
        <v>42001</v>
      </c>
      <c r="I10159">
        <v>12</v>
      </c>
      <c r="J10159" s="2" t="s">
        <v>42</v>
      </c>
      <c r="K10159">
        <v>1</v>
      </c>
      <c r="L10159" s="2" t="s">
        <v>46</v>
      </c>
      <c r="M10159">
        <v>437</v>
      </c>
      <c r="N10159">
        <v>0.43136119899999997</v>
      </c>
      <c r="O10159">
        <v>1</v>
      </c>
      <c r="P10159">
        <v>1</v>
      </c>
      <c r="Q10159">
        <v>0.58487908600000005</v>
      </c>
      <c r="R10159">
        <v>0</v>
      </c>
      <c r="S10159" s="2" t="s">
        <v>52</v>
      </c>
      <c r="T10159">
        <v>0</v>
      </c>
      <c r="U10159">
        <v>24</v>
      </c>
      <c r="V10159">
        <v>12</v>
      </c>
      <c r="W10159">
        <v>2457</v>
      </c>
      <c r="X10159">
        <v>2581</v>
      </c>
      <c r="Y10159">
        <v>36763</v>
      </c>
      <c r="Z10159">
        <v>13463</v>
      </c>
      <c r="AA10159">
        <v>2870.416667</v>
      </c>
      <c r="AB10159">
        <v>0.92443894999999998</v>
      </c>
      <c r="AC10159">
        <v>2</v>
      </c>
      <c r="AD10159">
        <v>23300</v>
      </c>
      <c r="AE10159">
        <v>0.222001</v>
      </c>
      <c r="AF10159">
        <v>0.23806118700000001</v>
      </c>
      <c r="AG10159">
        <v>3967.6578340000001</v>
      </c>
      <c r="AH10159">
        <v>1.534501205</v>
      </c>
      <c r="AI10159">
        <v>0</v>
      </c>
      <c r="AJ10159">
        <v>63</v>
      </c>
    </row>
    <row r="10160" spans="1:36" x14ac:dyDescent="0.3">
      <c r="A10160" s="1">
        <v>53259</v>
      </c>
      <c r="B10160">
        <v>46</v>
      </c>
      <c r="C10160">
        <v>42157</v>
      </c>
      <c r="D10160">
        <v>500</v>
      </c>
      <c r="E10160" s="2" t="s">
        <v>36</v>
      </c>
      <c r="F10160" s="2" t="s">
        <v>48</v>
      </c>
      <c r="G10160">
        <v>25</v>
      </c>
      <c r="H10160">
        <v>26237</v>
      </c>
      <c r="I10160">
        <v>60</v>
      </c>
      <c r="J10160" s="2" t="s">
        <v>42</v>
      </c>
      <c r="K10160">
        <v>2</v>
      </c>
      <c r="L10160" s="2" t="s">
        <v>43</v>
      </c>
      <c r="M10160">
        <v>875</v>
      </c>
      <c r="N10160">
        <v>0.26343192100000001</v>
      </c>
      <c r="O10160">
        <v>3</v>
      </c>
      <c r="P10160">
        <v>0</v>
      </c>
      <c r="Q10160">
        <v>0.21073936400000001</v>
      </c>
      <c r="R10160">
        <v>0</v>
      </c>
      <c r="S10160" s="2" t="s">
        <v>44</v>
      </c>
      <c r="T10160">
        <v>0</v>
      </c>
      <c r="U10160">
        <v>21</v>
      </c>
      <c r="V10160">
        <v>15</v>
      </c>
      <c r="W10160">
        <v>2938</v>
      </c>
      <c r="X10160">
        <v>380</v>
      </c>
      <c r="Y10160">
        <v>62952</v>
      </c>
      <c r="Z10160">
        <v>15820</v>
      </c>
      <c r="AA10160">
        <v>3513.083333</v>
      </c>
      <c r="AB10160">
        <v>0.95369010600000004</v>
      </c>
      <c r="AC10160">
        <v>4</v>
      </c>
      <c r="AD10160">
        <v>47132</v>
      </c>
      <c r="AE10160">
        <v>0.28123700000000001</v>
      </c>
      <c r="AF10160">
        <v>0.27301545700000002</v>
      </c>
      <c r="AG10160">
        <v>805.89080650000005</v>
      </c>
      <c r="AH10160">
        <v>0.47846596499999999</v>
      </c>
      <c r="AI10160">
        <v>0</v>
      </c>
      <c r="AJ10160">
        <v>53</v>
      </c>
    </row>
    <row r="10161" spans="1:36" x14ac:dyDescent="0.3">
      <c r="A10161" s="1">
        <v>53260</v>
      </c>
      <c r="B10161">
        <v>54</v>
      </c>
      <c r="C10161">
        <v>40613</v>
      </c>
      <c r="D10161">
        <v>603</v>
      </c>
      <c r="E10161" s="2" t="s">
        <v>36</v>
      </c>
      <c r="F10161" s="2" t="s">
        <v>45</v>
      </c>
      <c r="G10161">
        <v>32</v>
      </c>
      <c r="H10161">
        <v>24779</v>
      </c>
      <c r="I10161">
        <v>48</v>
      </c>
      <c r="J10161" s="2" t="s">
        <v>42</v>
      </c>
      <c r="K10161">
        <v>3</v>
      </c>
      <c r="L10161" s="2" t="s">
        <v>39</v>
      </c>
      <c r="M10161">
        <v>404</v>
      </c>
      <c r="N10161">
        <v>0.204970817</v>
      </c>
      <c r="O10161">
        <v>0</v>
      </c>
      <c r="P10161">
        <v>1</v>
      </c>
      <c r="Q10161">
        <v>0.18311587300000001</v>
      </c>
      <c r="R10161">
        <v>1</v>
      </c>
      <c r="S10161" s="2" t="s">
        <v>40</v>
      </c>
      <c r="T10161">
        <v>0</v>
      </c>
      <c r="U10161">
        <v>24</v>
      </c>
      <c r="V10161">
        <v>17</v>
      </c>
      <c r="W10161">
        <v>2628</v>
      </c>
      <c r="X10161">
        <v>3061</v>
      </c>
      <c r="Y10161">
        <v>62344</v>
      </c>
      <c r="Z10161">
        <v>99274</v>
      </c>
      <c r="AA10161">
        <v>3384.416667</v>
      </c>
      <c r="AB10161">
        <v>0.65670955799999997</v>
      </c>
      <c r="AC10161">
        <v>3</v>
      </c>
      <c r="AD10161">
        <v>10238</v>
      </c>
      <c r="AE10161">
        <v>0.218279</v>
      </c>
      <c r="AF10161">
        <v>0.18731203699999999</v>
      </c>
      <c r="AG10161">
        <v>737.38495650000004</v>
      </c>
      <c r="AH10161">
        <v>0.33724717399999998</v>
      </c>
      <c r="AI10161">
        <v>0</v>
      </c>
      <c r="AJ10161">
        <v>60</v>
      </c>
    </row>
    <row r="10162" spans="1:36" x14ac:dyDescent="0.3">
      <c r="A10162" s="1">
        <v>53261</v>
      </c>
      <c r="B10162">
        <v>22</v>
      </c>
      <c r="C10162">
        <v>15275</v>
      </c>
      <c r="D10162">
        <v>597</v>
      </c>
      <c r="E10162" s="2" t="s">
        <v>36</v>
      </c>
      <c r="F10162" s="2" t="s">
        <v>48</v>
      </c>
      <c r="G10162">
        <v>1</v>
      </c>
      <c r="H10162">
        <v>20148</v>
      </c>
      <c r="I10162">
        <v>60</v>
      </c>
      <c r="J10162" s="2" t="s">
        <v>42</v>
      </c>
      <c r="K10162">
        <v>3</v>
      </c>
      <c r="L10162" s="2" t="s">
        <v>43</v>
      </c>
      <c r="M10162">
        <v>383</v>
      </c>
      <c r="N10162">
        <v>0.11646034500000001</v>
      </c>
      <c r="O10162">
        <v>2</v>
      </c>
      <c r="P10162">
        <v>2</v>
      </c>
      <c r="Q10162">
        <v>0.33401318400000002</v>
      </c>
      <c r="R10162">
        <v>0</v>
      </c>
      <c r="S10162" s="2" t="s">
        <v>40</v>
      </c>
      <c r="T10162">
        <v>0</v>
      </c>
      <c r="U10162">
        <v>25</v>
      </c>
      <c r="V10162">
        <v>14</v>
      </c>
      <c r="W10162">
        <v>1064</v>
      </c>
      <c r="X10162">
        <v>2167</v>
      </c>
      <c r="Y10162">
        <v>89758</v>
      </c>
      <c r="Z10162">
        <v>49038</v>
      </c>
      <c r="AA10162">
        <v>1272.916667</v>
      </c>
      <c r="AB10162">
        <v>0.71555138900000004</v>
      </c>
      <c r="AC10162">
        <v>9</v>
      </c>
      <c r="AD10162">
        <v>40720</v>
      </c>
      <c r="AE10162">
        <v>0.22664799999999999</v>
      </c>
      <c r="AF10162">
        <v>0.19406848300000001</v>
      </c>
      <c r="AG10162">
        <v>527.17097030000002</v>
      </c>
      <c r="AH10162">
        <v>0.71502793099999995</v>
      </c>
      <c r="AI10162">
        <v>0</v>
      </c>
      <c r="AJ10162">
        <v>55</v>
      </c>
    </row>
    <row r="10163" spans="1:36" x14ac:dyDescent="0.3">
      <c r="A10163" s="1">
        <v>53262</v>
      </c>
      <c r="B10163">
        <v>37</v>
      </c>
      <c r="C10163">
        <v>27579</v>
      </c>
      <c r="D10163">
        <v>479</v>
      </c>
      <c r="E10163" s="2" t="s">
        <v>36</v>
      </c>
      <c r="F10163" s="2" t="s">
        <v>48</v>
      </c>
      <c r="G10163">
        <v>13</v>
      </c>
      <c r="H10163">
        <v>12055</v>
      </c>
      <c r="I10163">
        <v>72</v>
      </c>
      <c r="J10163" s="2" t="s">
        <v>51</v>
      </c>
      <c r="K10163">
        <v>0</v>
      </c>
      <c r="L10163" s="2" t="s">
        <v>39</v>
      </c>
      <c r="M10163">
        <v>255</v>
      </c>
      <c r="N10163">
        <v>0.208805728</v>
      </c>
      <c r="O10163">
        <v>6</v>
      </c>
      <c r="P10163">
        <v>0</v>
      </c>
      <c r="Q10163">
        <v>0.26768314999999998</v>
      </c>
      <c r="R10163">
        <v>0</v>
      </c>
      <c r="S10163" s="2" t="s">
        <v>40</v>
      </c>
      <c r="T10163">
        <v>0</v>
      </c>
      <c r="U10163">
        <v>22</v>
      </c>
      <c r="V10163">
        <v>15</v>
      </c>
      <c r="W10163">
        <v>1451</v>
      </c>
      <c r="X10163">
        <v>8499</v>
      </c>
      <c r="Y10163">
        <v>74689</v>
      </c>
      <c r="Z10163">
        <v>31505</v>
      </c>
      <c r="AA10163">
        <v>2298.25</v>
      </c>
      <c r="AB10163">
        <v>0.65990639900000003</v>
      </c>
      <c r="AC10163">
        <v>9</v>
      </c>
      <c r="AD10163">
        <v>43184</v>
      </c>
      <c r="AE10163">
        <v>0.28755500000000001</v>
      </c>
      <c r="AF10163">
        <v>0.25656889199999999</v>
      </c>
      <c r="AG10163">
        <v>329.60367020000001</v>
      </c>
      <c r="AH10163">
        <v>0.25436904999999999</v>
      </c>
      <c r="AI10163">
        <v>0</v>
      </c>
      <c r="AJ10163">
        <v>54</v>
      </c>
    </row>
    <row r="10164" spans="1:36" x14ac:dyDescent="0.3">
      <c r="A10164" s="1">
        <v>53263</v>
      </c>
      <c r="B10164">
        <v>43</v>
      </c>
      <c r="C10164">
        <v>22300</v>
      </c>
      <c r="D10164">
        <v>568</v>
      </c>
      <c r="E10164" s="2" t="s">
        <v>36</v>
      </c>
      <c r="F10164" s="2" t="s">
        <v>45</v>
      </c>
      <c r="G10164">
        <v>20</v>
      </c>
      <c r="H10164">
        <v>10521</v>
      </c>
      <c r="I10164">
        <v>36</v>
      </c>
      <c r="J10164" s="2" t="s">
        <v>42</v>
      </c>
      <c r="K10164">
        <v>0</v>
      </c>
      <c r="L10164" s="2" t="s">
        <v>43</v>
      </c>
      <c r="M10164">
        <v>444</v>
      </c>
      <c r="N10164">
        <v>0.13627642600000001</v>
      </c>
      <c r="O10164">
        <v>4</v>
      </c>
      <c r="P10164">
        <v>0</v>
      </c>
      <c r="Q10164">
        <v>9.8214404000000005E-2</v>
      </c>
      <c r="R10164">
        <v>0</v>
      </c>
      <c r="S10164" s="2" t="s">
        <v>44</v>
      </c>
      <c r="T10164">
        <v>0</v>
      </c>
      <c r="U10164">
        <v>21</v>
      </c>
      <c r="V10164">
        <v>14</v>
      </c>
      <c r="W10164">
        <v>4491</v>
      </c>
      <c r="X10164">
        <v>948</v>
      </c>
      <c r="Y10164">
        <v>307767</v>
      </c>
      <c r="Z10164">
        <v>13966</v>
      </c>
      <c r="AA10164">
        <v>1858.333333</v>
      </c>
      <c r="AB10164">
        <v>0.82579404499999998</v>
      </c>
      <c r="AC10164">
        <v>8</v>
      </c>
      <c r="AD10164">
        <v>293801</v>
      </c>
      <c r="AE10164">
        <v>0.21152099999999999</v>
      </c>
      <c r="AF10164">
        <v>0.195305749</v>
      </c>
      <c r="AG10164">
        <v>388.48614739999999</v>
      </c>
      <c r="AH10164">
        <v>0.447974608</v>
      </c>
      <c r="AI10164">
        <v>0</v>
      </c>
      <c r="AJ10164">
        <v>45</v>
      </c>
    </row>
    <row r="10165" spans="1:36" x14ac:dyDescent="0.3">
      <c r="A10165" s="1">
        <v>53264</v>
      </c>
      <c r="B10165">
        <v>38</v>
      </c>
      <c r="C10165">
        <v>64759</v>
      </c>
      <c r="D10165">
        <v>613</v>
      </c>
      <c r="E10165" s="2" t="s">
        <v>49</v>
      </c>
      <c r="F10165" s="2" t="s">
        <v>45</v>
      </c>
      <c r="G10165">
        <v>13</v>
      </c>
      <c r="H10165">
        <v>22428</v>
      </c>
      <c r="I10165">
        <v>60</v>
      </c>
      <c r="J10165" s="2" t="s">
        <v>38</v>
      </c>
      <c r="K10165">
        <v>2</v>
      </c>
      <c r="L10165" s="2" t="s">
        <v>46</v>
      </c>
      <c r="M10165">
        <v>297</v>
      </c>
      <c r="N10165">
        <v>0.225368768</v>
      </c>
      <c r="O10165">
        <v>5</v>
      </c>
      <c r="P10165">
        <v>3</v>
      </c>
      <c r="Q10165">
        <v>7.9188548999999997E-2</v>
      </c>
      <c r="R10165">
        <v>0</v>
      </c>
      <c r="S10165" s="2" t="s">
        <v>47</v>
      </c>
      <c r="T10165">
        <v>0</v>
      </c>
      <c r="U10165">
        <v>30</v>
      </c>
      <c r="V10165">
        <v>6</v>
      </c>
      <c r="W10165">
        <v>8006</v>
      </c>
      <c r="X10165">
        <v>1797</v>
      </c>
      <c r="Y10165">
        <v>170478</v>
      </c>
      <c r="Z10165">
        <v>34915</v>
      </c>
      <c r="AA10165">
        <v>5396.5833329999996</v>
      </c>
      <c r="AB10165">
        <v>0.62570816900000004</v>
      </c>
      <c r="AC10165">
        <v>2</v>
      </c>
      <c r="AD10165">
        <v>135563</v>
      </c>
      <c r="AE10165">
        <v>0.22092800000000001</v>
      </c>
      <c r="AF10165">
        <v>0.22905191999999999</v>
      </c>
      <c r="AG10165">
        <v>631.03481180000006</v>
      </c>
      <c r="AH10165">
        <v>0.17196710500000001</v>
      </c>
      <c r="AI10165">
        <v>0</v>
      </c>
      <c r="AJ10165">
        <v>48</v>
      </c>
    </row>
    <row r="10166" spans="1:36" x14ac:dyDescent="0.3">
      <c r="A10166" s="1">
        <v>53265</v>
      </c>
      <c r="B10166">
        <v>18</v>
      </c>
      <c r="C10166">
        <v>53857</v>
      </c>
      <c r="D10166">
        <v>493</v>
      </c>
      <c r="E10166" s="2" t="s">
        <v>36</v>
      </c>
      <c r="F10166" s="2" t="s">
        <v>48</v>
      </c>
      <c r="G10166">
        <v>0</v>
      </c>
      <c r="H10166">
        <v>9236</v>
      </c>
      <c r="I10166">
        <v>60</v>
      </c>
      <c r="J10166" s="2" t="s">
        <v>42</v>
      </c>
      <c r="K10166">
        <v>3</v>
      </c>
      <c r="L10166" s="2" t="s">
        <v>39</v>
      </c>
      <c r="M10166">
        <v>804</v>
      </c>
      <c r="N10166">
        <v>0.39843252299999998</v>
      </c>
      <c r="O10166">
        <v>4</v>
      </c>
      <c r="P10166">
        <v>0</v>
      </c>
      <c r="Q10166">
        <v>0.26029454400000002</v>
      </c>
      <c r="R10166">
        <v>0</v>
      </c>
      <c r="S10166" s="2" t="s">
        <v>50</v>
      </c>
      <c r="T10166">
        <v>0</v>
      </c>
      <c r="U10166">
        <v>20</v>
      </c>
      <c r="V10166">
        <v>23</v>
      </c>
      <c r="W10166">
        <v>3675</v>
      </c>
      <c r="X10166">
        <v>1062</v>
      </c>
      <c r="Y10166">
        <v>58802</v>
      </c>
      <c r="Z10166">
        <v>6148</v>
      </c>
      <c r="AA10166">
        <v>4488.0833329999996</v>
      </c>
      <c r="AB10166">
        <v>0.76167655199999995</v>
      </c>
      <c r="AC10166">
        <v>3</v>
      </c>
      <c r="AD10166">
        <v>52654</v>
      </c>
      <c r="AE10166">
        <v>0.26773599999999997</v>
      </c>
      <c r="AF10166">
        <v>0.30211362800000002</v>
      </c>
      <c r="AG10166">
        <v>300.01615770000001</v>
      </c>
      <c r="AH10166">
        <v>0.245988337</v>
      </c>
      <c r="AI10166">
        <v>0</v>
      </c>
      <c r="AJ10166">
        <v>50</v>
      </c>
    </row>
    <row r="10167" spans="1:36" x14ac:dyDescent="0.3">
      <c r="A10167" s="1">
        <v>53266</v>
      </c>
      <c r="B10167">
        <v>46</v>
      </c>
      <c r="C10167">
        <v>24423</v>
      </c>
      <c r="D10167">
        <v>602</v>
      </c>
      <c r="E10167" s="2" t="s">
        <v>36</v>
      </c>
      <c r="F10167" s="2" t="s">
        <v>45</v>
      </c>
      <c r="G10167">
        <v>27</v>
      </c>
      <c r="H10167">
        <v>32736</v>
      </c>
      <c r="I10167">
        <v>60</v>
      </c>
      <c r="J10167" s="2" t="s">
        <v>38</v>
      </c>
      <c r="K10167">
        <v>1</v>
      </c>
      <c r="L10167" s="2" t="s">
        <v>46</v>
      </c>
      <c r="M10167">
        <v>306</v>
      </c>
      <c r="N10167">
        <v>0.26455887099999997</v>
      </c>
      <c r="O10167">
        <v>2</v>
      </c>
      <c r="P10167">
        <v>1</v>
      </c>
      <c r="Q10167">
        <v>0.53691648199999997</v>
      </c>
      <c r="R10167">
        <v>1</v>
      </c>
      <c r="S10167" s="2" t="s">
        <v>40</v>
      </c>
      <c r="T10167">
        <v>0</v>
      </c>
      <c r="U10167">
        <v>17</v>
      </c>
      <c r="V10167">
        <v>4</v>
      </c>
      <c r="W10167">
        <v>7327</v>
      </c>
      <c r="X10167">
        <v>2673</v>
      </c>
      <c r="Y10167">
        <v>253942</v>
      </c>
      <c r="Z10167">
        <v>2066</v>
      </c>
      <c r="AA10167">
        <v>2035.25</v>
      </c>
      <c r="AB10167">
        <v>0.67500735099999998</v>
      </c>
      <c r="AC10167">
        <v>9</v>
      </c>
      <c r="AD10167">
        <v>251876</v>
      </c>
      <c r="AE10167">
        <v>0.236736</v>
      </c>
      <c r="AF10167">
        <v>0.207347056</v>
      </c>
      <c r="AG10167">
        <v>880.74044040000001</v>
      </c>
      <c r="AH10167">
        <v>0.583093203</v>
      </c>
      <c r="AI10167">
        <v>0</v>
      </c>
      <c r="AJ10167">
        <v>66</v>
      </c>
    </row>
    <row r="10168" spans="1:36" x14ac:dyDescent="0.3">
      <c r="A10168" s="1">
        <v>53267</v>
      </c>
      <c r="B10168">
        <v>58</v>
      </c>
      <c r="C10168">
        <v>55626</v>
      </c>
      <c r="D10168">
        <v>587</v>
      </c>
      <c r="E10168" s="2" t="s">
        <v>36</v>
      </c>
      <c r="F10168" s="2" t="s">
        <v>45</v>
      </c>
      <c r="G10168">
        <v>33</v>
      </c>
      <c r="H10168">
        <v>30743</v>
      </c>
      <c r="I10168">
        <v>12</v>
      </c>
      <c r="J10168" s="2" t="s">
        <v>38</v>
      </c>
      <c r="K10168">
        <v>0</v>
      </c>
      <c r="L10168" s="2" t="s">
        <v>43</v>
      </c>
      <c r="M10168">
        <v>319</v>
      </c>
      <c r="N10168">
        <v>0.83395003199999995</v>
      </c>
      <c r="O10168">
        <v>2</v>
      </c>
      <c r="P10168">
        <v>1</v>
      </c>
      <c r="Q10168">
        <v>0.36089915099999997</v>
      </c>
      <c r="R10168">
        <v>0</v>
      </c>
      <c r="S10168" s="2" t="s">
        <v>40</v>
      </c>
      <c r="T10168">
        <v>0</v>
      </c>
      <c r="U10168">
        <v>23</v>
      </c>
      <c r="V10168">
        <v>9</v>
      </c>
      <c r="W10168">
        <v>3781</v>
      </c>
      <c r="X10168">
        <v>1970</v>
      </c>
      <c r="Y10168">
        <v>30298</v>
      </c>
      <c r="Z10168">
        <v>15015</v>
      </c>
      <c r="AA10168">
        <v>4635.5</v>
      </c>
      <c r="AB10168">
        <v>0.71099744499999995</v>
      </c>
      <c r="AC10168">
        <v>7</v>
      </c>
      <c r="AD10168">
        <v>15283</v>
      </c>
      <c r="AE10168">
        <v>0.20224300000000001</v>
      </c>
      <c r="AF10168">
        <v>0.17504803599999999</v>
      </c>
      <c r="AG10168">
        <v>2811.277869</v>
      </c>
      <c r="AH10168">
        <v>0.67528376000000001</v>
      </c>
      <c r="AI10168">
        <v>0</v>
      </c>
      <c r="AJ10168">
        <v>58</v>
      </c>
    </row>
    <row r="10169" spans="1:36" x14ac:dyDescent="0.3">
      <c r="A10169" s="1">
        <v>53268</v>
      </c>
      <c r="B10169">
        <v>41</v>
      </c>
      <c r="C10169">
        <v>19384</v>
      </c>
      <c r="D10169">
        <v>593</v>
      </c>
      <c r="E10169" s="2" t="s">
        <v>49</v>
      </c>
      <c r="F10169" s="2" t="s">
        <v>41</v>
      </c>
      <c r="G10169">
        <v>17</v>
      </c>
      <c r="H10169">
        <v>22100</v>
      </c>
      <c r="I10169">
        <v>60</v>
      </c>
      <c r="J10169" s="2" t="s">
        <v>51</v>
      </c>
      <c r="K10169">
        <v>2</v>
      </c>
      <c r="L10169" s="2" t="s">
        <v>43</v>
      </c>
      <c r="M10169">
        <v>310</v>
      </c>
      <c r="N10169">
        <v>0.27930086399999998</v>
      </c>
      <c r="O10169">
        <v>8</v>
      </c>
      <c r="P10169">
        <v>1</v>
      </c>
      <c r="Q10169">
        <v>0.38013154599999999</v>
      </c>
      <c r="R10169">
        <v>0</v>
      </c>
      <c r="S10169" s="2" t="s">
        <v>40</v>
      </c>
      <c r="T10169">
        <v>0</v>
      </c>
      <c r="U10169">
        <v>26</v>
      </c>
      <c r="V10169">
        <v>27</v>
      </c>
      <c r="W10169">
        <v>7977</v>
      </c>
      <c r="X10169">
        <v>150</v>
      </c>
      <c r="Y10169">
        <v>50384</v>
      </c>
      <c r="Z10169">
        <v>2382</v>
      </c>
      <c r="AA10169">
        <v>1615.333333</v>
      </c>
      <c r="AB10169">
        <v>0.58751199099999996</v>
      </c>
      <c r="AC10169">
        <v>2</v>
      </c>
      <c r="AD10169">
        <v>48002</v>
      </c>
      <c r="AE10169">
        <v>0.2306</v>
      </c>
      <c r="AF10169">
        <v>0.216343551</v>
      </c>
      <c r="AG10169">
        <v>605.79239070000006</v>
      </c>
      <c r="AH10169">
        <v>0.56693709699999995</v>
      </c>
      <c r="AI10169">
        <v>0</v>
      </c>
      <c r="AJ10169">
        <v>59</v>
      </c>
    </row>
    <row r="10170" spans="1:36" x14ac:dyDescent="0.3">
      <c r="A10170" s="1">
        <v>53269</v>
      </c>
      <c r="B10170">
        <v>27</v>
      </c>
      <c r="C10170">
        <v>43675</v>
      </c>
      <c r="D10170">
        <v>609</v>
      </c>
      <c r="E10170" s="2" t="s">
        <v>36</v>
      </c>
      <c r="F10170" s="2" t="s">
        <v>53</v>
      </c>
      <c r="G10170">
        <v>5</v>
      </c>
      <c r="H10170">
        <v>14832</v>
      </c>
      <c r="I10170">
        <v>48</v>
      </c>
      <c r="J10170" s="2" t="s">
        <v>42</v>
      </c>
      <c r="K10170">
        <v>1</v>
      </c>
      <c r="L10170" s="2" t="s">
        <v>46</v>
      </c>
      <c r="M10170">
        <v>361</v>
      </c>
      <c r="N10170">
        <v>1.7462186000000001E-2</v>
      </c>
      <c r="O10170">
        <v>2</v>
      </c>
      <c r="P10170">
        <v>3</v>
      </c>
      <c r="Q10170">
        <v>0.33325437899999999</v>
      </c>
      <c r="R10170">
        <v>0</v>
      </c>
      <c r="S10170" s="2" t="s">
        <v>50</v>
      </c>
      <c r="T10170">
        <v>0</v>
      </c>
      <c r="U10170">
        <v>30</v>
      </c>
      <c r="V10170">
        <v>26</v>
      </c>
      <c r="W10170">
        <v>644</v>
      </c>
      <c r="X10170">
        <v>2010</v>
      </c>
      <c r="Y10170">
        <v>76341</v>
      </c>
      <c r="Z10170">
        <v>46233</v>
      </c>
      <c r="AA10170">
        <v>3639.583333</v>
      </c>
      <c r="AB10170">
        <v>0.96235722899999998</v>
      </c>
      <c r="AC10170">
        <v>9</v>
      </c>
      <c r="AD10170">
        <v>30108</v>
      </c>
      <c r="AE10170">
        <v>0.20533199999999999</v>
      </c>
      <c r="AF10170">
        <v>0.20843926600000001</v>
      </c>
      <c r="AG10170">
        <v>458.03900909999999</v>
      </c>
      <c r="AH10170">
        <v>0.22503647600000001</v>
      </c>
      <c r="AI10170">
        <v>0</v>
      </c>
      <c r="AJ10170">
        <v>51</v>
      </c>
    </row>
    <row r="10171" spans="1:36" x14ac:dyDescent="0.3">
      <c r="A10171" s="1">
        <v>53270</v>
      </c>
      <c r="B10171">
        <v>33</v>
      </c>
      <c r="C10171">
        <v>28175</v>
      </c>
      <c r="D10171">
        <v>499</v>
      </c>
      <c r="E10171" s="2" t="s">
        <v>36</v>
      </c>
      <c r="F10171" s="2" t="s">
        <v>48</v>
      </c>
      <c r="G10171">
        <v>10</v>
      </c>
      <c r="H10171">
        <v>25059</v>
      </c>
      <c r="I10171">
        <v>72</v>
      </c>
      <c r="J10171" s="2" t="s">
        <v>42</v>
      </c>
      <c r="K10171">
        <v>2</v>
      </c>
      <c r="L10171" s="2" t="s">
        <v>39</v>
      </c>
      <c r="M10171">
        <v>507</v>
      </c>
      <c r="N10171">
        <v>0.147772716</v>
      </c>
      <c r="O10171">
        <v>4</v>
      </c>
      <c r="P10171">
        <v>1</v>
      </c>
      <c r="Q10171">
        <v>0.48745559500000002</v>
      </c>
      <c r="R10171">
        <v>0</v>
      </c>
      <c r="S10171" s="2" t="s">
        <v>40</v>
      </c>
      <c r="T10171">
        <v>0</v>
      </c>
      <c r="U10171">
        <v>30</v>
      </c>
      <c r="V10171">
        <v>27</v>
      </c>
      <c r="W10171">
        <v>5990</v>
      </c>
      <c r="X10171">
        <v>594</v>
      </c>
      <c r="Y10171">
        <v>43265</v>
      </c>
      <c r="Z10171">
        <v>86218</v>
      </c>
      <c r="AA10171">
        <v>2347.916667</v>
      </c>
      <c r="AB10171">
        <v>0.79653973099999997</v>
      </c>
      <c r="AC10171">
        <v>5</v>
      </c>
      <c r="AD10171">
        <v>3975</v>
      </c>
      <c r="AE10171">
        <v>0.29055900000000001</v>
      </c>
      <c r="AF10171">
        <v>0.31184776600000003</v>
      </c>
      <c r="AG10171">
        <v>773.12198660000001</v>
      </c>
      <c r="AH10171">
        <v>0.54521610799999998</v>
      </c>
      <c r="AI10171">
        <v>0</v>
      </c>
      <c r="AJ10171">
        <v>57</v>
      </c>
    </row>
    <row r="10172" spans="1:36" x14ac:dyDescent="0.3">
      <c r="A10172" s="1">
        <v>53271</v>
      </c>
      <c r="B10172">
        <v>61</v>
      </c>
      <c r="C10172">
        <v>75753</v>
      </c>
      <c r="D10172">
        <v>623</v>
      </c>
      <c r="E10172" s="2" t="s">
        <v>36</v>
      </c>
      <c r="F10172" s="2" t="s">
        <v>45</v>
      </c>
      <c r="G10172">
        <v>39</v>
      </c>
      <c r="H10172">
        <v>28831</v>
      </c>
      <c r="I10172">
        <v>12</v>
      </c>
      <c r="J10172" s="2" t="s">
        <v>38</v>
      </c>
      <c r="K10172">
        <v>1</v>
      </c>
      <c r="L10172" s="2" t="s">
        <v>43</v>
      </c>
      <c r="M10172">
        <v>524</v>
      </c>
      <c r="N10172">
        <v>0.18563639500000001</v>
      </c>
      <c r="O10172">
        <v>2</v>
      </c>
      <c r="P10172">
        <v>1</v>
      </c>
      <c r="Q10172">
        <v>0.59365911999999998</v>
      </c>
      <c r="R10172">
        <v>0</v>
      </c>
      <c r="S10172" s="2" t="s">
        <v>50</v>
      </c>
      <c r="T10172">
        <v>0</v>
      </c>
      <c r="U10172">
        <v>11</v>
      </c>
      <c r="V10172">
        <v>2</v>
      </c>
      <c r="W10172">
        <v>301</v>
      </c>
      <c r="X10172">
        <v>668</v>
      </c>
      <c r="Y10172">
        <v>76258</v>
      </c>
      <c r="Z10172">
        <v>17635</v>
      </c>
      <c r="AA10172">
        <v>6312.75</v>
      </c>
      <c r="AB10172">
        <v>0.53681615900000001</v>
      </c>
      <c r="AC10172">
        <v>5</v>
      </c>
      <c r="AD10172">
        <v>58623</v>
      </c>
      <c r="AE10172">
        <v>0.18233099999999999</v>
      </c>
      <c r="AF10172">
        <v>0.16150123</v>
      </c>
      <c r="AG10172">
        <v>2617.909991</v>
      </c>
      <c r="AH10172">
        <v>0.497708604</v>
      </c>
      <c r="AI10172">
        <v>0</v>
      </c>
      <c r="AJ10172">
        <v>56</v>
      </c>
    </row>
    <row r="10173" spans="1:36" x14ac:dyDescent="0.3">
      <c r="A10173" s="1">
        <v>53272</v>
      </c>
      <c r="B10173">
        <v>50</v>
      </c>
      <c r="C10173">
        <v>17413</v>
      </c>
      <c r="D10173">
        <v>584</v>
      </c>
      <c r="E10173" s="2" t="s">
        <v>36</v>
      </c>
      <c r="F10173" s="2" t="s">
        <v>48</v>
      </c>
      <c r="G10173">
        <v>26</v>
      </c>
      <c r="H10173">
        <v>35158</v>
      </c>
      <c r="I10173">
        <v>84</v>
      </c>
      <c r="J10173" s="2" t="s">
        <v>42</v>
      </c>
      <c r="K10173">
        <v>0</v>
      </c>
      <c r="L10173" s="2" t="s">
        <v>43</v>
      </c>
      <c r="M10173">
        <v>630</v>
      </c>
      <c r="N10173">
        <v>0.29362556699999998</v>
      </c>
      <c r="O10173">
        <v>2</v>
      </c>
      <c r="P10173">
        <v>0</v>
      </c>
      <c r="Q10173">
        <v>0.494831358</v>
      </c>
      <c r="R10173">
        <v>0</v>
      </c>
      <c r="S10173" s="2" t="s">
        <v>44</v>
      </c>
      <c r="T10173">
        <v>0</v>
      </c>
      <c r="U10173">
        <v>28</v>
      </c>
      <c r="V10173">
        <v>7</v>
      </c>
      <c r="W10173">
        <v>2004</v>
      </c>
      <c r="X10173">
        <v>5742</v>
      </c>
      <c r="Y10173">
        <v>13279</v>
      </c>
      <c r="Z10173">
        <v>10557</v>
      </c>
      <c r="AA10173">
        <v>1451.083333</v>
      </c>
      <c r="AB10173">
        <v>0.70118059300000002</v>
      </c>
      <c r="AC10173">
        <v>5</v>
      </c>
      <c r="AD10173">
        <v>2722</v>
      </c>
      <c r="AE10173">
        <v>0.26815800000000001</v>
      </c>
      <c r="AF10173">
        <v>0.27199836100000002</v>
      </c>
      <c r="AG10173">
        <v>939.94505200000003</v>
      </c>
      <c r="AH10173">
        <v>1.0819124</v>
      </c>
      <c r="AI10173">
        <v>0</v>
      </c>
      <c r="AJ10173">
        <v>59</v>
      </c>
    </row>
    <row r="10174" spans="1:36" x14ac:dyDescent="0.3">
      <c r="A10174" s="1">
        <v>53273</v>
      </c>
      <c r="B10174">
        <v>47</v>
      </c>
      <c r="C10174">
        <v>84257</v>
      </c>
      <c r="D10174">
        <v>614</v>
      </c>
      <c r="E10174" s="2" t="s">
        <v>36</v>
      </c>
      <c r="F10174" s="2" t="s">
        <v>41</v>
      </c>
      <c r="G10174">
        <v>25</v>
      </c>
      <c r="H10174">
        <v>26523</v>
      </c>
      <c r="I10174">
        <v>36</v>
      </c>
      <c r="J10174" s="2" t="s">
        <v>38</v>
      </c>
      <c r="K10174">
        <v>3</v>
      </c>
      <c r="L10174" s="2" t="s">
        <v>43</v>
      </c>
      <c r="M10174">
        <v>196</v>
      </c>
      <c r="N10174">
        <v>0.225088602</v>
      </c>
      <c r="O10174">
        <v>3</v>
      </c>
      <c r="P10174">
        <v>3</v>
      </c>
      <c r="Q10174">
        <v>0.38100701999999997</v>
      </c>
      <c r="R10174">
        <v>0</v>
      </c>
      <c r="S10174" s="2" t="s">
        <v>40</v>
      </c>
      <c r="T10174">
        <v>0</v>
      </c>
      <c r="U10174">
        <v>24</v>
      </c>
      <c r="V10174">
        <v>21</v>
      </c>
      <c r="W10174">
        <v>2594</v>
      </c>
      <c r="X10174">
        <v>6453</v>
      </c>
      <c r="Y10174">
        <v>84524</v>
      </c>
      <c r="Z10174">
        <v>7091</v>
      </c>
      <c r="AA10174">
        <v>7021.4166670000004</v>
      </c>
      <c r="AB10174">
        <v>0.87310180100000001</v>
      </c>
      <c r="AC10174">
        <v>4</v>
      </c>
      <c r="AD10174">
        <v>77433</v>
      </c>
      <c r="AE10174">
        <v>0.20452300000000001</v>
      </c>
      <c r="AF10174">
        <v>0.174123475</v>
      </c>
      <c r="AG10174">
        <v>951.06926380000004</v>
      </c>
      <c r="AH10174">
        <v>0.16336721200000001</v>
      </c>
      <c r="AI10174">
        <v>1</v>
      </c>
      <c r="AJ10174">
        <v>38.4</v>
      </c>
    </row>
    <row r="10175" spans="1:36" x14ac:dyDescent="0.3">
      <c r="A10175" s="1">
        <v>53274</v>
      </c>
      <c r="B10175">
        <v>44</v>
      </c>
      <c r="C10175">
        <v>88355</v>
      </c>
      <c r="D10175">
        <v>540</v>
      </c>
      <c r="E10175" s="2" t="s">
        <v>36</v>
      </c>
      <c r="F10175" s="2" t="s">
        <v>48</v>
      </c>
      <c r="G10175">
        <v>21</v>
      </c>
      <c r="H10175">
        <v>11003</v>
      </c>
      <c r="I10175">
        <v>36</v>
      </c>
      <c r="J10175" s="2" t="s">
        <v>38</v>
      </c>
      <c r="K10175">
        <v>1</v>
      </c>
      <c r="L10175" s="2" t="s">
        <v>43</v>
      </c>
      <c r="M10175">
        <v>394</v>
      </c>
      <c r="N10175">
        <v>0.193099731</v>
      </c>
      <c r="O10175">
        <v>1</v>
      </c>
      <c r="P10175">
        <v>3</v>
      </c>
      <c r="Q10175">
        <v>0.109153614</v>
      </c>
      <c r="R10175">
        <v>0</v>
      </c>
      <c r="S10175" s="2" t="s">
        <v>52</v>
      </c>
      <c r="T10175">
        <v>0</v>
      </c>
      <c r="U10175">
        <v>25</v>
      </c>
      <c r="V10175">
        <v>29</v>
      </c>
      <c r="W10175">
        <v>7406</v>
      </c>
      <c r="X10175">
        <v>2269</v>
      </c>
      <c r="Y10175">
        <v>108525</v>
      </c>
      <c r="Z10175">
        <v>57078</v>
      </c>
      <c r="AA10175">
        <v>7362.9166670000004</v>
      </c>
      <c r="AB10175">
        <v>0.62388499799999997</v>
      </c>
      <c r="AC10175">
        <v>3</v>
      </c>
      <c r="AD10175">
        <v>51447</v>
      </c>
      <c r="AE10175">
        <v>0.22600300000000001</v>
      </c>
      <c r="AF10175">
        <v>0.26080028500000002</v>
      </c>
      <c r="AG10175">
        <v>443.78690080000001</v>
      </c>
      <c r="AH10175">
        <v>0.113784651</v>
      </c>
      <c r="AI10175">
        <v>1</v>
      </c>
      <c r="AJ10175">
        <v>36.799999999999997</v>
      </c>
    </row>
    <row r="10176" spans="1:36" x14ac:dyDescent="0.3">
      <c r="A10176" s="1">
        <v>53275</v>
      </c>
      <c r="B10176">
        <v>32</v>
      </c>
      <c r="C10176">
        <v>41413</v>
      </c>
      <c r="D10176">
        <v>599</v>
      </c>
      <c r="E10176" s="2" t="s">
        <v>36</v>
      </c>
      <c r="F10176" s="2" t="s">
        <v>45</v>
      </c>
      <c r="G10176">
        <v>9</v>
      </c>
      <c r="H10176">
        <v>16076</v>
      </c>
      <c r="I10176">
        <v>36</v>
      </c>
      <c r="J10176" s="2" t="s">
        <v>38</v>
      </c>
      <c r="K10176">
        <v>0</v>
      </c>
      <c r="L10176" s="2" t="s">
        <v>46</v>
      </c>
      <c r="M10176">
        <v>512</v>
      </c>
      <c r="N10176">
        <v>0.17378959999999999</v>
      </c>
      <c r="O10176">
        <v>4</v>
      </c>
      <c r="P10176">
        <v>2</v>
      </c>
      <c r="Q10176">
        <v>8.5610439999999996E-2</v>
      </c>
      <c r="R10176">
        <v>0</v>
      </c>
      <c r="S10176" s="2" t="s">
        <v>47</v>
      </c>
      <c r="T10176">
        <v>0</v>
      </c>
      <c r="U10176">
        <v>15</v>
      </c>
      <c r="V10176">
        <v>20</v>
      </c>
      <c r="W10176">
        <v>9369</v>
      </c>
      <c r="X10176">
        <v>923</v>
      </c>
      <c r="Y10176">
        <v>76225</v>
      </c>
      <c r="Z10176">
        <v>19707</v>
      </c>
      <c r="AA10176">
        <v>3451.083333</v>
      </c>
      <c r="AB10176">
        <v>0.88125797299999997</v>
      </c>
      <c r="AC10176">
        <v>6</v>
      </c>
      <c r="AD10176">
        <v>56518</v>
      </c>
      <c r="AE10176">
        <v>0.20157600000000001</v>
      </c>
      <c r="AF10176">
        <v>0.191172389</v>
      </c>
      <c r="AG10176">
        <v>590.23552800000004</v>
      </c>
      <c r="AH10176">
        <v>0.31938826799999998</v>
      </c>
      <c r="AI10176">
        <v>0</v>
      </c>
      <c r="AJ10176">
        <v>48</v>
      </c>
    </row>
    <row r="10177" spans="1:36" x14ac:dyDescent="0.3">
      <c r="A10177" s="1">
        <v>53276</v>
      </c>
      <c r="B10177">
        <v>37</v>
      </c>
      <c r="C10177">
        <v>19041</v>
      </c>
      <c r="D10177">
        <v>590</v>
      </c>
      <c r="E10177" s="2" t="s">
        <v>36</v>
      </c>
      <c r="F10177" s="2" t="s">
        <v>41</v>
      </c>
      <c r="G10177">
        <v>15</v>
      </c>
      <c r="H10177">
        <v>23450</v>
      </c>
      <c r="I10177">
        <v>96</v>
      </c>
      <c r="J10177" s="2" t="s">
        <v>38</v>
      </c>
      <c r="K10177">
        <v>3</v>
      </c>
      <c r="L10177" s="2" t="s">
        <v>50</v>
      </c>
      <c r="M10177">
        <v>484</v>
      </c>
      <c r="N10177">
        <v>9.8480390000000001E-2</v>
      </c>
      <c r="O10177">
        <v>7</v>
      </c>
      <c r="P10177">
        <v>3</v>
      </c>
      <c r="Q10177">
        <v>0.41327724799999999</v>
      </c>
      <c r="R10177">
        <v>0</v>
      </c>
      <c r="S10177" s="2" t="s">
        <v>52</v>
      </c>
      <c r="T10177">
        <v>0</v>
      </c>
      <c r="U10177">
        <v>29</v>
      </c>
      <c r="V10177">
        <v>23</v>
      </c>
      <c r="W10177">
        <v>1013</v>
      </c>
      <c r="X10177">
        <v>4102</v>
      </c>
      <c r="Y10177">
        <v>157955</v>
      </c>
      <c r="Z10177">
        <v>36489</v>
      </c>
      <c r="AA10177">
        <v>1586.75</v>
      </c>
      <c r="AB10177">
        <v>0.90421342500000002</v>
      </c>
      <c r="AC10177">
        <v>4</v>
      </c>
      <c r="AD10177">
        <v>121466</v>
      </c>
      <c r="AE10177">
        <v>0.26345000000000002</v>
      </c>
      <c r="AF10177">
        <v>0.23398305899999999</v>
      </c>
      <c r="AG10177">
        <v>542.16250839999998</v>
      </c>
      <c r="AH10177">
        <v>0.646707111</v>
      </c>
      <c r="AI10177">
        <v>0</v>
      </c>
      <c r="AJ10177">
        <v>53</v>
      </c>
    </row>
    <row r="10178" spans="1:36" x14ac:dyDescent="0.3">
      <c r="A10178" s="1">
        <v>53277</v>
      </c>
      <c r="B10178">
        <v>39</v>
      </c>
      <c r="C10178">
        <v>15000</v>
      </c>
      <c r="D10178">
        <v>512</v>
      </c>
      <c r="E10178" s="2" t="s">
        <v>55</v>
      </c>
      <c r="F10178" s="2" t="s">
        <v>53</v>
      </c>
      <c r="G10178">
        <v>16</v>
      </c>
      <c r="H10178">
        <v>33017</v>
      </c>
      <c r="I10178">
        <v>96</v>
      </c>
      <c r="J10178" s="2" t="s">
        <v>38</v>
      </c>
      <c r="K10178">
        <v>0</v>
      </c>
      <c r="L10178" s="2" t="s">
        <v>39</v>
      </c>
      <c r="M10178">
        <v>1149</v>
      </c>
      <c r="N10178">
        <v>0.463429329</v>
      </c>
      <c r="O10178">
        <v>5</v>
      </c>
      <c r="P10178">
        <v>0</v>
      </c>
      <c r="Q10178">
        <v>0.186438506</v>
      </c>
      <c r="R10178">
        <v>0</v>
      </c>
      <c r="S10178" s="2" t="s">
        <v>44</v>
      </c>
      <c r="T10178">
        <v>1</v>
      </c>
      <c r="U10178">
        <v>38</v>
      </c>
      <c r="V10178">
        <v>3</v>
      </c>
      <c r="W10178">
        <v>4934</v>
      </c>
      <c r="X10178">
        <v>276</v>
      </c>
      <c r="Y10178">
        <v>44211</v>
      </c>
      <c r="Z10178">
        <v>24996</v>
      </c>
      <c r="AA10178">
        <v>1250</v>
      </c>
      <c r="AB10178">
        <v>0.70583255099999997</v>
      </c>
      <c r="AC10178">
        <v>7</v>
      </c>
      <c r="AD10178">
        <v>19215</v>
      </c>
      <c r="AE10178">
        <v>0.31201699999999999</v>
      </c>
      <c r="AF10178">
        <v>0.30029921999999998</v>
      </c>
      <c r="AG10178">
        <v>911.18624209999996</v>
      </c>
      <c r="AH10178">
        <v>1.648148994</v>
      </c>
      <c r="AI10178">
        <v>0</v>
      </c>
      <c r="AJ10178">
        <v>65</v>
      </c>
    </row>
    <row r="10179" spans="1:36" x14ac:dyDescent="0.3">
      <c r="A10179" s="1">
        <v>53278</v>
      </c>
      <c r="B10179">
        <v>46</v>
      </c>
      <c r="C10179">
        <v>98477</v>
      </c>
      <c r="D10179">
        <v>581</v>
      </c>
      <c r="E10179" s="2" t="s">
        <v>36</v>
      </c>
      <c r="F10179" s="2" t="s">
        <v>45</v>
      </c>
      <c r="G10179">
        <v>18</v>
      </c>
      <c r="H10179">
        <v>15229</v>
      </c>
      <c r="I10179">
        <v>24</v>
      </c>
      <c r="J10179" s="2" t="s">
        <v>51</v>
      </c>
      <c r="K10179">
        <v>0</v>
      </c>
      <c r="L10179" s="2" t="s">
        <v>46</v>
      </c>
      <c r="M10179">
        <v>368</v>
      </c>
      <c r="N10179">
        <v>0.25536158599999997</v>
      </c>
      <c r="O10179">
        <v>4</v>
      </c>
      <c r="P10179">
        <v>0</v>
      </c>
      <c r="Q10179">
        <v>0.61854628899999997</v>
      </c>
      <c r="R10179">
        <v>0</v>
      </c>
      <c r="S10179" s="2" t="s">
        <v>44</v>
      </c>
      <c r="T10179">
        <v>0</v>
      </c>
      <c r="U10179">
        <v>28</v>
      </c>
      <c r="V10179">
        <v>8</v>
      </c>
      <c r="W10179">
        <v>5241</v>
      </c>
      <c r="X10179">
        <v>2312</v>
      </c>
      <c r="Y10179">
        <v>82325</v>
      </c>
      <c r="Z10179">
        <v>32606</v>
      </c>
      <c r="AA10179">
        <v>8206.4166669999995</v>
      </c>
      <c r="AB10179">
        <v>0.89771670800000003</v>
      </c>
      <c r="AC10179">
        <v>5</v>
      </c>
      <c r="AD10179">
        <v>49719</v>
      </c>
      <c r="AE10179">
        <v>0.19972899999999999</v>
      </c>
      <c r="AF10179">
        <v>0.228661594</v>
      </c>
      <c r="AG10179">
        <v>796.58149779999997</v>
      </c>
      <c r="AH10179">
        <v>0.14191108599999999</v>
      </c>
      <c r="AI10179">
        <v>1</v>
      </c>
      <c r="AJ10179">
        <v>46.4</v>
      </c>
    </row>
    <row r="10180" spans="1:36" x14ac:dyDescent="0.3">
      <c r="A10180" s="1">
        <v>53279</v>
      </c>
      <c r="B10180">
        <v>58</v>
      </c>
      <c r="C10180">
        <v>236765</v>
      </c>
      <c r="D10180">
        <v>578</v>
      </c>
      <c r="E10180" s="2" t="s">
        <v>36</v>
      </c>
      <c r="F10180" s="2" t="s">
        <v>37</v>
      </c>
      <c r="G10180">
        <v>37</v>
      </c>
      <c r="H10180">
        <v>11932</v>
      </c>
      <c r="I10180">
        <v>60</v>
      </c>
      <c r="J10180" s="2" t="s">
        <v>54</v>
      </c>
      <c r="K10180">
        <v>1</v>
      </c>
      <c r="L10180" s="2" t="s">
        <v>46</v>
      </c>
      <c r="M10180">
        <v>185</v>
      </c>
      <c r="N10180">
        <v>0.112394488</v>
      </c>
      <c r="O10180">
        <v>3</v>
      </c>
      <c r="P10180">
        <v>0</v>
      </c>
      <c r="Q10180">
        <v>0.57748143100000005</v>
      </c>
      <c r="R10180">
        <v>0</v>
      </c>
      <c r="S10180" s="2" t="s">
        <v>47</v>
      </c>
      <c r="T10180">
        <v>0</v>
      </c>
      <c r="U10180">
        <v>23</v>
      </c>
      <c r="V10180">
        <v>14</v>
      </c>
      <c r="W10180">
        <v>8848</v>
      </c>
      <c r="X10180">
        <v>2130</v>
      </c>
      <c r="Y10180">
        <v>25640</v>
      </c>
      <c r="Z10180">
        <v>4850</v>
      </c>
      <c r="AA10180">
        <v>19730.416669999999</v>
      </c>
      <c r="AB10180">
        <v>0.873788228</v>
      </c>
      <c r="AC10180">
        <v>3</v>
      </c>
      <c r="AD10180">
        <v>20790</v>
      </c>
      <c r="AE10180">
        <v>0.227932</v>
      </c>
      <c r="AF10180">
        <v>0.23843325000000001</v>
      </c>
      <c r="AG10180">
        <v>342.1751294</v>
      </c>
      <c r="AH10180">
        <v>2.6718905000000001E-2</v>
      </c>
      <c r="AI10180">
        <v>1</v>
      </c>
      <c r="AJ10180">
        <v>44</v>
      </c>
    </row>
    <row r="10181" spans="1:36" x14ac:dyDescent="0.3">
      <c r="A10181" s="1">
        <v>53280</v>
      </c>
      <c r="B10181">
        <v>53</v>
      </c>
      <c r="C10181">
        <v>49248</v>
      </c>
      <c r="D10181">
        <v>563</v>
      </c>
      <c r="E10181" s="2" t="s">
        <v>36</v>
      </c>
      <c r="F10181" s="2" t="s">
        <v>48</v>
      </c>
      <c r="G10181">
        <v>31</v>
      </c>
      <c r="H10181">
        <v>21710</v>
      </c>
      <c r="I10181">
        <v>36</v>
      </c>
      <c r="J10181" s="2" t="s">
        <v>42</v>
      </c>
      <c r="K10181">
        <v>1</v>
      </c>
      <c r="L10181" s="2" t="s">
        <v>39</v>
      </c>
      <c r="M10181">
        <v>795</v>
      </c>
      <c r="N10181">
        <v>6.5615924000000006E-2</v>
      </c>
      <c r="O10181">
        <v>4</v>
      </c>
      <c r="P10181">
        <v>0</v>
      </c>
      <c r="Q10181">
        <v>0.20496537500000001</v>
      </c>
      <c r="R10181">
        <v>1</v>
      </c>
      <c r="S10181" s="2" t="s">
        <v>52</v>
      </c>
      <c r="T10181">
        <v>0</v>
      </c>
      <c r="U10181">
        <v>26</v>
      </c>
      <c r="V10181">
        <v>27</v>
      </c>
      <c r="W10181">
        <v>6979</v>
      </c>
      <c r="X10181">
        <v>716</v>
      </c>
      <c r="Y10181">
        <v>40893</v>
      </c>
      <c r="Z10181">
        <v>20396</v>
      </c>
      <c r="AA10181">
        <v>4104</v>
      </c>
      <c r="AB10181">
        <v>0.79251465099999996</v>
      </c>
      <c r="AC10181">
        <v>4</v>
      </c>
      <c r="AD10181">
        <v>20497</v>
      </c>
      <c r="AE10181">
        <v>0.22520999999999999</v>
      </c>
      <c r="AF10181">
        <v>0.23917533799999999</v>
      </c>
      <c r="AG10181">
        <v>850.80548499999998</v>
      </c>
      <c r="AH10181">
        <v>0.401024728</v>
      </c>
      <c r="AI10181">
        <v>0</v>
      </c>
      <c r="AJ10181">
        <v>64</v>
      </c>
    </row>
    <row r="10182" spans="1:36" x14ac:dyDescent="0.3">
      <c r="A10182" s="1">
        <v>53281</v>
      </c>
      <c r="B10182">
        <v>22</v>
      </c>
      <c r="C10182">
        <v>19484</v>
      </c>
      <c r="D10182">
        <v>476</v>
      </c>
      <c r="E10182" s="2" t="s">
        <v>36</v>
      </c>
      <c r="F10182" s="2" t="s">
        <v>41</v>
      </c>
      <c r="G10182">
        <v>1</v>
      </c>
      <c r="H10182">
        <v>26107</v>
      </c>
      <c r="I10182">
        <v>36</v>
      </c>
      <c r="J10182" s="2" t="s">
        <v>38</v>
      </c>
      <c r="K10182">
        <v>2</v>
      </c>
      <c r="L10182" s="2" t="s">
        <v>39</v>
      </c>
      <c r="M10182">
        <v>538</v>
      </c>
      <c r="N10182">
        <v>0.36011168500000001</v>
      </c>
      <c r="O10182">
        <v>1</v>
      </c>
      <c r="P10182">
        <v>1</v>
      </c>
      <c r="Q10182">
        <v>0.352132314</v>
      </c>
      <c r="R10182">
        <v>0</v>
      </c>
      <c r="S10182" s="2" t="s">
        <v>40</v>
      </c>
      <c r="T10182">
        <v>0</v>
      </c>
      <c r="U10182">
        <v>26</v>
      </c>
      <c r="V10182">
        <v>29</v>
      </c>
      <c r="W10182">
        <v>1482</v>
      </c>
      <c r="X10182">
        <v>364</v>
      </c>
      <c r="Y10182">
        <v>32482</v>
      </c>
      <c r="Z10182">
        <v>30275</v>
      </c>
      <c r="AA10182">
        <v>1623.666667</v>
      </c>
      <c r="AB10182">
        <v>0.92823684100000003</v>
      </c>
      <c r="AC10182">
        <v>8</v>
      </c>
      <c r="AD10182">
        <v>2207</v>
      </c>
      <c r="AE10182">
        <v>0.27310699999999999</v>
      </c>
      <c r="AF10182">
        <v>0.24993615199999999</v>
      </c>
      <c r="AG10182">
        <v>1037.921617</v>
      </c>
      <c r="AH10182">
        <v>0.97059430300000005</v>
      </c>
      <c r="AI10182">
        <v>0</v>
      </c>
      <c r="AJ10182">
        <v>56</v>
      </c>
    </row>
    <row r="10183" spans="1:36" x14ac:dyDescent="0.3">
      <c r="A10183" s="1">
        <v>53282</v>
      </c>
      <c r="B10183">
        <v>42</v>
      </c>
      <c r="C10183">
        <v>27074</v>
      </c>
      <c r="D10183">
        <v>618</v>
      </c>
      <c r="E10183" s="2" t="s">
        <v>36</v>
      </c>
      <c r="F10183" s="2" t="s">
        <v>41</v>
      </c>
      <c r="G10183">
        <v>21</v>
      </c>
      <c r="H10183">
        <v>30790</v>
      </c>
      <c r="I10183">
        <v>60</v>
      </c>
      <c r="J10183" s="2" t="s">
        <v>42</v>
      </c>
      <c r="K10183">
        <v>1</v>
      </c>
      <c r="L10183" s="2" t="s">
        <v>43</v>
      </c>
      <c r="M10183">
        <v>585</v>
      </c>
      <c r="N10183">
        <v>0.191305747</v>
      </c>
      <c r="O10183">
        <v>3</v>
      </c>
      <c r="P10183">
        <v>1</v>
      </c>
      <c r="Q10183">
        <v>0.35887115400000003</v>
      </c>
      <c r="R10183">
        <v>0</v>
      </c>
      <c r="S10183" s="2" t="s">
        <v>40</v>
      </c>
      <c r="T10183">
        <v>0</v>
      </c>
      <c r="U10183">
        <v>27</v>
      </c>
      <c r="V10183">
        <v>8</v>
      </c>
      <c r="W10183">
        <v>14713</v>
      </c>
      <c r="X10183">
        <v>220</v>
      </c>
      <c r="Y10183">
        <v>21623</v>
      </c>
      <c r="Z10183">
        <v>5267</v>
      </c>
      <c r="AA10183">
        <v>2256.166667</v>
      </c>
      <c r="AB10183">
        <v>0.799948557</v>
      </c>
      <c r="AC10183">
        <v>7</v>
      </c>
      <c r="AD10183">
        <v>16356</v>
      </c>
      <c r="AE10183">
        <v>0.22678999999999999</v>
      </c>
      <c r="AF10183">
        <v>0.185290977</v>
      </c>
      <c r="AG10183">
        <v>790.75284250000004</v>
      </c>
      <c r="AH10183">
        <v>0.60977447399999996</v>
      </c>
      <c r="AI10183">
        <v>0</v>
      </c>
      <c r="AJ10183">
        <v>53</v>
      </c>
    </row>
    <row r="10184" spans="1:36" x14ac:dyDescent="0.3">
      <c r="A10184" s="1">
        <v>53283</v>
      </c>
      <c r="B10184">
        <v>48</v>
      </c>
      <c r="C10184">
        <v>113094</v>
      </c>
      <c r="D10184">
        <v>596</v>
      </c>
      <c r="E10184" s="2" t="s">
        <v>36</v>
      </c>
      <c r="F10184" s="2" t="s">
        <v>37</v>
      </c>
      <c r="G10184">
        <v>24</v>
      </c>
      <c r="H10184">
        <v>22390</v>
      </c>
      <c r="I10184">
        <v>12</v>
      </c>
      <c r="J10184" s="2" t="s">
        <v>38</v>
      </c>
      <c r="K10184">
        <v>1</v>
      </c>
      <c r="L10184" s="2" t="s">
        <v>43</v>
      </c>
      <c r="M10184">
        <v>503</v>
      </c>
      <c r="N10184">
        <v>0.19949526400000001</v>
      </c>
      <c r="O10184">
        <v>0</v>
      </c>
      <c r="P10184">
        <v>0</v>
      </c>
      <c r="Q10184">
        <v>0.33133875499999998</v>
      </c>
      <c r="R10184">
        <v>0</v>
      </c>
      <c r="S10184" s="2" t="s">
        <v>44</v>
      </c>
      <c r="T10184">
        <v>0</v>
      </c>
      <c r="U10184">
        <v>18</v>
      </c>
      <c r="V10184">
        <v>10</v>
      </c>
      <c r="W10184">
        <v>11476</v>
      </c>
      <c r="X10184">
        <v>1039</v>
      </c>
      <c r="Y10184">
        <v>61940</v>
      </c>
      <c r="Z10184">
        <v>36079</v>
      </c>
      <c r="AA10184">
        <v>9424.5</v>
      </c>
      <c r="AB10184">
        <v>0.89308220000000005</v>
      </c>
      <c r="AC10184">
        <v>3</v>
      </c>
      <c r="AD10184">
        <v>25861</v>
      </c>
      <c r="AE10184">
        <v>0.18939</v>
      </c>
      <c r="AF10184">
        <v>0.19923904100000001</v>
      </c>
      <c r="AG10184">
        <v>2073.271244</v>
      </c>
      <c r="AH10184">
        <v>0.27335893100000003</v>
      </c>
      <c r="AI10184">
        <v>1</v>
      </c>
      <c r="AJ10184">
        <v>41.6</v>
      </c>
    </row>
    <row r="10185" spans="1:36" x14ac:dyDescent="0.3">
      <c r="A10185" s="1">
        <v>53284</v>
      </c>
      <c r="B10185">
        <v>47</v>
      </c>
      <c r="C10185">
        <v>50386</v>
      </c>
      <c r="D10185">
        <v>505</v>
      </c>
      <c r="E10185" s="2" t="s">
        <v>36</v>
      </c>
      <c r="F10185" s="2" t="s">
        <v>48</v>
      </c>
      <c r="G10185">
        <v>23</v>
      </c>
      <c r="H10185">
        <v>6621</v>
      </c>
      <c r="I10185">
        <v>60</v>
      </c>
      <c r="J10185" s="2" t="s">
        <v>38</v>
      </c>
      <c r="K10185">
        <v>0</v>
      </c>
      <c r="L10185" s="2" t="s">
        <v>43</v>
      </c>
      <c r="M10185">
        <v>803</v>
      </c>
      <c r="N10185">
        <v>0.66350858199999996</v>
      </c>
      <c r="O10185">
        <v>3</v>
      </c>
      <c r="P10185">
        <v>0</v>
      </c>
      <c r="Q10185">
        <v>4.4883088000000002E-2</v>
      </c>
      <c r="R10185">
        <v>0</v>
      </c>
      <c r="S10185" s="2" t="s">
        <v>44</v>
      </c>
      <c r="T10185">
        <v>0</v>
      </c>
      <c r="U10185">
        <v>22</v>
      </c>
      <c r="V10185">
        <v>4</v>
      </c>
      <c r="W10185">
        <v>3710</v>
      </c>
      <c r="X10185">
        <v>94</v>
      </c>
      <c r="Y10185">
        <v>191334</v>
      </c>
      <c r="Z10185">
        <v>27394</v>
      </c>
      <c r="AA10185">
        <v>4198.8333329999996</v>
      </c>
      <c r="AB10185">
        <v>0.84444441999999997</v>
      </c>
      <c r="AC10185">
        <v>9</v>
      </c>
      <c r="AD10185">
        <v>163940</v>
      </c>
      <c r="AE10185">
        <v>0.25912099999999999</v>
      </c>
      <c r="AF10185">
        <v>0.250729859</v>
      </c>
      <c r="AG10185">
        <v>194.61852039999999</v>
      </c>
      <c r="AH10185">
        <v>0.237594218</v>
      </c>
      <c r="AI10185">
        <v>0</v>
      </c>
      <c r="AJ10185">
        <v>51</v>
      </c>
    </row>
    <row r="10186" spans="1:36" x14ac:dyDescent="0.3">
      <c r="A10186" s="1">
        <v>53285</v>
      </c>
      <c r="B10186">
        <v>32</v>
      </c>
      <c r="C10186">
        <v>24514</v>
      </c>
      <c r="D10186">
        <v>560</v>
      </c>
      <c r="E10186" s="2" t="s">
        <v>36</v>
      </c>
      <c r="F10186" s="2" t="s">
        <v>37</v>
      </c>
      <c r="G10186">
        <v>10</v>
      </c>
      <c r="H10186">
        <v>10493</v>
      </c>
      <c r="I10186">
        <v>84</v>
      </c>
      <c r="J10186" s="2" t="s">
        <v>54</v>
      </c>
      <c r="K10186">
        <v>1</v>
      </c>
      <c r="L10186" s="2" t="s">
        <v>50</v>
      </c>
      <c r="M10186">
        <v>286</v>
      </c>
      <c r="N10186">
        <v>0.34181383700000001</v>
      </c>
      <c r="O10186">
        <v>2</v>
      </c>
      <c r="P10186">
        <v>0</v>
      </c>
      <c r="Q10186">
        <v>0.115501984</v>
      </c>
      <c r="R10186">
        <v>0</v>
      </c>
      <c r="S10186" s="2" t="s">
        <v>50</v>
      </c>
      <c r="T10186">
        <v>0</v>
      </c>
      <c r="U10186">
        <v>21</v>
      </c>
      <c r="V10186">
        <v>24</v>
      </c>
      <c r="W10186">
        <v>2397</v>
      </c>
      <c r="X10186">
        <v>827</v>
      </c>
      <c r="Y10186">
        <v>110849</v>
      </c>
      <c r="Z10186">
        <v>15474</v>
      </c>
      <c r="AA10186">
        <v>2042.833333</v>
      </c>
      <c r="AB10186">
        <v>0.67859036800000005</v>
      </c>
      <c r="AC10186">
        <v>8</v>
      </c>
      <c r="AD10186">
        <v>95375</v>
      </c>
      <c r="AE10186">
        <v>0.25549300000000003</v>
      </c>
      <c r="AF10186">
        <v>0.30579541199999999</v>
      </c>
      <c r="AG10186">
        <v>304.12630239999999</v>
      </c>
      <c r="AH10186">
        <v>0.28887638199999999</v>
      </c>
      <c r="AI10186">
        <v>0</v>
      </c>
      <c r="AJ10186">
        <v>50</v>
      </c>
    </row>
    <row r="10187" spans="1:36" x14ac:dyDescent="0.3">
      <c r="A10187" s="1">
        <v>53286</v>
      </c>
      <c r="B10187">
        <v>74</v>
      </c>
      <c r="C10187">
        <v>214888</v>
      </c>
      <c r="D10187">
        <v>608</v>
      </c>
      <c r="E10187" s="2" t="s">
        <v>55</v>
      </c>
      <c r="F10187" s="2" t="s">
        <v>48</v>
      </c>
      <c r="G10187">
        <v>49</v>
      </c>
      <c r="H10187">
        <v>27108</v>
      </c>
      <c r="I10187">
        <v>36</v>
      </c>
      <c r="J10187" s="2" t="s">
        <v>38</v>
      </c>
      <c r="K10187">
        <v>2</v>
      </c>
      <c r="L10187" s="2" t="s">
        <v>46</v>
      </c>
      <c r="M10187">
        <v>348</v>
      </c>
      <c r="N10187">
        <v>0.30608317400000001</v>
      </c>
      <c r="O10187">
        <v>3</v>
      </c>
      <c r="P10187">
        <v>2</v>
      </c>
      <c r="Q10187">
        <v>0.16575580500000001</v>
      </c>
      <c r="R10187">
        <v>0</v>
      </c>
      <c r="S10187" s="2" t="s">
        <v>52</v>
      </c>
      <c r="T10187">
        <v>0</v>
      </c>
      <c r="U10187">
        <v>19</v>
      </c>
      <c r="V10187">
        <v>2</v>
      </c>
      <c r="W10187">
        <v>7767</v>
      </c>
      <c r="X10187">
        <v>336</v>
      </c>
      <c r="Y10187">
        <v>41230</v>
      </c>
      <c r="Z10187">
        <v>22567</v>
      </c>
      <c r="AA10187">
        <v>17907.333330000001</v>
      </c>
      <c r="AB10187">
        <v>0.89966112200000004</v>
      </c>
      <c r="AC10187">
        <v>5</v>
      </c>
      <c r="AD10187">
        <v>18663</v>
      </c>
      <c r="AE10187">
        <v>0.20810799999999999</v>
      </c>
      <c r="AF10187">
        <v>0.229746851</v>
      </c>
      <c r="AG10187">
        <v>1048.985496</v>
      </c>
      <c r="AH10187">
        <v>7.8011921999999997E-2</v>
      </c>
      <c r="AI10187">
        <v>1</v>
      </c>
      <c r="AJ10187">
        <v>41.6</v>
      </c>
    </row>
    <row r="10188" spans="1:36" x14ac:dyDescent="0.3">
      <c r="A10188" s="1">
        <v>53287</v>
      </c>
      <c r="B10188">
        <v>24</v>
      </c>
      <c r="C10188">
        <v>85455</v>
      </c>
      <c r="D10188">
        <v>509</v>
      </c>
      <c r="E10188" s="2" t="s">
        <v>36</v>
      </c>
      <c r="F10188" s="2" t="s">
        <v>37</v>
      </c>
      <c r="G10188">
        <v>0</v>
      </c>
      <c r="H10188">
        <v>35659</v>
      </c>
      <c r="I10188">
        <v>48</v>
      </c>
      <c r="J10188" s="2" t="s">
        <v>42</v>
      </c>
      <c r="K10188">
        <v>2</v>
      </c>
      <c r="L10188" s="2" t="s">
        <v>46</v>
      </c>
      <c r="M10188">
        <v>168</v>
      </c>
      <c r="N10188">
        <v>0.20268994700000001</v>
      </c>
      <c r="O10188">
        <v>2</v>
      </c>
      <c r="P10188">
        <v>1</v>
      </c>
      <c r="Q10188">
        <v>6.7902674999999996E-2</v>
      </c>
      <c r="R10188">
        <v>0</v>
      </c>
      <c r="S10188" s="2" t="s">
        <v>47</v>
      </c>
      <c r="T10188">
        <v>0</v>
      </c>
      <c r="U10188">
        <v>15</v>
      </c>
      <c r="V10188">
        <v>3</v>
      </c>
      <c r="W10188">
        <v>773</v>
      </c>
      <c r="X10188">
        <v>4302</v>
      </c>
      <c r="Y10188">
        <v>130670</v>
      </c>
      <c r="Z10188">
        <v>69049</v>
      </c>
      <c r="AA10188">
        <v>7121.25</v>
      </c>
      <c r="AB10188">
        <v>0.87077557299999997</v>
      </c>
      <c r="AC10188">
        <v>6</v>
      </c>
      <c r="AD10188">
        <v>61621</v>
      </c>
      <c r="AE10188">
        <v>0.27615899999999999</v>
      </c>
      <c r="AF10188">
        <v>0.28005624400000001</v>
      </c>
      <c r="AG10188">
        <v>1242.907457</v>
      </c>
      <c r="AH10188">
        <v>0.19812637599999999</v>
      </c>
      <c r="AI10188">
        <v>0</v>
      </c>
      <c r="AJ10188">
        <v>50</v>
      </c>
    </row>
    <row r="10189" spans="1:36" x14ac:dyDescent="0.3">
      <c r="A10189" s="1">
        <v>53288</v>
      </c>
      <c r="B10189">
        <v>27</v>
      </c>
      <c r="C10189">
        <v>47462</v>
      </c>
      <c r="D10189">
        <v>517</v>
      </c>
      <c r="E10189" s="2" t="s">
        <v>36</v>
      </c>
      <c r="F10189" s="2" t="s">
        <v>41</v>
      </c>
      <c r="G10189">
        <v>5</v>
      </c>
      <c r="H10189">
        <v>33887</v>
      </c>
      <c r="I10189">
        <v>36</v>
      </c>
      <c r="J10189" s="2" t="s">
        <v>38</v>
      </c>
      <c r="K10189">
        <v>0</v>
      </c>
      <c r="L10189" s="2" t="s">
        <v>50</v>
      </c>
      <c r="M10189">
        <v>1036</v>
      </c>
      <c r="N10189">
        <v>0.21353061100000001</v>
      </c>
      <c r="O10189">
        <v>3</v>
      </c>
      <c r="P10189">
        <v>1</v>
      </c>
      <c r="Q10189">
        <v>0.43189716700000003</v>
      </c>
      <c r="R10189">
        <v>0</v>
      </c>
      <c r="S10189" s="2" t="s">
        <v>40</v>
      </c>
      <c r="T10189">
        <v>0</v>
      </c>
      <c r="U10189">
        <v>33</v>
      </c>
      <c r="V10189">
        <v>22</v>
      </c>
      <c r="W10189">
        <v>5800</v>
      </c>
      <c r="X10189">
        <v>433</v>
      </c>
      <c r="Y10189">
        <v>67785</v>
      </c>
      <c r="Z10189">
        <v>2488</v>
      </c>
      <c r="AA10189">
        <v>3955.166667</v>
      </c>
      <c r="AB10189">
        <v>0.59890700699999999</v>
      </c>
      <c r="AC10189">
        <v>5</v>
      </c>
      <c r="AD10189">
        <v>65297</v>
      </c>
      <c r="AE10189">
        <v>0.26038699999999998</v>
      </c>
      <c r="AF10189">
        <v>0.24014329600000001</v>
      </c>
      <c r="AG10189">
        <v>1329.73865</v>
      </c>
      <c r="AH10189">
        <v>0.59813880200000002</v>
      </c>
      <c r="AI10189">
        <v>0</v>
      </c>
      <c r="AJ10189">
        <v>55</v>
      </c>
    </row>
    <row r="10190" spans="1:36" x14ac:dyDescent="0.3">
      <c r="A10190" s="1">
        <v>53289</v>
      </c>
      <c r="B10190">
        <v>42</v>
      </c>
      <c r="C10190">
        <v>36633</v>
      </c>
      <c r="D10190">
        <v>579</v>
      </c>
      <c r="E10190" s="2" t="s">
        <v>49</v>
      </c>
      <c r="F10190" s="2" t="s">
        <v>45</v>
      </c>
      <c r="G10190">
        <v>23</v>
      </c>
      <c r="H10190">
        <v>18420</v>
      </c>
      <c r="I10190">
        <v>96</v>
      </c>
      <c r="J10190" s="2" t="s">
        <v>38</v>
      </c>
      <c r="K10190">
        <v>2</v>
      </c>
      <c r="L10190" s="2" t="s">
        <v>43</v>
      </c>
      <c r="M10190">
        <v>834</v>
      </c>
      <c r="N10190">
        <v>0.43288986200000001</v>
      </c>
      <c r="O10190">
        <v>2</v>
      </c>
      <c r="P10190">
        <v>0</v>
      </c>
      <c r="Q10190">
        <v>5.5028344E-2</v>
      </c>
      <c r="R10190">
        <v>0</v>
      </c>
      <c r="S10190" s="2" t="s">
        <v>40</v>
      </c>
      <c r="T10190">
        <v>0</v>
      </c>
      <c r="U10190">
        <v>21</v>
      </c>
      <c r="V10190">
        <v>1</v>
      </c>
      <c r="W10190">
        <v>20531</v>
      </c>
      <c r="X10190">
        <v>701</v>
      </c>
      <c r="Y10190">
        <v>26663</v>
      </c>
      <c r="Z10190">
        <v>52930</v>
      </c>
      <c r="AA10190">
        <v>3052.75</v>
      </c>
      <c r="AB10190">
        <v>0.92695675700000002</v>
      </c>
      <c r="AC10190">
        <v>5</v>
      </c>
      <c r="AD10190">
        <v>5140</v>
      </c>
      <c r="AE10190">
        <v>0.26391999999999999</v>
      </c>
      <c r="AF10190">
        <v>0.25065066200000002</v>
      </c>
      <c r="AG10190">
        <v>446.05572660000001</v>
      </c>
      <c r="AH10190">
        <v>0.41931233400000001</v>
      </c>
      <c r="AI10190">
        <v>0</v>
      </c>
      <c r="AJ10190">
        <v>59</v>
      </c>
    </row>
    <row r="10191" spans="1:36" x14ac:dyDescent="0.3">
      <c r="A10191" s="1">
        <v>53290</v>
      </c>
      <c r="B10191">
        <v>65</v>
      </c>
      <c r="C10191">
        <v>115344</v>
      </c>
      <c r="D10191">
        <v>636</v>
      </c>
      <c r="E10191" s="2" t="s">
        <v>36</v>
      </c>
      <c r="F10191" s="2" t="s">
        <v>53</v>
      </c>
      <c r="G10191">
        <v>41</v>
      </c>
      <c r="H10191">
        <v>29702</v>
      </c>
      <c r="I10191">
        <v>48</v>
      </c>
      <c r="J10191" s="2" t="s">
        <v>51</v>
      </c>
      <c r="K10191">
        <v>0</v>
      </c>
      <c r="L10191" s="2" t="s">
        <v>46</v>
      </c>
      <c r="M10191">
        <v>558</v>
      </c>
      <c r="N10191">
        <v>0.15789552100000001</v>
      </c>
      <c r="O10191">
        <v>2</v>
      </c>
      <c r="P10191">
        <v>2</v>
      </c>
      <c r="Q10191">
        <v>7.7230637000000005E-2</v>
      </c>
      <c r="R10191">
        <v>0</v>
      </c>
      <c r="S10191" s="2" t="s">
        <v>52</v>
      </c>
      <c r="T10191">
        <v>0</v>
      </c>
      <c r="U10191">
        <v>29</v>
      </c>
      <c r="V10191">
        <v>29</v>
      </c>
      <c r="W10191">
        <v>9371</v>
      </c>
      <c r="X10191">
        <v>5862</v>
      </c>
      <c r="Y10191">
        <v>69829</v>
      </c>
      <c r="Z10191">
        <v>9264</v>
      </c>
      <c r="AA10191">
        <v>9612</v>
      </c>
      <c r="AB10191">
        <v>0.684708592</v>
      </c>
      <c r="AC10191">
        <v>4</v>
      </c>
      <c r="AD10191">
        <v>60565</v>
      </c>
      <c r="AE10191">
        <v>0.206702</v>
      </c>
      <c r="AF10191">
        <v>0.19369692999999999</v>
      </c>
      <c r="AG10191">
        <v>893.89804189999995</v>
      </c>
      <c r="AH10191">
        <v>0.151050566</v>
      </c>
      <c r="AI10191">
        <v>1</v>
      </c>
      <c r="AJ10191">
        <v>34.4</v>
      </c>
    </row>
    <row r="10192" spans="1:36" x14ac:dyDescent="0.3">
      <c r="A10192" s="1">
        <v>53291</v>
      </c>
      <c r="B10192">
        <v>29</v>
      </c>
      <c r="C10192">
        <v>79931</v>
      </c>
      <c r="D10192">
        <v>573</v>
      </c>
      <c r="E10192" s="2" t="s">
        <v>55</v>
      </c>
      <c r="F10192" s="2" t="s">
        <v>37</v>
      </c>
      <c r="G10192">
        <v>6</v>
      </c>
      <c r="H10192">
        <v>25930</v>
      </c>
      <c r="I10192">
        <v>108</v>
      </c>
      <c r="J10192" s="2" t="s">
        <v>42</v>
      </c>
      <c r="K10192">
        <v>1</v>
      </c>
      <c r="L10192" s="2" t="s">
        <v>43</v>
      </c>
      <c r="M10192">
        <v>378</v>
      </c>
      <c r="N10192">
        <v>0.22806259700000001</v>
      </c>
      <c r="O10192">
        <v>1</v>
      </c>
      <c r="P10192">
        <v>0</v>
      </c>
      <c r="Q10192">
        <v>9.4341439999999999E-2</v>
      </c>
      <c r="R10192">
        <v>0</v>
      </c>
      <c r="S10192" s="2" t="s">
        <v>47</v>
      </c>
      <c r="T10192">
        <v>0</v>
      </c>
      <c r="U10192">
        <v>27</v>
      </c>
      <c r="V10192">
        <v>10</v>
      </c>
      <c r="W10192">
        <v>4270</v>
      </c>
      <c r="X10192">
        <v>448</v>
      </c>
      <c r="Y10192">
        <v>100288</v>
      </c>
      <c r="Z10192">
        <v>11100</v>
      </c>
      <c r="AA10192">
        <v>6660.9166670000004</v>
      </c>
      <c r="AB10192">
        <v>0.83041487700000005</v>
      </c>
      <c r="AC10192">
        <v>2</v>
      </c>
      <c r="AD10192">
        <v>89188</v>
      </c>
      <c r="AE10192">
        <v>0.28443000000000002</v>
      </c>
      <c r="AF10192">
        <v>0.27904032400000001</v>
      </c>
      <c r="AG10192">
        <v>657.91172719999997</v>
      </c>
      <c r="AH10192">
        <v>0.15552089599999999</v>
      </c>
      <c r="AI10192">
        <v>0</v>
      </c>
      <c r="AJ10192">
        <v>51</v>
      </c>
    </row>
    <row r="10193" spans="1:36" x14ac:dyDescent="0.3">
      <c r="A10193" s="1">
        <v>53292</v>
      </c>
      <c r="B10193">
        <v>36</v>
      </c>
      <c r="C10193">
        <v>52516</v>
      </c>
      <c r="D10193">
        <v>606</v>
      </c>
      <c r="E10193" s="2" t="s">
        <v>36</v>
      </c>
      <c r="F10193" s="2" t="s">
        <v>37</v>
      </c>
      <c r="G10193">
        <v>13</v>
      </c>
      <c r="H10193">
        <v>16677</v>
      </c>
      <c r="I10193">
        <v>84</v>
      </c>
      <c r="J10193" s="2" t="s">
        <v>51</v>
      </c>
      <c r="K10193">
        <v>3</v>
      </c>
      <c r="L10193" s="2" t="s">
        <v>43</v>
      </c>
      <c r="M10193">
        <v>345</v>
      </c>
      <c r="N10193">
        <v>0.30740453699999998</v>
      </c>
      <c r="O10193">
        <v>4</v>
      </c>
      <c r="P10193">
        <v>3</v>
      </c>
      <c r="Q10193">
        <v>0.25251647999999999</v>
      </c>
      <c r="R10193">
        <v>0</v>
      </c>
      <c r="S10193" s="2" t="s">
        <v>47</v>
      </c>
      <c r="T10193">
        <v>0</v>
      </c>
      <c r="U10193">
        <v>24</v>
      </c>
      <c r="V10193">
        <v>10</v>
      </c>
      <c r="W10193">
        <v>2233</v>
      </c>
      <c r="X10193">
        <v>1065</v>
      </c>
      <c r="Y10193">
        <v>90111</v>
      </c>
      <c r="Z10193">
        <v>21641</v>
      </c>
      <c r="AA10193">
        <v>4376.3333329999996</v>
      </c>
      <c r="AB10193">
        <v>0.84707508300000001</v>
      </c>
      <c r="AC10193">
        <v>6</v>
      </c>
      <c r="AD10193">
        <v>68470</v>
      </c>
      <c r="AE10193">
        <v>0.238677</v>
      </c>
      <c r="AF10193">
        <v>0.26021416000000003</v>
      </c>
      <c r="AG10193">
        <v>433.07405030000001</v>
      </c>
      <c r="AH10193">
        <v>0.17779131300000001</v>
      </c>
      <c r="AI10193">
        <v>0</v>
      </c>
      <c r="AJ10193">
        <v>47</v>
      </c>
    </row>
    <row r="10194" spans="1:36" x14ac:dyDescent="0.3">
      <c r="A10194" s="1">
        <v>53293</v>
      </c>
      <c r="B10194">
        <v>52</v>
      </c>
      <c r="C10194">
        <v>98972</v>
      </c>
      <c r="D10194">
        <v>531</v>
      </c>
      <c r="E10194" s="2" t="s">
        <v>36</v>
      </c>
      <c r="F10194" s="2" t="s">
        <v>45</v>
      </c>
      <c r="G10194">
        <v>30</v>
      </c>
      <c r="H10194">
        <v>48874</v>
      </c>
      <c r="I10194">
        <v>36</v>
      </c>
      <c r="J10194" s="2" t="s">
        <v>38</v>
      </c>
      <c r="K10194">
        <v>2</v>
      </c>
      <c r="L10194" s="2" t="s">
        <v>43</v>
      </c>
      <c r="M10194">
        <v>536</v>
      </c>
      <c r="N10194">
        <v>0.46476197299999999</v>
      </c>
      <c r="O10194">
        <v>1</v>
      </c>
      <c r="P10194">
        <v>2</v>
      </c>
      <c r="Q10194">
        <v>0.12981594900000001</v>
      </c>
      <c r="R10194">
        <v>0</v>
      </c>
      <c r="S10194" s="2" t="s">
        <v>40</v>
      </c>
      <c r="T10194">
        <v>0</v>
      </c>
      <c r="U10194">
        <v>28</v>
      </c>
      <c r="V10194">
        <v>20</v>
      </c>
      <c r="W10194">
        <v>3628</v>
      </c>
      <c r="X10194">
        <v>822</v>
      </c>
      <c r="Y10194">
        <v>32040</v>
      </c>
      <c r="Z10194">
        <v>31136</v>
      </c>
      <c r="AA10194">
        <v>8247.6666669999995</v>
      </c>
      <c r="AB10194">
        <v>0.69997814400000002</v>
      </c>
      <c r="AC10194">
        <v>9</v>
      </c>
      <c r="AD10194">
        <v>7568</v>
      </c>
      <c r="AE10194">
        <v>0.268374</v>
      </c>
      <c r="AF10194">
        <v>0.230439748</v>
      </c>
      <c r="AG10194">
        <v>1893.0192959999999</v>
      </c>
      <c r="AH10194">
        <v>0.29450987699999998</v>
      </c>
      <c r="AI10194">
        <v>0</v>
      </c>
      <c r="AJ10194">
        <v>50</v>
      </c>
    </row>
    <row r="10195" spans="1:36" x14ac:dyDescent="0.3">
      <c r="A10195" s="1">
        <v>53294</v>
      </c>
      <c r="B10195">
        <v>39</v>
      </c>
      <c r="C10195">
        <v>101719</v>
      </c>
      <c r="D10195">
        <v>625</v>
      </c>
      <c r="E10195" s="2" t="s">
        <v>36</v>
      </c>
      <c r="F10195" s="2" t="s">
        <v>53</v>
      </c>
      <c r="G10195">
        <v>15</v>
      </c>
      <c r="H10195">
        <v>37373</v>
      </c>
      <c r="I10195">
        <v>12</v>
      </c>
      <c r="J10195" s="2" t="s">
        <v>38</v>
      </c>
      <c r="K10195">
        <v>1</v>
      </c>
      <c r="L10195" s="2" t="s">
        <v>39</v>
      </c>
      <c r="M10195">
        <v>258</v>
      </c>
      <c r="N10195">
        <v>0.21609768900000001</v>
      </c>
      <c r="O10195">
        <v>2</v>
      </c>
      <c r="P10195">
        <v>0</v>
      </c>
      <c r="Q10195">
        <v>0.39475537300000002</v>
      </c>
      <c r="R10195">
        <v>0</v>
      </c>
      <c r="S10195" s="2" t="s">
        <v>40</v>
      </c>
      <c r="T10195">
        <v>0</v>
      </c>
      <c r="U10195">
        <v>25</v>
      </c>
      <c r="V10195">
        <v>7</v>
      </c>
      <c r="W10195">
        <v>1309</v>
      </c>
      <c r="X10195">
        <v>16073</v>
      </c>
      <c r="Y10195">
        <v>119156</v>
      </c>
      <c r="Z10195">
        <v>9853</v>
      </c>
      <c r="AA10195">
        <v>8476.5833330000005</v>
      </c>
      <c r="AB10195">
        <v>0.72615581100000004</v>
      </c>
      <c r="AC10195">
        <v>11</v>
      </c>
      <c r="AD10195">
        <v>109303</v>
      </c>
      <c r="AE10195">
        <v>0.18987299999999999</v>
      </c>
      <c r="AF10195">
        <v>0.17794231999999999</v>
      </c>
      <c r="AG10195">
        <v>3422.697584</v>
      </c>
      <c r="AH10195">
        <v>0.43421947700000002</v>
      </c>
      <c r="AI10195">
        <v>1</v>
      </c>
      <c r="AJ10195">
        <v>37.6</v>
      </c>
    </row>
    <row r="10196" spans="1:36" x14ac:dyDescent="0.3">
      <c r="A10196" s="1">
        <v>53295</v>
      </c>
      <c r="B10196">
        <v>35</v>
      </c>
      <c r="C10196">
        <v>48782</v>
      </c>
      <c r="D10196">
        <v>595</v>
      </c>
      <c r="E10196" s="2" t="s">
        <v>36</v>
      </c>
      <c r="F10196" s="2" t="s">
        <v>45</v>
      </c>
      <c r="G10196">
        <v>12</v>
      </c>
      <c r="H10196">
        <v>14588</v>
      </c>
      <c r="I10196">
        <v>12</v>
      </c>
      <c r="J10196" s="2" t="s">
        <v>42</v>
      </c>
      <c r="K10196">
        <v>0</v>
      </c>
      <c r="L10196" s="2" t="s">
        <v>39</v>
      </c>
      <c r="M10196">
        <v>481</v>
      </c>
      <c r="N10196">
        <v>0.120699369</v>
      </c>
      <c r="O10196">
        <v>2</v>
      </c>
      <c r="P10196">
        <v>1</v>
      </c>
      <c r="Q10196">
        <v>0.35091059000000002</v>
      </c>
      <c r="R10196">
        <v>0</v>
      </c>
      <c r="S10196" s="2" t="s">
        <v>40</v>
      </c>
      <c r="T10196">
        <v>0</v>
      </c>
      <c r="U10196">
        <v>26</v>
      </c>
      <c r="V10196">
        <v>21</v>
      </c>
      <c r="W10196">
        <v>501</v>
      </c>
      <c r="X10196">
        <v>2769</v>
      </c>
      <c r="Y10196">
        <v>68282</v>
      </c>
      <c r="Z10196">
        <v>40191</v>
      </c>
      <c r="AA10196">
        <v>4065.166667</v>
      </c>
      <c r="AB10196">
        <v>0.84879533900000004</v>
      </c>
      <c r="AC10196">
        <v>4</v>
      </c>
      <c r="AD10196">
        <v>28091</v>
      </c>
      <c r="AE10196">
        <v>0.182088</v>
      </c>
      <c r="AF10196">
        <v>0.17116741499999999</v>
      </c>
      <c r="AG10196">
        <v>1331.3032579999999</v>
      </c>
      <c r="AH10196">
        <v>0.44581278099999999</v>
      </c>
      <c r="AI10196">
        <v>0</v>
      </c>
      <c r="AJ10196">
        <v>54</v>
      </c>
    </row>
    <row r="10197" spans="1:36" x14ac:dyDescent="0.3">
      <c r="A10197" s="1">
        <v>53296</v>
      </c>
      <c r="B10197">
        <v>46</v>
      </c>
      <c r="C10197">
        <v>30266</v>
      </c>
      <c r="D10197">
        <v>663</v>
      </c>
      <c r="E10197" s="2" t="s">
        <v>36</v>
      </c>
      <c r="F10197" s="2" t="s">
        <v>37</v>
      </c>
      <c r="G10197">
        <v>24</v>
      </c>
      <c r="H10197">
        <v>42903</v>
      </c>
      <c r="I10197">
        <v>12</v>
      </c>
      <c r="J10197" s="2" t="s">
        <v>42</v>
      </c>
      <c r="K10197">
        <v>0</v>
      </c>
      <c r="L10197" s="2" t="s">
        <v>46</v>
      </c>
      <c r="M10197">
        <v>540</v>
      </c>
      <c r="N10197">
        <v>0.24003945800000001</v>
      </c>
      <c r="O10197">
        <v>2</v>
      </c>
      <c r="P10197">
        <v>1</v>
      </c>
      <c r="Q10197">
        <v>0.12709441799999999</v>
      </c>
      <c r="R10197">
        <v>0</v>
      </c>
      <c r="S10197" s="2" t="s">
        <v>40</v>
      </c>
      <c r="T10197">
        <v>0</v>
      </c>
      <c r="U10197">
        <v>20</v>
      </c>
      <c r="V10197">
        <v>13</v>
      </c>
      <c r="W10197">
        <v>1399</v>
      </c>
      <c r="X10197">
        <v>855</v>
      </c>
      <c r="Y10197">
        <v>11944</v>
      </c>
      <c r="Z10197">
        <v>12474</v>
      </c>
      <c r="AA10197">
        <v>2522.166667</v>
      </c>
      <c r="AB10197">
        <v>0.84375788600000001</v>
      </c>
      <c r="AC10197">
        <v>5</v>
      </c>
      <c r="AD10197">
        <v>3398</v>
      </c>
      <c r="AE10197">
        <v>0.176403</v>
      </c>
      <c r="AF10197">
        <v>0.201252133</v>
      </c>
      <c r="AG10197">
        <v>3976.8696989999999</v>
      </c>
      <c r="AH10197">
        <v>1.7908688420000001</v>
      </c>
      <c r="AI10197">
        <v>0</v>
      </c>
      <c r="AJ10197">
        <v>45</v>
      </c>
    </row>
    <row r="10198" spans="1:36" x14ac:dyDescent="0.3">
      <c r="A10198" s="1">
        <v>53297</v>
      </c>
      <c r="B10198">
        <v>43</v>
      </c>
      <c r="C10198">
        <v>27756</v>
      </c>
      <c r="D10198">
        <v>571</v>
      </c>
      <c r="E10198" s="2" t="s">
        <v>36</v>
      </c>
      <c r="F10198" s="2" t="s">
        <v>45</v>
      </c>
      <c r="G10198">
        <v>23</v>
      </c>
      <c r="H10198">
        <v>25906</v>
      </c>
      <c r="I10198">
        <v>48</v>
      </c>
      <c r="J10198" s="2" t="s">
        <v>38</v>
      </c>
      <c r="K10198">
        <v>3</v>
      </c>
      <c r="L10198" s="2" t="s">
        <v>50</v>
      </c>
      <c r="M10198">
        <v>216</v>
      </c>
      <c r="N10198">
        <v>0.18939458000000001</v>
      </c>
      <c r="O10198">
        <v>4</v>
      </c>
      <c r="P10198">
        <v>1</v>
      </c>
      <c r="Q10198">
        <v>0.21920041400000001</v>
      </c>
      <c r="R10198">
        <v>0</v>
      </c>
      <c r="S10198" s="2" t="s">
        <v>40</v>
      </c>
      <c r="T10198">
        <v>0</v>
      </c>
      <c r="U10198">
        <v>28</v>
      </c>
      <c r="V10198">
        <v>13</v>
      </c>
      <c r="W10198">
        <v>936</v>
      </c>
      <c r="X10198">
        <v>93</v>
      </c>
      <c r="Y10198">
        <v>4603</v>
      </c>
      <c r="Z10198">
        <v>298304</v>
      </c>
      <c r="AA10198">
        <v>2313</v>
      </c>
      <c r="AB10198">
        <v>0.66812842100000003</v>
      </c>
      <c r="AC10198">
        <v>4</v>
      </c>
      <c r="AD10198">
        <v>8401</v>
      </c>
      <c r="AE10198">
        <v>0.235406</v>
      </c>
      <c r="AF10198">
        <v>0.26379610799999997</v>
      </c>
      <c r="AG10198">
        <v>879.02237000000002</v>
      </c>
      <c r="AH10198">
        <v>0.47342082600000002</v>
      </c>
      <c r="AI10198">
        <v>0</v>
      </c>
      <c r="AJ10198">
        <v>53</v>
      </c>
    </row>
    <row r="10199" spans="1:36" x14ac:dyDescent="0.3">
      <c r="A10199" s="1">
        <v>53298</v>
      </c>
      <c r="B10199">
        <v>52</v>
      </c>
      <c r="C10199">
        <v>21298</v>
      </c>
      <c r="D10199">
        <v>605</v>
      </c>
      <c r="E10199" s="2" t="s">
        <v>36</v>
      </c>
      <c r="F10199" s="2" t="s">
        <v>45</v>
      </c>
      <c r="G10199">
        <v>27</v>
      </c>
      <c r="H10199">
        <v>27286</v>
      </c>
      <c r="I10199">
        <v>120</v>
      </c>
      <c r="J10199" s="2" t="s">
        <v>54</v>
      </c>
      <c r="K10199">
        <v>0</v>
      </c>
      <c r="L10199" s="2" t="s">
        <v>43</v>
      </c>
      <c r="M10199">
        <v>113</v>
      </c>
      <c r="N10199">
        <v>0.240242016</v>
      </c>
      <c r="O10199">
        <v>4</v>
      </c>
      <c r="P10199">
        <v>1</v>
      </c>
      <c r="Q10199">
        <v>0.103269745</v>
      </c>
      <c r="R10199">
        <v>0</v>
      </c>
      <c r="S10199" s="2" t="s">
        <v>52</v>
      </c>
      <c r="T10199">
        <v>0</v>
      </c>
      <c r="U10199">
        <v>18</v>
      </c>
      <c r="V10199">
        <v>10</v>
      </c>
      <c r="W10199">
        <v>2460</v>
      </c>
      <c r="X10199">
        <v>435</v>
      </c>
      <c r="Y10199">
        <v>12295</v>
      </c>
      <c r="Z10199">
        <v>13308</v>
      </c>
      <c r="AA10199">
        <v>1774.833333</v>
      </c>
      <c r="AB10199">
        <v>0.87826110800000001</v>
      </c>
      <c r="AC10199">
        <v>7</v>
      </c>
      <c r="AD10199">
        <v>1630</v>
      </c>
      <c r="AE10199">
        <v>0.27978599999999998</v>
      </c>
      <c r="AF10199">
        <v>0.28511102799999999</v>
      </c>
      <c r="AG10199">
        <v>689.48417529999995</v>
      </c>
      <c r="AH10199">
        <v>0.45214621599999999</v>
      </c>
      <c r="AI10199">
        <v>0</v>
      </c>
      <c r="AJ10199">
        <v>49</v>
      </c>
    </row>
    <row r="10200" spans="1:36" x14ac:dyDescent="0.3">
      <c r="A10200" s="1">
        <v>53299</v>
      </c>
      <c r="B10200">
        <v>55</v>
      </c>
      <c r="C10200">
        <v>140911</v>
      </c>
      <c r="D10200">
        <v>554</v>
      </c>
      <c r="E10200" s="2" t="s">
        <v>36</v>
      </c>
      <c r="F10200" s="2" t="s">
        <v>45</v>
      </c>
      <c r="G10200">
        <v>31</v>
      </c>
      <c r="H10200">
        <v>9753</v>
      </c>
      <c r="I10200">
        <v>96</v>
      </c>
      <c r="J10200" s="2" t="s">
        <v>38</v>
      </c>
      <c r="K10200">
        <v>0</v>
      </c>
      <c r="L10200" s="2" t="s">
        <v>46</v>
      </c>
      <c r="M10200">
        <v>651</v>
      </c>
      <c r="N10200">
        <v>0.111500275</v>
      </c>
      <c r="O10200">
        <v>1</v>
      </c>
      <c r="P10200">
        <v>1</v>
      </c>
      <c r="Q10200">
        <v>0.15462092299999999</v>
      </c>
      <c r="R10200">
        <v>0</v>
      </c>
      <c r="S10200" s="2" t="s">
        <v>50</v>
      </c>
      <c r="T10200">
        <v>0</v>
      </c>
      <c r="U10200">
        <v>22</v>
      </c>
      <c r="V10200">
        <v>28</v>
      </c>
      <c r="W10200">
        <v>13550</v>
      </c>
      <c r="X10200">
        <v>1983</v>
      </c>
      <c r="Y10200">
        <v>47496</v>
      </c>
      <c r="Z10200">
        <v>7729</v>
      </c>
      <c r="AA10200">
        <v>11742.583329999999</v>
      </c>
      <c r="AB10200">
        <v>0.92553290200000005</v>
      </c>
      <c r="AC10200">
        <v>5</v>
      </c>
      <c r="AD10200">
        <v>39767</v>
      </c>
      <c r="AE10200">
        <v>0.26775300000000002</v>
      </c>
      <c r="AF10200">
        <v>0.26596056000000001</v>
      </c>
      <c r="AG10200">
        <v>246.17083299999999</v>
      </c>
      <c r="AH10200">
        <v>7.6403190999999995E-2</v>
      </c>
      <c r="AI10200">
        <v>1</v>
      </c>
      <c r="AJ10200">
        <v>37.6</v>
      </c>
    </row>
    <row r="10201" spans="1:36" x14ac:dyDescent="0.3">
      <c r="A10201" s="1">
        <v>53300</v>
      </c>
      <c r="B10201">
        <v>43</v>
      </c>
      <c r="C10201">
        <v>19590</v>
      </c>
      <c r="D10201">
        <v>635</v>
      </c>
      <c r="E10201" s="2" t="s">
        <v>49</v>
      </c>
      <c r="F10201" s="2" t="s">
        <v>45</v>
      </c>
      <c r="G10201">
        <v>20</v>
      </c>
      <c r="H10201">
        <v>16902</v>
      </c>
      <c r="I10201">
        <v>36</v>
      </c>
      <c r="J10201" s="2" t="s">
        <v>54</v>
      </c>
      <c r="K10201">
        <v>4</v>
      </c>
      <c r="L10201" s="2" t="s">
        <v>46</v>
      </c>
      <c r="M10201">
        <v>339</v>
      </c>
      <c r="N10201">
        <v>0.53170805499999996</v>
      </c>
      <c r="O10201">
        <v>0</v>
      </c>
      <c r="P10201">
        <v>1</v>
      </c>
      <c r="Q10201">
        <v>4.9896586E-2</v>
      </c>
      <c r="R10201">
        <v>1</v>
      </c>
      <c r="S10201" s="2" t="s">
        <v>44</v>
      </c>
      <c r="T10201">
        <v>0</v>
      </c>
      <c r="U10201">
        <v>19</v>
      </c>
      <c r="V10201">
        <v>23</v>
      </c>
      <c r="W10201">
        <v>465</v>
      </c>
      <c r="X10201">
        <v>456</v>
      </c>
      <c r="Y10201">
        <v>247638</v>
      </c>
      <c r="Z10201">
        <v>14571</v>
      </c>
      <c r="AA10201">
        <v>1632.5</v>
      </c>
      <c r="AB10201">
        <v>0.74609768899999995</v>
      </c>
      <c r="AC10201">
        <v>3</v>
      </c>
      <c r="AD10201">
        <v>233067</v>
      </c>
      <c r="AE10201">
        <v>0.18440200000000001</v>
      </c>
      <c r="AF10201">
        <v>0.18232116800000001</v>
      </c>
      <c r="AG10201">
        <v>613.01767910000001</v>
      </c>
      <c r="AH10201">
        <v>0.5831655</v>
      </c>
      <c r="AI10201">
        <v>0</v>
      </c>
      <c r="AJ10201">
        <v>61</v>
      </c>
    </row>
    <row r="10202" spans="1:36" x14ac:dyDescent="0.3">
      <c r="A10202" s="1">
        <v>53301</v>
      </c>
      <c r="B10202">
        <v>43</v>
      </c>
      <c r="C10202">
        <v>57410</v>
      </c>
      <c r="D10202">
        <v>607</v>
      </c>
      <c r="E10202" s="2" t="s">
        <v>36</v>
      </c>
      <c r="F10202" s="2" t="s">
        <v>41</v>
      </c>
      <c r="G10202">
        <v>25</v>
      </c>
      <c r="H10202">
        <v>18107</v>
      </c>
      <c r="I10202">
        <v>48</v>
      </c>
      <c r="J10202" s="2" t="s">
        <v>51</v>
      </c>
      <c r="K10202">
        <v>0</v>
      </c>
      <c r="L10202" s="2" t="s">
        <v>50</v>
      </c>
      <c r="M10202">
        <v>388</v>
      </c>
      <c r="N10202">
        <v>0.324745915</v>
      </c>
      <c r="O10202">
        <v>4</v>
      </c>
      <c r="P10202">
        <v>0</v>
      </c>
      <c r="Q10202">
        <v>0.78837864999999996</v>
      </c>
      <c r="R10202">
        <v>0</v>
      </c>
      <c r="S10202" s="2" t="s">
        <v>44</v>
      </c>
      <c r="T10202">
        <v>0</v>
      </c>
      <c r="U10202">
        <v>24</v>
      </c>
      <c r="V10202">
        <v>13</v>
      </c>
      <c r="W10202">
        <v>1380</v>
      </c>
      <c r="X10202">
        <v>152</v>
      </c>
      <c r="Y10202">
        <v>80248</v>
      </c>
      <c r="Z10202">
        <v>23397</v>
      </c>
      <c r="AA10202">
        <v>4784.1666670000004</v>
      </c>
      <c r="AB10202">
        <v>0.79445518000000004</v>
      </c>
      <c r="AC10202">
        <v>13</v>
      </c>
      <c r="AD10202">
        <v>56851</v>
      </c>
      <c r="AE10202">
        <v>0.20960699999999999</v>
      </c>
      <c r="AF10202">
        <v>0.18545689600000001</v>
      </c>
      <c r="AG10202">
        <v>537.0701669</v>
      </c>
      <c r="AH10202">
        <v>0.19336077300000001</v>
      </c>
      <c r="AI10202">
        <v>1</v>
      </c>
      <c r="AJ10202">
        <v>42.4</v>
      </c>
    </row>
    <row r="10203" spans="1:36" x14ac:dyDescent="0.3">
      <c r="A10203" s="1">
        <v>53302</v>
      </c>
      <c r="B10203">
        <v>42</v>
      </c>
      <c r="C10203">
        <v>19618</v>
      </c>
      <c r="D10203">
        <v>599</v>
      </c>
      <c r="E10203" s="2" t="s">
        <v>55</v>
      </c>
      <c r="F10203" s="2" t="s">
        <v>45</v>
      </c>
      <c r="G10203">
        <v>20</v>
      </c>
      <c r="H10203">
        <v>15201</v>
      </c>
      <c r="I10203">
        <v>48</v>
      </c>
      <c r="J10203" s="2" t="s">
        <v>51</v>
      </c>
      <c r="K10203">
        <v>1</v>
      </c>
      <c r="L10203" s="2" t="s">
        <v>46</v>
      </c>
      <c r="M10203">
        <v>363</v>
      </c>
      <c r="N10203">
        <v>0.34944530400000001</v>
      </c>
      <c r="O10203">
        <v>2</v>
      </c>
      <c r="P10203">
        <v>0</v>
      </c>
      <c r="Q10203">
        <v>0.15918600199999999</v>
      </c>
      <c r="R10203">
        <v>0</v>
      </c>
      <c r="S10203" s="2" t="s">
        <v>40</v>
      </c>
      <c r="T10203">
        <v>0</v>
      </c>
      <c r="U10203">
        <v>22</v>
      </c>
      <c r="V10203">
        <v>12</v>
      </c>
      <c r="W10203">
        <v>672</v>
      </c>
      <c r="X10203">
        <v>2658</v>
      </c>
      <c r="Y10203">
        <v>64738</v>
      </c>
      <c r="Z10203">
        <v>8036</v>
      </c>
      <c r="AA10203">
        <v>1634.833333</v>
      </c>
      <c r="AB10203">
        <v>0.91485870400000002</v>
      </c>
      <c r="AC10203">
        <v>1</v>
      </c>
      <c r="AD10203">
        <v>56702</v>
      </c>
      <c r="AE10203">
        <v>0.210701</v>
      </c>
      <c r="AF10203">
        <v>0.22325699199999999</v>
      </c>
      <c r="AG10203">
        <v>481.6157738</v>
      </c>
      <c r="AH10203">
        <v>0.51663723500000003</v>
      </c>
      <c r="AI10203">
        <v>0</v>
      </c>
      <c r="AJ10203">
        <v>53</v>
      </c>
    </row>
    <row r="10204" spans="1:36" x14ac:dyDescent="0.3">
      <c r="A10204" s="1">
        <v>53303</v>
      </c>
      <c r="B10204">
        <v>45</v>
      </c>
      <c r="C10204">
        <v>135559</v>
      </c>
      <c r="D10204">
        <v>504</v>
      </c>
      <c r="E10204" s="2" t="s">
        <v>49</v>
      </c>
      <c r="F10204" s="2" t="s">
        <v>48</v>
      </c>
      <c r="G10204">
        <v>23</v>
      </c>
      <c r="H10204">
        <v>13201</v>
      </c>
      <c r="I10204">
        <v>36</v>
      </c>
      <c r="J10204" s="2" t="s">
        <v>38</v>
      </c>
      <c r="K10204">
        <v>0</v>
      </c>
      <c r="L10204" s="2" t="s">
        <v>46</v>
      </c>
      <c r="M10204">
        <v>687</v>
      </c>
      <c r="N10204">
        <v>0.11547376199999999</v>
      </c>
      <c r="O10204">
        <v>5</v>
      </c>
      <c r="P10204">
        <v>1</v>
      </c>
      <c r="Q10204">
        <v>0.38280955300000002</v>
      </c>
      <c r="R10204">
        <v>1</v>
      </c>
      <c r="S10204" s="2" t="s">
        <v>44</v>
      </c>
      <c r="T10204">
        <v>0</v>
      </c>
      <c r="U10204">
        <v>21</v>
      </c>
      <c r="V10204">
        <v>10</v>
      </c>
      <c r="W10204">
        <v>1292</v>
      </c>
      <c r="X10204">
        <v>1091</v>
      </c>
      <c r="Y10204">
        <v>46899</v>
      </c>
      <c r="Z10204">
        <v>43472</v>
      </c>
      <c r="AA10204">
        <v>11296.583329999999</v>
      </c>
      <c r="AB10204">
        <v>0.83625250200000001</v>
      </c>
      <c r="AC10204">
        <v>9</v>
      </c>
      <c r="AD10204">
        <v>3427</v>
      </c>
      <c r="AE10204">
        <v>0.246201</v>
      </c>
      <c r="AF10204">
        <v>0.279042393</v>
      </c>
      <c r="AG10204">
        <v>545.35799259999999</v>
      </c>
      <c r="AH10204">
        <v>0.10909121400000001</v>
      </c>
      <c r="AI10204">
        <v>0</v>
      </c>
      <c r="AJ10204">
        <v>66</v>
      </c>
    </row>
    <row r="10205" spans="1:36" x14ac:dyDescent="0.3">
      <c r="A10205" s="1">
        <v>53304</v>
      </c>
      <c r="B10205">
        <v>40</v>
      </c>
      <c r="C10205">
        <v>25525</v>
      </c>
      <c r="D10205">
        <v>516</v>
      </c>
      <c r="E10205" s="2" t="s">
        <v>36</v>
      </c>
      <c r="F10205" s="2" t="s">
        <v>45</v>
      </c>
      <c r="G10205">
        <v>19</v>
      </c>
      <c r="H10205">
        <v>49497</v>
      </c>
      <c r="I10205">
        <v>36</v>
      </c>
      <c r="J10205" s="2" t="s">
        <v>38</v>
      </c>
      <c r="K10205">
        <v>0</v>
      </c>
      <c r="L10205" s="2" t="s">
        <v>39</v>
      </c>
      <c r="M10205">
        <v>764</v>
      </c>
      <c r="N10205">
        <v>0.17406588200000001</v>
      </c>
      <c r="O10205">
        <v>6</v>
      </c>
      <c r="P10205">
        <v>1</v>
      </c>
      <c r="Q10205">
        <v>0.47094551299999998</v>
      </c>
      <c r="R10205">
        <v>0</v>
      </c>
      <c r="S10205" s="2" t="s">
        <v>44</v>
      </c>
      <c r="T10205">
        <v>0</v>
      </c>
      <c r="U10205">
        <v>19</v>
      </c>
      <c r="V10205">
        <v>1</v>
      </c>
      <c r="W10205">
        <v>4666</v>
      </c>
      <c r="X10205">
        <v>708</v>
      </c>
      <c r="Y10205">
        <v>53498</v>
      </c>
      <c r="Z10205">
        <v>6572</v>
      </c>
      <c r="AA10205">
        <v>2127.083333</v>
      </c>
      <c r="AB10205">
        <v>0.64174332499999998</v>
      </c>
      <c r="AC10205">
        <v>3</v>
      </c>
      <c r="AD10205">
        <v>46926</v>
      </c>
      <c r="AE10205">
        <v>0.27649699999999999</v>
      </c>
      <c r="AF10205">
        <v>0.22160083799999999</v>
      </c>
      <c r="AG10205">
        <v>1894.4144779999999</v>
      </c>
      <c r="AH10205">
        <v>1.2497932899999999</v>
      </c>
      <c r="AI10205">
        <v>0</v>
      </c>
      <c r="AJ10205">
        <v>61</v>
      </c>
    </row>
    <row r="10206" spans="1:36" x14ac:dyDescent="0.3">
      <c r="A10206" s="1">
        <v>53305</v>
      </c>
      <c r="B10206">
        <v>39</v>
      </c>
      <c r="C10206">
        <v>50882</v>
      </c>
      <c r="D10206">
        <v>541</v>
      </c>
      <c r="E10206" s="2" t="s">
        <v>49</v>
      </c>
      <c r="F10206" s="2" t="s">
        <v>45</v>
      </c>
      <c r="G10206">
        <v>15</v>
      </c>
      <c r="H10206">
        <v>12930</v>
      </c>
      <c r="I10206">
        <v>36</v>
      </c>
      <c r="J10206" s="2" t="s">
        <v>51</v>
      </c>
      <c r="K10206">
        <v>0</v>
      </c>
      <c r="L10206" s="2" t="s">
        <v>46</v>
      </c>
      <c r="M10206">
        <v>411</v>
      </c>
      <c r="N10206">
        <v>0.66501704800000006</v>
      </c>
      <c r="O10206">
        <v>3</v>
      </c>
      <c r="P10206">
        <v>3</v>
      </c>
      <c r="Q10206">
        <v>0.41073936599999999</v>
      </c>
      <c r="R10206">
        <v>0</v>
      </c>
      <c r="S10206" s="2" t="s">
        <v>44</v>
      </c>
      <c r="T10206">
        <v>0</v>
      </c>
      <c r="U10206">
        <v>17</v>
      </c>
      <c r="V10206">
        <v>26</v>
      </c>
      <c r="W10206">
        <v>4804</v>
      </c>
      <c r="X10206">
        <v>445</v>
      </c>
      <c r="Y10206">
        <v>139931</v>
      </c>
      <c r="Z10206">
        <v>10512</v>
      </c>
      <c r="AA10206">
        <v>4240.1666670000004</v>
      </c>
      <c r="AB10206">
        <v>0.83229900199999995</v>
      </c>
      <c r="AC10206">
        <v>4</v>
      </c>
      <c r="AD10206">
        <v>129419</v>
      </c>
      <c r="AE10206">
        <v>0.22742999999999999</v>
      </c>
      <c r="AF10206">
        <v>0.18194399999999999</v>
      </c>
      <c r="AG10206">
        <v>468.71238190000003</v>
      </c>
      <c r="AH10206">
        <v>0.20747118000000001</v>
      </c>
      <c r="AI10206">
        <v>1</v>
      </c>
      <c r="AJ10206">
        <v>45.6</v>
      </c>
    </row>
    <row r="10207" spans="1:36" x14ac:dyDescent="0.3">
      <c r="A10207" s="1">
        <v>53306</v>
      </c>
      <c r="B10207">
        <v>54</v>
      </c>
      <c r="C10207">
        <v>20981</v>
      </c>
      <c r="D10207">
        <v>474</v>
      </c>
      <c r="E10207" s="2" t="s">
        <v>36</v>
      </c>
      <c r="F10207" s="2" t="s">
        <v>37</v>
      </c>
      <c r="G10207">
        <v>30</v>
      </c>
      <c r="H10207">
        <v>24336</v>
      </c>
      <c r="I10207">
        <v>24</v>
      </c>
      <c r="J10207" s="2" t="s">
        <v>38</v>
      </c>
      <c r="K10207">
        <v>3</v>
      </c>
      <c r="L10207" s="2" t="s">
        <v>46</v>
      </c>
      <c r="M10207">
        <v>310</v>
      </c>
      <c r="N10207">
        <v>0.34154914800000002</v>
      </c>
      <c r="O10207">
        <v>4</v>
      </c>
      <c r="P10207">
        <v>0</v>
      </c>
      <c r="Q10207">
        <v>9.2976158000000003E-2</v>
      </c>
      <c r="R10207">
        <v>0</v>
      </c>
      <c r="S10207" s="2" t="s">
        <v>47</v>
      </c>
      <c r="T10207">
        <v>0</v>
      </c>
      <c r="U10207">
        <v>21</v>
      </c>
      <c r="V10207">
        <v>1</v>
      </c>
      <c r="W10207">
        <v>427</v>
      </c>
      <c r="X10207">
        <v>595</v>
      </c>
      <c r="Y10207">
        <v>317442</v>
      </c>
      <c r="Z10207">
        <v>63920</v>
      </c>
      <c r="AA10207">
        <v>1748.416667</v>
      </c>
      <c r="AB10207">
        <v>0.72478816999999995</v>
      </c>
      <c r="AC10207">
        <v>8</v>
      </c>
      <c r="AD10207">
        <v>253522</v>
      </c>
      <c r="AE10207">
        <v>0.26233600000000001</v>
      </c>
      <c r="AF10207">
        <v>0.31480320000000001</v>
      </c>
      <c r="AG10207">
        <v>1379.3068949999999</v>
      </c>
      <c r="AH10207">
        <v>0.96619239999999995</v>
      </c>
      <c r="AI10207">
        <v>0</v>
      </c>
      <c r="AJ10207">
        <v>50</v>
      </c>
    </row>
    <row r="10208" spans="1:36" x14ac:dyDescent="0.3">
      <c r="A10208" s="1">
        <v>53307</v>
      </c>
      <c r="B10208">
        <v>58</v>
      </c>
      <c r="C10208">
        <v>96613</v>
      </c>
      <c r="D10208">
        <v>652</v>
      </c>
      <c r="E10208" s="2" t="s">
        <v>36</v>
      </c>
      <c r="F10208" s="2" t="s">
        <v>45</v>
      </c>
      <c r="G10208">
        <v>35</v>
      </c>
      <c r="H10208">
        <v>8284</v>
      </c>
      <c r="I10208">
        <v>72</v>
      </c>
      <c r="J10208" s="2" t="s">
        <v>42</v>
      </c>
      <c r="K10208">
        <v>4</v>
      </c>
      <c r="L10208" s="2" t="s">
        <v>46</v>
      </c>
      <c r="M10208">
        <v>312</v>
      </c>
      <c r="N10208">
        <v>0.183972571</v>
      </c>
      <c r="O10208">
        <v>3</v>
      </c>
      <c r="P10208">
        <v>1</v>
      </c>
      <c r="Q10208">
        <v>0.139489269</v>
      </c>
      <c r="R10208">
        <v>0</v>
      </c>
      <c r="S10208" s="2" t="s">
        <v>40</v>
      </c>
      <c r="T10208">
        <v>0</v>
      </c>
      <c r="U10208">
        <v>24</v>
      </c>
      <c r="V10208">
        <v>26</v>
      </c>
      <c r="W10208">
        <v>3734</v>
      </c>
      <c r="X10208">
        <v>185</v>
      </c>
      <c r="Y10208">
        <v>96389</v>
      </c>
      <c r="Z10208">
        <v>35392</v>
      </c>
      <c r="AA10208">
        <v>8051.0833329999996</v>
      </c>
      <c r="AB10208">
        <v>0.95791101499999998</v>
      </c>
      <c r="AC10208">
        <v>4</v>
      </c>
      <c r="AD10208">
        <v>60997</v>
      </c>
      <c r="AE10208">
        <v>0.19728399999999999</v>
      </c>
      <c r="AF10208">
        <v>0.20408147500000001</v>
      </c>
      <c r="AG10208">
        <v>200.38994310000001</v>
      </c>
      <c r="AH10208">
        <v>6.3642359999999995E-2</v>
      </c>
      <c r="AI10208">
        <v>1</v>
      </c>
      <c r="AJ10208">
        <v>32</v>
      </c>
    </row>
    <row r="10209" spans="1:36" x14ac:dyDescent="0.3">
      <c r="A10209" s="1">
        <v>53308</v>
      </c>
      <c r="B10209">
        <v>21</v>
      </c>
      <c r="C10209">
        <v>69652</v>
      </c>
      <c r="D10209">
        <v>415</v>
      </c>
      <c r="E10209" s="2" t="s">
        <v>36</v>
      </c>
      <c r="F10209" s="2" t="s">
        <v>45</v>
      </c>
      <c r="G10209">
        <v>0</v>
      </c>
      <c r="H10209">
        <v>16640</v>
      </c>
      <c r="I10209">
        <v>36</v>
      </c>
      <c r="J10209" s="2" t="s">
        <v>51</v>
      </c>
      <c r="K10209">
        <v>2</v>
      </c>
      <c r="L10209" s="2" t="s">
        <v>43</v>
      </c>
      <c r="M10209">
        <v>482</v>
      </c>
      <c r="N10209">
        <v>0.158355359</v>
      </c>
      <c r="O10209">
        <v>5</v>
      </c>
      <c r="P10209">
        <v>2</v>
      </c>
      <c r="Q10209">
        <v>0.44353617099999998</v>
      </c>
      <c r="R10209">
        <v>0</v>
      </c>
      <c r="S10209" s="2" t="s">
        <v>44</v>
      </c>
      <c r="T10209">
        <v>1</v>
      </c>
      <c r="U10209">
        <v>15</v>
      </c>
      <c r="V10209">
        <v>20</v>
      </c>
      <c r="W10209">
        <v>1457</v>
      </c>
      <c r="X10209">
        <v>669</v>
      </c>
      <c r="Y10209">
        <v>20260</v>
      </c>
      <c r="Z10209">
        <v>22709</v>
      </c>
      <c r="AA10209">
        <v>5804.3333329999996</v>
      </c>
      <c r="AB10209">
        <v>0.84972540500000004</v>
      </c>
      <c r="AC10209">
        <v>6</v>
      </c>
      <c r="AD10209">
        <v>10955</v>
      </c>
      <c r="AE10209">
        <v>0.29414000000000001</v>
      </c>
      <c r="AF10209">
        <v>0.30662225399999998</v>
      </c>
      <c r="AG10209">
        <v>712.44330990000003</v>
      </c>
      <c r="AH10209">
        <v>0.20578475399999999</v>
      </c>
      <c r="AI10209">
        <v>0</v>
      </c>
      <c r="AJ10209">
        <v>61</v>
      </c>
    </row>
    <row r="10210" spans="1:36" x14ac:dyDescent="0.3">
      <c r="A10210" s="1">
        <v>53309</v>
      </c>
      <c r="B10210">
        <v>40</v>
      </c>
      <c r="C10210">
        <v>51011</v>
      </c>
      <c r="D10210">
        <v>576</v>
      </c>
      <c r="E10210" s="2" t="s">
        <v>36</v>
      </c>
      <c r="F10210" s="2" t="s">
        <v>41</v>
      </c>
      <c r="G10210">
        <v>20</v>
      </c>
      <c r="H10210">
        <v>54498</v>
      </c>
      <c r="I10210">
        <v>36</v>
      </c>
      <c r="J10210" s="2" t="s">
        <v>42</v>
      </c>
      <c r="K10210">
        <v>2</v>
      </c>
      <c r="L10210" s="2" t="s">
        <v>46</v>
      </c>
      <c r="M10210">
        <v>316</v>
      </c>
      <c r="N10210">
        <v>0.24108070300000001</v>
      </c>
      <c r="O10210">
        <v>1</v>
      </c>
      <c r="P10210">
        <v>1</v>
      </c>
      <c r="Q10210">
        <v>0.29575375100000001</v>
      </c>
      <c r="R10210">
        <v>0</v>
      </c>
      <c r="S10210" s="2" t="s">
        <v>44</v>
      </c>
      <c r="T10210">
        <v>0</v>
      </c>
      <c r="U10210">
        <v>24</v>
      </c>
      <c r="V10210">
        <v>5</v>
      </c>
      <c r="W10210">
        <v>1671</v>
      </c>
      <c r="X10210">
        <v>2380</v>
      </c>
      <c r="Y10210">
        <v>35345</v>
      </c>
      <c r="Z10210">
        <v>75483</v>
      </c>
      <c r="AA10210">
        <v>4250.9166670000004</v>
      </c>
      <c r="AB10210">
        <v>0.931659075</v>
      </c>
      <c r="AC10210">
        <v>8</v>
      </c>
      <c r="AD10210">
        <v>2825</v>
      </c>
      <c r="AE10210">
        <v>0.251498</v>
      </c>
      <c r="AF10210">
        <v>0.25192165999999999</v>
      </c>
      <c r="AG10210">
        <v>2172.373697</v>
      </c>
      <c r="AH10210">
        <v>0.58537343600000002</v>
      </c>
      <c r="AI10210">
        <v>0</v>
      </c>
      <c r="AJ10210">
        <v>54</v>
      </c>
    </row>
    <row r="10211" spans="1:36" x14ac:dyDescent="0.3">
      <c r="A10211" s="1">
        <v>53310</v>
      </c>
      <c r="B10211">
        <v>31</v>
      </c>
      <c r="C10211">
        <v>53522</v>
      </c>
      <c r="D10211">
        <v>646</v>
      </c>
      <c r="E10211" s="2" t="s">
        <v>36</v>
      </c>
      <c r="F10211" s="2" t="s">
        <v>37</v>
      </c>
      <c r="G10211">
        <v>9</v>
      </c>
      <c r="H10211">
        <v>38220</v>
      </c>
      <c r="I10211">
        <v>60</v>
      </c>
      <c r="J10211" s="2" t="s">
        <v>54</v>
      </c>
      <c r="K10211">
        <v>1</v>
      </c>
      <c r="L10211" s="2" t="s">
        <v>43</v>
      </c>
      <c r="M10211">
        <v>229</v>
      </c>
      <c r="N10211">
        <v>0.47444945199999999</v>
      </c>
      <c r="O10211">
        <v>1</v>
      </c>
      <c r="P10211">
        <v>0</v>
      </c>
      <c r="Q10211">
        <v>5.3733276000000003E-2</v>
      </c>
      <c r="R10211">
        <v>0</v>
      </c>
      <c r="S10211" s="2" t="s">
        <v>50</v>
      </c>
      <c r="T10211">
        <v>0</v>
      </c>
      <c r="U10211">
        <v>22</v>
      </c>
      <c r="V10211">
        <v>25</v>
      </c>
      <c r="W10211">
        <v>1701</v>
      </c>
      <c r="X10211">
        <v>1170</v>
      </c>
      <c r="Y10211">
        <v>39825</v>
      </c>
      <c r="Z10211">
        <v>26273</v>
      </c>
      <c r="AA10211">
        <v>4460.1666670000004</v>
      </c>
      <c r="AB10211">
        <v>0.81201304200000002</v>
      </c>
      <c r="AC10211">
        <v>5</v>
      </c>
      <c r="AD10211">
        <v>13552</v>
      </c>
      <c r="AE10211">
        <v>0.22022</v>
      </c>
      <c r="AF10211">
        <v>0.20888331500000001</v>
      </c>
      <c r="AG10211">
        <v>1031.5800180000001</v>
      </c>
      <c r="AH10211">
        <v>0.28263069800000001</v>
      </c>
      <c r="AI10211">
        <v>0</v>
      </c>
      <c r="AJ10211">
        <v>48</v>
      </c>
    </row>
    <row r="10212" spans="1:36" x14ac:dyDescent="0.3">
      <c r="A10212" s="1">
        <v>53311</v>
      </c>
      <c r="B10212">
        <v>36</v>
      </c>
      <c r="C10212">
        <v>56854</v>
      </c>
      <c r="D10212">
        <v>574</v>
      </c>
      <c r="E10212" s="2" t="s">
        <v>36</v>
      </c>
      <c r="F10212" s="2" t="s">
        <v>48</v>
      </c>
      <c r="G10212">
        <v>13</v>
      </c>
      <c r="H10212">
        <v>12605</v>
      </c>
      <c r="I10212">
        <v>36</v>
      </c>
      <c r="J10212" s="2" t="s">
        <v>42</v>
      </c>
      <c r="K10212">
        <v>4</v>
      </c>
      <c r="L10212" s="2" t="s">
        <v>39</v>
      </c>
      <c r="M10212">
        <v>310</v>
      </c>
      <c r="N10212">
        <v>0.40436609600000001</v>
      </c>
      <c r="O10212">
        <v>3</v>
      </c>
      <c r="P10212">
        <v>1</v>
      </c>
      <c r="Q10212">
        <v>0.65215704699999999</v>
      </c>
      <c r="R10212">
        <v>0</v>
      </c>
      <c r="S10212" s="2" t="s">
        <v>44</v>
      </c>
      <c r="T10212">
        <v>0</v>
      </c>
      <c r="U10212">
        <v>32</v>
      </c>
      <c r="V10212">
        <v>12</v>
      </c>
      <c r="W10212">
        <v>2681</v>
      </c>
      <c r="X10212">
        <v>454</v>
      </c>
      <c r="Y10212">
        <v>22666</v>
      </c>
      <c r="Z10212">
        <v>129439</v>
      </c>
      <c r="AA10212">
        <v>4737.8333329999996</v>
      </c>
      <c r="AB10212">
        <v>0.84040508899999999</v>
      </c>
      <c r="AC10212">
        <v>4</v>
      </c>
      <c r="AD10212">
        <v>9981</v>
      </c>
      <c r="AE10212">
        <v>0.21060499999999999</v>
      </c>
      <c r="AF10212">
        <v>0.235001127</v>
      </c>
      <c r="AG10212">
        <v>491.22774659999999</v>
      </c>
      <c r="AH10212">
        <v>0.16911269100000001</v>
      </c>
      <c r="AI10212">
        <v>0</v>
      </c>
      <c r="AJ10212">
        <v>59</v>
      </c>
    </row>
    <row r="10213" spans="1:36" x14ac:dyDescent="0.3">
      <c r="A10213" s="1">
        <v>53312</v>
      </c>
      <c r="B10213">
        <v>44</v>
      </c>
      <c r="C10213">
        <v>39132</v>
      </c>
      <c r="D10213">
        <v>643</v>
      </c>
      <c r="E10213" s="2" t="s">
        <v>36</v>
      </c>
      <c r="F10213" s="2" t="s">
        <v>37</v>
      </c>
      <c r="G10213">
        <v>23</v>
      </c>
      <c r="H10213">
        <v>14759</v>
      </c>
      <c r="I10213">
        <v>36</v>
      </c>
      <c r="J10213" s="2" t="s">
        <v>42</v>
      </c>
      <c r="K10213">
        <v>2</v>
      </c>
      <c r="L10213" s="2" t="s">
        <v>50</v>
      </c>
      <c r="M10213">
        <v>199</v>
      </c>
      <c r="N10213">
        <v>0.2546737</v>
      </c>
      <c r="O10213">
        <v>4</v>
      </c>
      <c r="P10213">
        <v>0</v>
      </c>
      <c r="Q10213">
        <v>0.26209561100000001</v>
      </c>
      <c r="R10213">
        <v>0</v>
      </c>
      <c r="S10213" s="2" t="s">
        <v>44</v>
      </c>
      <c r="T10213">
        <v>0</v>
      </c>
      <c r="U10213">
        <v>14</v>
      </c>
      <c r="V10213">
        <v>17</v>
      </c>
      <c r="W10213">
        <v>1921</v>
      </c>
      <c r="X10213">
        <v>2362</v>
      </c>
      <c r="Y10213">
        <v>87696</v>
      </c>
      <c r="Z10213">
        <v>30785</v>
      </c>
      <c r="AA10213">
        <v>3261</v>
      </c>
      <c r="AB10213">
        <v>0.62704845799999998</v>
      </c>
      <c r="AC10213">
        <v>6</v>
      </c>
      <c r="AD10213">
        <v>56911</v>
      </c>
      <c r="AE10213">
        <v>0.178259</v>
      </c>
      <c r="AF10213">
        <v>0.200269959</v>
      </c>
      <c r="AG10213">
        <v>548.70035989999997</v>
      </c>
      <c r="AH10213">
        <v>0.229285606</v>
      </c>
      <c r="AI10213">
        <v>0</v>
      </c>
      <c r="AJ10213">
        <v>48</v>
      </c>
    </row>
    <row r="10214" spans="1:36" x14ac:dyDescent="0.3">
      <c r="A10214" s="1">
        <v>53313</v>
      </c>
      <c r="B10214">
        <v>48</v>
      </c>
      <c r="C10214">
        <v>102888</v>
      </c>
      <c r="D10214">
        <v>570</v>
      </c>
      <c r="E10214" s="2" t="s">
        <v>36</v>
      </c>
      <c r="F10214" s="2" t="s">
        <v>45</v>
      </c>
      <c r="G10214">
        <v>24</v>
      </c>
      <c r="H10214">
        <v>44581</v>
      </c>
      <c r="I10214">
        <v>24</v>
      </c>
      <c r="J10214" s="2" t="s">
        <v>38</v>
      </c>
      <c r="K10214">
        <v>1</v>
      </c>
      <c r="L10214" s="2" t="s">
        <v>46</v>
      </c>
      <c r="M10214">
        <v>712</v>
      </c>
      <c r="N10214">
        <v>0.53570246799999999</v>
      </c>
      <c r="O10214">
        <v>2</v>
      </c>
      <c r="P10214">
        <v>2</v>
      </c>
      <c r="Q10214">
        <v>4.4696767999999998E-2</v>
      </c>
      <c r="R10214">
        <v>0</v>
      </c>
      <c r="S10214" s="2" t="s">
        <v>52</v>
      </c>
      <c r="T10214">
        <v>0</v>
      </c>
      <c r="U10214">
        <v>25</v>
      </c>
      <c r="V10214">
        <v>1</v>
      </c>
      <c r="W10214">
        <v>1524</v>
      </c>
      <c r="X10214">
        <v>209</v>
      </c>
      <c r="Y10214">
        <v>148592</v>
      </c>
      <c r="Z10214">
        <v>37324</v>
      </c>
      <c r="AA10214">
        <v>8574</v>
      </c>
      <c r="AB10214">
        <v>0.80483980099999997</v>
      </c>
      <c r="AC10214">
        <v>7</v>
      </c>
      <c r="AD10214">
        <v>111268</v>
      </c>
      <c r="AE10214">
        <v>0.23458100000000001</v>
      </c>
      <c r="AF10214">
        <v>0.23485318699999999</v>
      </c>
      <c r="AG10214">
        <v>2345.6098870000001</v>
      </c>
      <c r="AH10214">
        <v>0.35661416899999998</v>
      </c>
      <c r="AI10214">
        <v>0</v>
      </c>
      <c r="AJ10214">
        <v>50</v>
      </c>
    </row>
    <row r="10215" spans="1:36" x14ac:dyDescent="0.3">
      <c r="A10215" s="1">
        <v>53314</v>
      </c>
      <c r="B10215">
        <v>38</v>
      </c>
      <c r="C10215">
        <v>54259</v>
      </c>
      <c r="D10215">
        <v>593</v>
      </c>
      <c r="E10215" s="2" t="s">
        <v>36</v>
      </c>
      <c r="F10215" s="2" t="s">
        <v>48</v>
      </c>
      <c r="G10215">
        <v>17</v>
      </c>
      <c r="H10215">
        <v>29942</v>
      </c>
      <c r="I10215">
        <v>48</v>
      </c>
      <c r="J10215" s="2" t="s">
        <v>42</v>
      </c>
      <c r="K10215">
        <v>0</v>
      </c>
      <c r="L10215" s="2" t="s">
        <v>50</v>
      </c>
      <c r="M10215">
        <v>514</v>
      </c>
      <c r="N10215">
        <v>0.12671210599999999</v>
      </c>
      <c r="O10215">
        <v>4</v>
      </c>
      <c r="P10215">
        <v>1</v>
      </c>
      <c r="Q10215">
        <v>0.27739449399999999</v>
      </c>
      <c r="R10215">
        <v>1</v>
      </c>
      <c r="S10215" s="2" t="s">
        <v>40</v>
      </c>
      <c r="T10215">
        <v>0</v>
      </c>
      <c r="U10215">
        <v>27</v>
      </c>
      <c r="V10215">
        <v>2</v>
      </c>
      <c r="W10215">
        <v>4986</v>
      </c>
      <c r="X10215">
        <v>845</v>
      </c>
      <c r="Y10215">
        <v>114750</v>
      </c>
      <c r="Z10215">
        <v>3109</v>
      </c>
      <c r="AA10215">
        <v>4521.5833329999996</v>
      </c>
      <c r="AB10215">
        <v>0.71827353400000005</v>
      </c>
      <c r="AC10215">
        <v>3</v>
      </c>
      <c r="AD10215">
        <v>111641</v>
      </c>
      <c r="AE10215">
        <v>0.22844200000000001</v>
      </c>
      <c r="AF10215">
        <v>0.23335703099999999</v>
      </c>
      <c r="AG10215">
        <v>965.20067879999999</v>
      </c>
      <c r="AH10215">
        <v>0.32714219100000003</v>
      </c>
      <c r="AI10215">
        <v>0</v>
      </c>
      <c r="AJ10215">
        <v>63</v>
      </c>
    </row>
    <row r="10216" spans="1:36" x14ac:dyDescent="0.3">
      <c r="A10216" s="1">
        <v>53315</v>
      </c>
      <c r="B10216">
        <v>18</v>
      </c>
      <c r="C10216">
        <v>19124</v>
      </c>
      <c r="D10216">
        <v>611</v>
      </c>
      <c r="E10216" s="2" t="s">
        <v>36</v>
      </c>
      <c r="F10216" s="2" t="s">
        <v>37</v>
      </c>
      <c r="G10216">
        <v>0</v>
      </c>
      <c r="H10216">
        <v>34661</v>
      </c>
      <c r="I10216">
        <v>48</v>
      </c>
      <c r="J10216" s="2" t="s">
        <v>38</v>
      </c>
      <c r="K10216">
        <v>5</v>
      </c>
      <c r="L10216" s="2" t="s">
        <v>43</v>
      </c>
      <c r="M10216">
        <v>891</v>
      </c>
      <c r="N10216">
        <v>0.35937904700000001</v>
      </c>
      <c r="O10216">
        <v>1</v>
      </c>
      <c r="P10216">
        <v>0</v>
      </c>
      <c r="Q10216">
        <v>0.17882583199999999</v>
      </c>
      <c r="R10216">
        <v>0</v>
      </c>
      <c r="S10216" s="2" t="s">
        <v>52</v>
      </c>
      <c r="T10216">
        <v>0</v>
      </c>
      <c r="U10216">
        <v>22</v>
      </c>
      <c r="V10216">
        <v>22</v>
      </c>
      <c r="W10216">
        <v>874</v>
      </c>
      <c r="X10216">
        <v>5892</v>
      </c>
      <c r="Y10216">
        <v>177337</v>
      </c>
      <c r="Z10216">
        <v>12593</v>
      </c>
      <c r="AA10216">
        <v>1593.666667</v>
      </c>
      <c r="AB10216">
        <v>0.52633495100000005</v>
      </c>
      <c r="AC10216">
        <v>5</v>
      </c>
      <c r="AD10216">
        <v>164744</v>
      </c>
      <c r="AE10216">
        <v>0.224161</v>
      </c>
      <c r="AF10216">
        <v>0.26022645700000002</v>
      </c>
      <c r="AG10216">
        <v>1169.117219</v>
      </c>
      <c r="AH10216">
        <v>1.29269016</v>
      </c>
      <c r="AI10216">
        <v>0</v>
      </c>
      <c r="AJ10216">
        <v>45</v>
      </c>
    </row>
    <row r="10217" spans="1:36" x14ac:dyDescent="0.3">
      <c r="A10217" s="1">
        <v>53316</v>
      </c>
      <c r="B10217">
        <v>28</v>
      </c>
      <c r="C10217">
        <v>124085</v>
      </c>
      <c r="D10217">
        <v>607</v>
      </c>
      <c r="E10217" s="2" t="s">
        <v>36</v>
      </c>
      <c r="F10217" s="2" t="s">
        <v>41</v>
      </c>
      <c r="G10217">
        <v>7</v>
      </c>
      <c r="H10217">
        <v>33864</v>
      </c>
      <c r="I10217">
        <v>48</v>
      </c>
      <c r="J10217" s="2" t="s">
        <v>38</v>
      </c>
      <c r="K10217">
        <v>5</v>
      </c>
      <c r="L10217" s="2" t="s">
        <v>46</v>
      </c>
      <c r="M10217">
        <v>286</v>
      </c>
      <c r="N10217">
        <v>0.40230486900000001</v>
      </c>
      <c r="O10217">
        <v>4</v>
      </c>
      <c r="P10217">
        <v>1</v>
      </c>
      <c r="Q10217">
        <v>0.12737141900000001</v>
      </c>
      <c r="R10217">
        <v>0</v>
      </c>
      <c r="S10217" s="2" t="s">
        <v>40</v>
      </c>
      <c r="T10217">
        <v>0</v>
      </c>
      <c r="U10217">
        <v>18</v>
      </c>
      <c r="V10217">
        <v>15</v>
      </c>
      <c r="W10217">
        <v>3810</v>
      </c>
      <c r="X10217">
        <v>2349</v>
      </c>
      <c r="Y10217">
        <v>40092</v>
      </c>
      <c r="Z10217">
        <v>15023</v>
      </c>
      <c r="AA10217">
        <v>10340.416670000001</v>
      </c>
      <c r="AB10217">
        <v>0.96807272899999997</v>
      </c>
      <c r="AC10217">
        <v>3</v>
      </c>
      <c r="AD10217">
        <v>25069</v>
      </c>
      <c r="AE10217">
        <v>0.22536400000000001</v>
      </c>
      <c r="AF10217">
        <v>0.19860045100000001</v>
      </c>
      <c r="AG10217">
        <v>1027.970335</v>
      </c>
      <c r="AH10217">
        <v>0.12707131399999999</v>
      </c>
      <c r="AI10217">
        <v>1</v>
      </c>
      <c r="AJ10217">
        <v>36.799999999999997</v>
      </c>
    </row>
    <row r="10218" spans="1:36" x14ac:dyDescent="0.3">
      <c r="A10218" s="1">
        <v>53317</v>
      </c>
      <c r="B10218">
        <v>50</v>
      </c>
      <c r="C10218">
        <v>42826</v>
      </c>
      <c r="D10218">
        <v>546</v>
      </c>
      <c r="E10218" s="2" t="s">
        <v>36</v>
      </c>
      <c r="F10218" s="2" t="s">
        <v>48</v>
      </c>
      <c r="G10218">
        <v>23</v>
      </c>
      <c r="H10218">
        <v>25984</v>
      </c>
      <c r="I10218">
        <v>72</v>
      </c>
      <c r="J10218" s="2" t="s">
        <v>38</v>
      </c>
      <c r="K10218">
        <v>0</v>
      </c>
      <c r="L10218" s="2" t="s">
        <v>46</v>
      </c>
      <c r="M10218">
        <v>721</v>
      </c>
      <c r="N10218">
        <v>6.2028302E-2</v>
      </c>
      <c r="O10218">
        <v>5</v>
      </c>
      <c r="P10218">
        <v>4</v>
      </c>
      <c r="Q10218">
        <v>0.117074611</v>
      </c>
      <c r="R10218">
        <v>1</v>
      </c>
      <c r="S10218" s="2" t="s">
        <v>44</v>
      </c>
      <c r="T10218">
        <v>1</v>
      </c>
      <c r="U10218">
        <v>34</v>
      </c>
      <c r="V10218">
        <v>18</v>
      </c>
      <c r="W10218">
        <v>12408</v>
      </c>
      <c r="X10218">
        <v>3005</v>
      </c>
      <c r="Y10218">
        <v>206732</v>
      </c>
      <c r="Z10218">
        <v>11621</v>
      </c>
      <c r="AA10218">
        <v>3568.833333</v>
      </c>
      <c r="AB10218">
        <v>0.61706153699999999</v>
      </c>
      <c r="AC10218">
        <v>3</v>
      </c>
      <c r="AD10218">
        <v>195111</v>
      </c>
      <c r="AE10218">
        <v>0.267984</v>
      </c>
      <c r="AF10218">
        <v>0.29449262599999998</v>
      </c>
      <c r="AG10218">
        <v>772.50482520000003</v>
      </c>
      <c r="AH10218">
        <v>0.41848544999999998</v>
      </c>
      <c r="AI10218">
        <v>0</v>
      </c>
      <c r="AJ10218">
        <v>64</v>
      </c>
    </row>
    <row r="10219" spans="1:36" x14ac:dyDescent="0.3">
      <c r="A10219" s="1">
        <v>53318</v>
      </c>
      <c r="B10219">
        <v>18</v>
      </c>
      <c r="C10219">
        <v>32615</v>
      </c>
      <c r="D10219">
        <v>580</v>
      </c>
      <c r="E10219" s="2" t="s">
        <v>36</v>
      </c>
      <c r="F10219" s="2" t="s">
        <v>41</v>
      </c>
      <c r="G10219">
        <v>0</v>
      </c>
      <c r="H10219">
        <v>13800</v>
      </c>
      <c r="I10219">
        <v>36</v>
      </c>
      <c r="J10219" s="2" t="s">
        <v>38</v>
      </c>
      <c r="K10219">
        <v>1</v>
      </c>
      <c r="L10219" s="2" t="s">
        <v>43</v>
      </c>
      <c r="M10219">
        <v>60</v>
      </c>
      <c r="N10219">
        <v>0.63946553500000003</v>
      </c>
      <c r="O10219">
        <v>2</v>
      </c>
      <c r="P10219">
        <v>2</v>
      </c>
      <c r="Q10219">
        <v>0.47078849499999997</v>
      </c>
      <c r="R10219">
        <v>0</v>
      </c>
      <c r="S10219" s="2" t="s">
        <v>47</v>
      </c>
      <c r="T10219">
        <v>0</v>
      </c>
      <c r="U10219">
        <v>23</v>
      </c>
      <c r="V10219">
        <v>25</v>
      </c>
      <c r="W10219">
        <v>3684</v>
      </c>
      <c r="X10219">
        <v>1650</v>
      </c>
      <c r="Y10219">
        <v>82260</v>
      </c>
      <c r="Z10219">
        <v>15596</v>
      </c>
      <c r="AA10219">
        <v>2717.916667</v>
      </c>
      <c r="AB10219">
        <v>0.85454191000000002</v>
      </c>
      <c r="AC10219">
        <v>7</v>
      </c>
      <c r="AD10219">
        <v>66664</v>
      </c>
      <c r="AE10219">
        <v>0.20880000000000001</v>
      </c>
      <c r="AF10219">
        <v>0.207287468</v>
      </c>
      <c r="AG10219">
        <v>517.99596099999997</v>
      </c>
      <c r="AH10219">
        <v>0.212661399</v>
      </c>
      <c r="AI10219">
        <v>0</v>
      </c>
      <c r="AJ10219">
        <v>57</v>
      </c>
    </row>
    <row r="10220" spans="1:36" x14ac:dyDescent="0.3">
      <c r="A10220" s="1">
        <v>53319</v>
      </c>
      <c r="B10220">
        <v>54</v>
      </c>
      <c r="C10220">
        <v>73152</v>
      </c>
      <c r="D10220">
        <v>620</v>
      </c>
      <c r="E10220" s="2" t="s">
        <v>36</v>
      </c>
      <c r="F10220" s="2" t="s">
        <v>53</v>
      </c>
      <c r="G10220">
        <v>32</v>
      </c>
      <c r="H10220">
        <v>31660</v>
      </c>
      <c r="I10220">
        <v>48</v>
      </c>
      <c r="J10220" s="2" t="s">
        <v>42</v>
      </c>
      <c r="K10220">
        <v>2</v>
      </c>
      <c r="L10220" s="2" t="s">
        <v>46</v>
      </c>
      <c r="M10220">
        <v>536</v>
      </c>
      <c r="N10220">
        <v>0.11665861700000001</v>
      </c>
      <c r="O10220">
        <v>2</v>
      </c>
      <c r="P10220">
        <v>1</v>
      </c>
      <c r="Q10220">
        <v>0.241395422</v>
      </c>
      <c r="R10220">
        <v>0</v>
      </c>
      <c r="S10220" s="2" t="s">
        <v>47</v>
      </c>
      <c r="T10220">
        <v>0</v>
      </c>
      <c r="U10220">
        <v>19</v>
      </c>
      <c r="V10220">
        <v>29</v>
      </c>
      <c r="W10220">
        <v>2781</v>
      </c>
      <c r="X10220">
        <v>12433</v>
      </c>
      <c r="Y10220">
        <v>61322</v>
      </c>
      <c r="Z10220">
        <v>24209</v>
      </c>
      <c r="AA10220">
        <v>6096</v>
      </c>
      <c r="AB10220">
        <v>0.84918038100000004</v>
      </c>
      <c r="AC10220">
        <v>4</v>
      </c>
      <c r="AD10220">
        <v>37113</v>
      </c>
      <c r="AE10220">
        <v>0.21665999999999999</v>
      </c>
      <c r="AF10220">
        <v>0.259992</v>
      </c>
      <c r="AG10220">
        <v>1067.475686</v>
      </c>
      <c r="AH10220">
        <v>0.26303735</v>
      </c>
      <c r="AI10220">
        <v>0</v>
      </c>
      <c r="AJ10220">
        <v>48</v>
      </c>
    </row>
    <row r="10221" spans="1:36" x14ac:dyDescent="0.3">
      <c r="A10221" s="1">
        <v>53320</v>
      </c>
      <c r="B10221">
        <v>46</v>
      </c>
      <c r="C10221">
        <v>31455</v>
      </c>
      <c r="D10221">
        <v>601</v>
      </c>
      <c r="E10221" s="2" t="s">
        <v>36</v>
      </c>
      <c r="F10221" s="2" t="s">
        <v>45</v>
      </c>
      <c r="G10221">
        <v>21</v>
      </c>
      <c r="H10221">
        <v>17338</v>
      </c>
      <c r="I10221">
        <v>72</v>
      </c>
      <c r="J10221" s="2" t="s">
        <v>38</v>
      </c>
      <c r="K10221">
        <v>1</v>
      </c>
      <c r="L10221" s="2" t="s">
        <v>50</v>
      </c>
      <c r="M10221">
        <v>517</v>
      </c>
      <c r="N10221">
        <v>0.34653964599999998</v>
      </c>
      <c r="O10221">
        <v>4</v>
      </c>
      <c r="P10221">
        <v>0</v>
      </c>
      <c r="Q10221">
        <v>0.20066077399999999</v>
      </c>
      <c r="R10221">
        <v>0</v>
      </c>
      <c r="S10221" s="2" t="s">
        <v>52</v>
      </c>
      <c r="T10221">
        <v>0</v>
      </c>
      <c r="U10221">
        <v>25</v>
      </c>
      <c r="V10221">
        <v>27</v>
      </c>
      <c r="W10221">
        <v>4604</v>
      </c>
      <c r="X10221">
        <v>137</v>
      </c>
      <c r="Y10221">
        <v>208438</v>
      </c>
      <c r="Z10221">
        <v>93792</v>
      </c>
      <c r="AA10221">
        <v>2621.25</v>
      </c>
      <c r="AB10221">
        <v>0.80938095399999999</v>
      </c>
      <c r="AC10221">
        <v>3</v>
      </c>
      <c r="AD10221">
        <v>114646</v>
      </c>
      <c r="AE10221">
        <v>0.23183799999999999</v>
      </c>
      <c r="AF10221">
        <v>0.18696178899999999</v>
      </c>
      <c r="AG10221">
        <v>402.29545830000001</v>
      </c>
      <c r="AH10221">
        <v>0.35070880599999998</v>
      </c>
      <c r="AI10221">
        <v>0</v>
      </c>
      <c r="AJ10221">
        <v>46</v>
      </c>
    </row>
    <row r="10222" spans="1:36" x14ac:dyDescent="0.3">
      <c r="A10222" s="1">
        <v>53321</v>
      </c>
      <c r="B10222">
        <v>55</v>
      </c>
      <c r="C10222">
        <v>69417</v>
      </c>
      <c r="D10222">
        <v>664</v>
      </c>
      <c r="E10222" s="2" t="s">
        <v>36</v>
      </c>
      <c r="F10222" s="2" t="s">
        <v>37</v>
      </c>
      <c r="G10222">
        <v>33</v>
      </c>
      <c r="H10222">
        <v>14971</v>
      </c>
      <c r="I10222">
        <v>36</v>
      </c>
      <c r="J10222" s="2" t="s">
        <v>42</v>
      </c>
      <c r="K10222">
        <v>0</v>
      </c>
      <c r="L10222" s="2" t="s">
        <v>50</v>
      </c>
      <c r="M10222">
        <v>410</v>
      </c>
      <c r="N10222">
        <v>0.49833034700000001</v>
      </c>
      <c r="O10222">
        <v>3</v>
      </c>
      <c r="P10222">
        <v>1</v>
      </c>
      <c r="Q10222">
        <v>0.12736789900000001</v>
      </c>
      <c r="R10222">
        <v>1</v>
      </c>
      <c r="S10222" s="2" t="s">
        <v>50</v>
      </c>
      <c r="T10222">
        <v>0</v>
      </c>
      <c r="U10222">
        <v>17</v>
      </c>
      <c r="V10222">
        <v>17</v>
      </c>
      <c r="W10222">
        <v>777</v>
      </c>
      <c r="X10222">
        <v>565</v>
      </c>
      <c r="Y10222">
        <v>99803</v>
      </c>
      <c r="Z10222">
        <v>252276</v>
      </c>
      <c r="AA10222">
        <v>5784.75</v>
      </c>
      <c r="AB10222">
        <v>0.803048608</v>
      </c>
      <c r="AC10222">
        <v>5</v>
      </c>
      <c r="AD10222">
        <v>8723</v>
      </c>
      <c r="AE10222">
        <v>0.16797100000000001</v>
      </c>
      <c r="AF10222">
        <v>0.15050497299999999</v>
      </c>
      <c r="AG10222">
        <v>519.3449233</v>
      </c>
      <c r="AH10222">
        <v>0.160654293</v>
      </c>
      <c r="AI10222">
        <v>0</v>
      </c>
      <c r="AJ10222">
        <v>57</v>
      </c>
    </row>
    <row r="10223" spans="1:36" x14ac:dyDescent="0.3">
      <c r="A10223" s="1">
        <v>53322</v>
      </c>
      <c r="B10223">
        <v>37</v>
      </c>
      <c r="C10223">
        <v>66441</v>
      </c>
      <c r="D10223">
        <v>602</v>
      </c>
      <c r="E10223" s="2" t="s">
        <v>36</v>
      </c>
      <c r="F10223" s="2" t="s">
        <v>48</v>
      </c>
      <c r="G10223">
        <v>12</v>
      </c>
      <c r="H10223">
        <v>33532</v>
      </c>
      <c r="I10223">
        <v>36</v>
      </c>
      <c r="J10223" s="2" t="s">
        <v>38</v>
      </c>
      <c r="K10223">
        <v>4</v>
      </c>
      <c r="L10223" s="2" t="s">
        <v>39</v>
      </c>
      <c r="M10223">
        <v>862</v>
      </c>
      <c r="N10223">
        <v>0.48472765400000001</v>
      </c>
      <c r="O10223">
        <v>5</v>
      </c>
      <c r="P10223">
        <v>1</v>
      </c>
      <c r="Q10223">
        <v>0.31189457900000001</v>
      </c>
      <c r="R10223">
        <v>0</v>
      </c>
      <c r="S10223" s="2" t="s">
        <v>47</v>
      </c>
      <c r="T10223">
        <v>0</v>
      </c>
      <c r="U10223">
        <v>19</v>
      </c>
      <c r="V10223">
        <v>27</v>
      </c>
      <c r="W10223">
        <v>799</v>
      </c>
      <c r="X10223">
        <v>1066</v>
      </c>
      <c r="Y10223">
        <v>17819</v>
      </c>
      <c r="Z10223">
        <v>184027</v>
      </c>
      <c r="AA10223">
        <v>5536.75</v>
      </c>
      <c r="AB10223">
        <v>0.71002383199999997</v>
      </c>
      <c r="AC10223">
        <v>4</v>
      </c>
      <c r="AD10223">
        <v>3642</v>
      </c>
      <c r="AE10223">
        <v>0.217532</v>
      </c>
      <c r="AF10223">
        <v>0.212498151</v>
      </c>
      <c r="AG10223">
        <v>1267.6254080000001</v>
      </c>
      <c r="AH10223">
        <v>0.38463456099999999</v>
      </c>
      <c r="AI10223">
        <v>0</v>
      </c>
      <c r="AJ10223">
        <v>52</v>
      </c>
    </row>
    <row r="10224" spans="1:36" x14ac:dyDescent="0.3">
      <c r="A10224" s="1">
        <v>53323</v>
      </c>
      <c r="B10224">
        <v>18</v>
      </c>
      <c r="C10224">
        <v>51298</v>
      </c>
      <c r="D10224">
        <v>563</v>
      </c>
      <c r="E10224" s="2" t="s">
        <v>36</v>
      </c>
      <c r="F10224" s="2" t="s">
        <v>48</v>
      </c>
      <c r="G10224">
        <v>0</v>
      </c>
      <c r="H10224">
        <v>29544</v>
      </c>
      <c r="I10224">
        <v>24</v>
      </c>
      <c r="J10224" s="2" t="s">
        <v>42</v>
      </c>
      <c r="K10224">
        <v>0</v>
      </c>
      <c r="L10224" s="2" t="s">
        <v>46</v>
      </c>
      <c r="M10224">
        <v>187</v>
      </c>
      <c r="N10224">
        <v>0.22846492299999999</v>
      </c>
      <c r="O10224">
        <v>3</v>
      </c>
      <c r="P10224">
        <v>1</v>
      </c>
      <c r="Q10224">
        <v>0.256400554</v>
      </c>
      <c r="R10224">
        <v>0</v>
      </c>
      <c r="S10224" s="2" t="s">
        <v>40</v>
      </c>
      <c r="T10224">
        <v>0</v>
      </c>
      <c r="U10224">
        <v>22</v>
      </c>
      <c r="V10224">
        <v>19</v>
      </c>
      <c r="W10224">
        <v>1533</v>
      </c>
      <c r="X10224">
        <v>4387</v>
      </c>
      <c r="Y10224">
        <v>237827</v>
      </c>
      <c r="Z10224">
        <v>3859</v>
      </c>
      <c r="AA10224">
        <v>4274.8333329999996</v>
      </c>
      <c r="AB10224">
        <v>0.88647495300000001</v>
      </c>
      <c r="AC10224">
        <v>8</v>
      </c>
      <c r="AD10224">
        <v>233968</v>
      </c>
      <c r="AE10224">
        <v>0.22304399999999999</v>
      </c>
      <c r="AF10224">
        <v>0.207247502</v>
      </c>
      <c r="AG10224">
        <v>1514.1464000000001</v>
      </c>
      <c r="AH10224">
        <v>0.39794449700000001</v>
      </c>
      <c r="AI10224">
        <v>0</v>
      </c>
      <c r="AJ10224">
        <v>48</v>
      </c>
    </row>
    <row r="10225" spans="1:36" x14ac:dyDescent="0.3">
      <c r="A10225" s="1">
        <v>53324</v>
      </c>
      <c r="B10225">
        <v>45</v>
      </c>
      <c r="C10225">
        <v>74582</v>
      </c>
      <c r="D10225">
        <v>632</v>
      </c>
      <c r="E10225" s="2" t="s">
        <v>36</v>
      </c>
      <c r="F10225" s="2" t="s">
        <v>45</v>
      </c>
      <c r="G10225">
        <v>25</v>
      </c>
      <c r="H10225">
        <v>25975</v>
      </c>
      <c r="I10225">
        <v>24</v>
      </c>
      <c r="J10225" s="2" t="s">
        <v>38</v>
      </c>
      <c r="K10225">
        <v>2</v>
      </c>
      <c r="L10225" s="2" t="s">
        <v>46</v>
      </c>
      <c r="M10225">
        <v>258</v>
      </c>
      <c r="N10225">
        <v>0.61509289199999995</v>
      </c>
      <c r="O10225">
        <v>1</v>
      </c>
      <c r="P10225">
        <v>2</v>
      </c>
      <c r="Q10225">
        <v>0.250922494</v>
      </c>
      <c r="R10225">
        <v>0</v>
      </c>
      <c r="S10225" s="2" t="s">
        <v>52</v>
      </c>
      <c r="T10225">
        <v>1</v>
      </c>
      <c r="U10225">
        <v>27</v>
      </c>
      <c r="V10225">
        <v>13</v>
      </c>
      <c r="W10225">
        <v>1399</v>
      </c>
      <c r="X10225">
        <v>630</v>
      </c>
      <c r="Y10225">
        <v>22945</v>
      </c>
      <c r="Z10225">
        <v>21189</v>
      </c>
      <c r="AA10225">
        <v>6215.1666670000004</v>
      </c>
      <c r="AB10225">
        <v>0.82765832699999997</v>
      </c>
      <c r="AC10225">
        <v>5</v>
      </c>
      <c r="AD10225">
        <v>1756</v>
      </c>
      <c r="AE10225">
        <v>0.184975</v>
      </c>
      <c r="AF10225">
        <v>0.20197581100000001</v>
      </c>
      <c r="AG10225">
        <v>1324.526981</v>
      </c>
      <c r="AH10225">
        <v>0.25462341799999999</v>
      </c>
      <c r="AI10225">
        <v>0</v>
      </c>
      <c r="AJ10225">
        <v>57</v>
      </c>
    </row>
    <row r="10226" spans="1:36" x14ac:dyDescent="0.3">
      <c r="A10226" s="1">
        <v>53325</v>
      </c>
      <c r="B10226">
        <v>55</v>
      </c>
      <c r="C10226">
        <v>41334</v>
      </c>
      <c r="D10226">
        <v>620</v>
      </c>
      <c r="E10226" s="2" t="s">
        <v>36</v>
      </c>
      <c r="F10226" s="2" t="s">
        <v>41</v>
      </c>
      <c r="G10226">
        <v>37</v>
      </c>
      <c r="H10226">
        <v>53707</v>
      </c>
      <c r="I10226">
        <v>36</v>
      </c>
      <c r="J10226" s="2" t="s">
        <v>38</v>
      </c>
      <c r="K10226">
        <v>1</v>
      </c>
      <c r="L10226" s="2" t="s">
        <v>43</v>
      </c>
      <c r="M10226">
        <v>225</v>
      </c>
      <c r="N10226">
        <v>0.30095202300000001</v>
      </c>
      <c r="O10226">
        <v>4</v>
      </c>
      <c r="P10226">
        <v>0</v>
      </c>
      <c r="Q10226">
        <v>9.1740807999999993E-2</v>
      </c>
      <c r="R10226">
        <v>0</v>
      </c>
      <c r="S10226" s="2" t="s">
        <v>44</v>
      </c>
      <c r="T10226">
        <v>0</v>
      </c>
      <c r="U10226">
        <v>19</v>
      </c>
      <c r="V10226">
        <v>21</v>
      </c>
      <c r="W10226">
        <v>7759</v>
      </c>
      <c r="X10226">
        <v>481</v>
      </c>
      <c r="Y10226">
        <v>62032</v>
      </c>
      <c r="Z10226">
        <v>9309</v>
      </c>
      <c r="AA10226">
        <v>3444.5</v>
      </c>
      <c r="AB10226">
        <v>0.49286944999999999</v>
      </c>
      <c r="AC10226">
        <v>4</v>
      </c>
      <c r="AD10226">
        <v>52723</v>
      </c>
      <c r="AE10226">
        <v>0.22870699999999999</v>
      </c>
      <c r="AF10226">
        <v>0.207744602</v>
      </c>
      <c r="AG10226">
        <v>2017.200863</v>
      </c>
      <c r="AH10226">
        <v>0.65095104199999998</v>
      </c>
      <c r="AI10226">
        <v>0</v>
      </c>
      <c r="AJ10226">
        <v>46</v>
      </c>
    </row>
    <row r="10227" spans="1:36" x14ac:dyDescent="0.3">
      <c r="A10227" s="1">
        <v>53326</v>
      </c>
      <c r="B10227">
        <v>51</v>
      </c>
      <c r="C10227">
        <v>37527</v>
      </c>
      <c r="D10227">
        <v>647</v>
      </c>
      <c r="E10227" s="2" t="s">
        <v>36</v>
      </c>
      <c r="F10227" s="2" t="s">
        <v>45</v>
      </c>
      <c r="G10227">
        <v>29</v>
      </c>
      <c r="H10227">
        <v>20603</v>
      </c>
      <c r="I10227">
        <v>48</v>
      </c>
      <c r="J10227" s="2" t="s">
        <v>38</v>
      </c>
      <c r="K10227">
        <v>2</v>
      </c>
      <c r="L10227" s="2" t="s">
        <v>46</v>
      </c>
      <c r="M10227">
        <v>815</v>
      </c>
      <c r="N10227">
        <v>6.8214492000000002E-2</v>
      </c>
      <c r="O10227">
        <v>1</v>
      </c>
      <c r="P10227">
        <v>0</v>
      </c>
      <c r="Q10227">
        <v>0.38126027299999998</v>
      </c>
      <c r="R10227">
        <v>0</v>
      </c>
      <c r="S10227" s="2" t="s">
        <v>47</v>
      </c>
      <c r="T10227">
        <v>1</v>
      </c>
      <c r="U10227">
        <v>17</v>
      </c>
      <c r="V10227">
        <v>5</v>
      </c>
      <c r="W10227">
        <v>6222</v>
      </c>
      <c r="X10227">
        <v>2875</v>
      </c>
      <c r="Y10227">
        <v>79583</v>
      </c>
      <c r="Z10227">
        <v>12328</v>
      </c>
      <c r="AA10227">
        <v>3127.25</v>
      </c>
      <c r="AB10227">
        <v>0.893224986</v>
      </c>
      <c r="AC10227">
        <v>3</v>
      </c>
      <c r="AD10227">
        <v>67255</v>
      </c>
      <c r="AE10227">
        <v>0.192103</v>
      </c>
      <c r="AF10227">
        <v>0.185252893</v>
      </c>
      <c r="AG10227">
        <v>610.8830193</v>
      </c>
      <c r="AH10227">
        <v>0.45595427900000002</v>
      </c>
      <c r="AI10227">
        <v>0</v>
      </c>
      <c r="AJ10227">
        <v>57</v>
      </c>
    </row>
    <row r="10228" spans="1:36" x14ac:dyDescent="0.3">
      <c r="A10228" s="1">
        <v>53327</v>
      </c>
      <c r="B10228">
        <v>32</v>
      </c>
      <c r="C10228">
        <v>63647</v>
      </c>
      <c r="D10228">
        <v>589</v>
      </c>
      <c r="E10228" s="2" t="s">
        <v>36</v>
      </c>
      <c r="F10228" s="2" t="s">
        <v>45</v>
      </c>
      <c r="G10228">
        <v>9</v>
      </c>
      <c r="H10228">
        <v>28499</v>
      </c>
      <c r="I10228">
        <v>24</v>
      </c>
      <c r="J10228" s="2" t="s">
        <v>38</v>
      </c>
      <c r="K10228">
        <v>2</v>
      </c>
      <c r="L10228" s="2" t="s">
        <v>43</v>
      </c>
      <c r="M10228">
        <v>342</v>
      </c>
      <c r="N10228">
        <v>0.423087084</v>
      </c>
      <c r="O10228">
        <v>3</v>
      </c>
      <c r="P10228">
        <v>1</v>
      </c>
      <c r="Q10228">
        <v>0.22014465699999999</v>
      </c>
      <c r="R10228">
        <v>1</v>
      </c>
      <c r="S10228" s="2" t="s">
        <v>40</v>
      </c>
      <c r="T10228">
        <v>0</v>
      </c>
      <c r="U10228">
        <v>37</v>
      </c>
      <c r="V10228">
        <v>10</v>
      </c>
      <c r="W10228">
        <v>4166</v>
      </c>
      <c r="X10228">
        <v>506</v>
      </c>
      <c r="Y10228">
        <v>228024</v>
      </c>
      <c r="Z10228">
        <v>20232</v>
      </c>
      <c r="AA10228">
        <v>5303.9166670000004</v>
      </c>
      <c r="AB10228">
        <v>0.96068500300000004</v>
      </c>
      <c r="AC10228">
        <v>2</v>
      </c>
      <c r="AD10228">
        <v>207792</v>
      </c>
      <c r="AE10228">
        <v>0.20899899999999999</v>
      </c>
      <c r="AF10228">
        <v>0.2214304</v>
      </c>
      <c r="AG10228">
        <v>1480.4893930000001</v>
      </c>
      <c r="AH10228">
        <v>0.34361199599999998</v>
      </c>
      <c r="AI10228">
        <v>0</v>
      </c>
      <c r="AJ10228">
        <v>61</v>
      </c>
    </row>
    <row r="10229" spans="1:36" x14ac:dyDescent="0.3">
      <c r="A10229" s="1">
        <v>53328</v>
      </c>
      <c r="B10229">
        <v>41</v>
      </c>
      <c r="C10229">
        <v>81064</v>
      </c>
      <c r="D10229">
        <v>568</v>
      </c>
      <c r="E10229" s="2" t="s">
        <v>36</v>
      </c>
      <c r="F10229" s="2" t="s">
        <v>41</v>
      </c>
      <c r="G10229">
        <v>16</v>
      </c>
      <c r="H10229">
        <v>25869</v>
      </c>
      <c r="I10229">
        <v>96</v>
      </c>
      <c r="J10229" s="2" t="s">
        <v>54</v>
      </c>
      <c r="K10229">
        <v>0</v>
      </c>
      <c r="L10229" s="2" t="s">
        <v>43</v>
      </c>
      <c r="M10229">
        <v>208</v>
      </c>
      <c r="N10229">
        <v>0.14029249199999999</v>
      </c>
      <c r="O10229">
        <v>3</v>
      </c>
      <c r="P10229">
        <v>0</v>
      </c>
      <c r="Q10229">
        <v>0.157981433</v>
      </c>
      <c r="R10229">
        <v>0</v>
      </c>
      <c r="S10229" s="2" t="s">
        <v>47</v>
      </c>
      <c r="T10229">
        <v>0</v>
      </c>
      <c r="U10229">
        <v>25</v>
      </c>
      <c r="V10229">
        <v>17</v>
      </c>
      <c r="W10229">
        <v>5055</v>
      </c>
      <c r="X10229">
        <v>4334</v>
      </c>
      <c r="Y10229">
        <v>9389</v>
      </c>
      <c r="Z10229">
        <v>168313</v>
      </c>
      <c r="AA10229">
        <v>6755.3333329999996</v>
      </c>
      <c r="AB10229">
        <v>0.71083056700000002</v>
      </c>
      <c r="AC10229">
        <v>4</v>
      </c>
      <c r="AD10229">
        <v>4606</v>
      </c>
      <c r="AE10229">
        <v>0.27686899999999998</v>
      </c>
      <c r="AF10229">
        <v>0.28669771900000002</v>
      </c>
      <c r="AG10229">
        <v>689.52689710000004</v>
      </c>
      <c r="AH10229">
        <v>0.13286197</v>
      </c>
      <c r="AI10229">
        <v>0</v>
      </c>
      <c r="AJ10229">
        <v>48</v>
      </c>
    </row>
    <row r="10230" spans="1:36" x14ac:dyDescent="0.3">
      <c r="A10230" s="1">
        <v>53329</v>
      </c>
      <c r="B10230">
        <v>33</v>
      </c>
      <c r="C10230">
        <v>22551</v>
      </c>
      <c r="D10230">
        <v>563</v>
      </c>
      <c r="E10230" s="2" t="s">
        <v>36</v>
      </c>
      <c r="F10230" s="2" t="s">
        <v>48</v>
      </c>
      <c r="G10230">
        <v>10</v>
      </c>
      <c r="H10230">
        <v>22597</v>
      </c>
      <c r="I10230">
        <v>48</v>
      </c>
      <c r="J10230" s="2" t="s">
        <v>42</v>
      </c>
      <c r="K10230">
        <v>1</v>
      </c>
      <c r="L10230" s="2" t="s">
        <v>43</v>
      </c>
      <c r="M10230">
        <v>385</v>
      </c>
      <c r="N10230">
        <v>0.28366566399999998</v>
      </c>
      <c r="O10230">
        <v>1</v>
      </c>
      <c r="P10230">
        <v>1</v>
      </c>
      <c r="Q10230">
        <v>0.200234051</v>
      </c>
      <c r="R10230">
        <v>0</v>
      </c>
      <c r="S10230" s="2" t="s">
        <v>52</v>
      </c>
      <c r="T10230">
        <v>0</v>
      </c>
      <c r="U10230">
        <v>19</v>
      </c>
      <c r="V10230">
        <v>21</v>
      </c>
      <c r="W10230">
        <v>6193</v>
      </c>
      <c r="X10230">
        <v>115</v>
      </c>
      <c r="Y10230">
        <v>33547</v>
      </c>
      <c r="Z10230">
        <v>27481</v>
      </c>
      <c r="AA10230">
        <v>1879.25</v>
      </c>
      <c r="AB10230">
        <v>0.59383610799999997</v>
      </c>
      <c r="AC10230">
        <v>9</v>
      </c>
      <c r="AD10230">
        <v>6066</v>
      </c>
      <c r="AE10230">
        <v>0.236097</v>
      </c>
      <c r="AF10230">
        <v>0.26708528100000001</v>
      </c>
      <c r="AG10230">
        <v>770.94507350000003</v>
      </c>
      <c r="AH10230">
        <v>0.61510978999999999</v>
      </c>
      <c r="AI10230">
        <v>0</v>
      </c>
      <c r="AJ10230">
        <v>54</v>
      </c>
    </row>
    <row r="10231" spans="1:36" x14ac:dyDescent="0.3">
      <c r="A10231" s="1">
        <v>53330</v>
      </c>
      <c r="B10231">
        <v>30</v>
      </c>
      <c r="C10231">
        <v>36419</v>
      </c>
      <c r="D10231">
        <v>560</v>
      </c>
      <c r="E10231" s="2" t="s">
        <v>36</v>
      </c>
      <c r="F10231" s="2" t="s">
        <v>41</v>
      </c>
      <c r="G10231">
        <v>5</v>
      </c>
      <c r="H10231">
        <v>51913</v>
      </c>
      <c r="I10231">
        <v>72</v>
      </c>
      <c r="J10231" s="2" t="s">
        <v>42</v>
      </c>
      <c r="K10231">
        <v>0</v>
      </c>
      <c r="L10231" s="2" t="s">
        <v>39</v>
      </c>
      <c r="M10231">
        <v>127</v>
      </c>
      <c r="N10231">
        <v>0.41758996399999998</v>
      </c>
      <c r="O10231">
        <v>3</v>
      </c>
      <c r="P10231">
        <v>2</v>
      </c>
      <c r="Q10231">
        <v>0.15190162500000001</v>
      </c>
      <c r="R10231">
        <v>0</v>
      </c>
      <c r="S10231" s="2" t="s">
        <v>44</v>
      </c>
      <c r="T10231">
        <v>0</v>
      </c>
      <c r="U10231">
        <v>22</v>
      </c>
      <c r="V10231">
        <v>8</v>
      </c>
      <c r="W10231">
        <v>2313</v>
      </c>
      <c r="X10231">
        <v>619</v>
      </c>
      <c r="Y10231">
        <v>58464</v>
      </c>
      <c r="Z10231">
        <v>31500</v>
      </c>
      <c r="AA10231">
        <v>3034.916667</v>
      </c>
      <c r="AB10231">
        <v>0.89695119800000001</v>
      </c>
      <c r="AC10231">
        <v>5</v>
      </c>
      <c r="AD10231">
        <v>26964</v>
      </c>
      <c r="AE10231">
        <v>0.28691299999999997</v>
      </c>
      <c r="AF10231">
        <v>0.31281727799999998</v>
      </c>
      <c r="AG10231">
        <v>1604.9042730000001</v>
      </c>
      <c r="AH10231">
        <v>0.57065958100000003</v>
      </c>
      <c r="AI10231">
        <v>0</v>
      </c>
      <c r="AJ10231">
        <v>53</v>
      </c>
    </row>
    <row r="10232" spans="1:36" x14ac:dyDescent="0.3">
      <c r="A10232" s="1">
        <v>53331</v>
      </c>
      <c r="B10232">
        <v>51</v>
      </c>
      <c r="C10232">
        <v>52463</v>
      </c>
      <c r="D10232">
        <v>551</v>
      </c>
      <c r="E10232" s="2" t="s">
        <v>36</v>
      </c>
      <c r="F10232" s="2" t="s">
        <v>48</v>
      </c>
      <c r="G10232">
        <v>29</v>
      </c>
      <c r="H10232">
        <v>48168</v>
      </c>
      <c r="I10232">
        <v>60</v>
      </c>
      <c r="J10232" s="2" t="s">
        <v>38</v>
      </c>
      <c r="K10232">
        <v>2</v>
      </c>
      <c r="L10232" s="2" t="s">
        <v>39</v>
      </c>
      <c r="M10232">
        <v>645</v>
      </c>
      <c r="N10232">
        <v>0.32332021500000002</v>
      </c>
      <c r="O10232">
        <v>4</v>
      </c>
      <c r="P10232">
        <v>1</v>
      </c>
      <c r="Q10232">
        <v>8.2946766000000005E-2</v>
      </c>
      <c r="R10232">
        <v>0</v>
      </c>
      <c r="S10232" s="2" t="s">
        <v>47</v>
      </c>
      <c r="T10232">
        <v>0</v>
      </c>
      <c r="U10232">
        <v>16</v>
      </c>
      <c r="V10232">
        <v>11</v>
      </c>
      <c r="W10232">
        <v>2956</v>
      </c>
      <c r="X10232">
        <v>5791</v>
      </c>
      <c r="Y10232">
        <v>92000</v>
      </c>
      <c r="Z10232">
        <v>49064</v>
      </c>
      <c r="AA10232">
        <v>4371.9166670000004</v>
      </c>
      <c r="AB10232">
        <v>0.86514176799999998</v>
      </c>
      <c r="AC10232">
        <v>3</v>
      </c>
      <c r="AD10232">
        <v>42936</v>
      </c>
      <c r="AE10232">
        <v>0.27766800000000003</v>
      </c>
      <c r="AF10232">
        <v>0.22213440000000001</v>
      </c>
      <c r="AG10232">
        <v>1336.1997690000001</v>
      </c>
      <c r="AH10232">
        <v>0.45316503499999999</v>
      </c>
      <c r="AI10232">
        <v>0</v>
      </c>
      <c r="AJ10232">
        <v>50</v>
      </c>
    </row>
    <row r="10233" spans="1:36" x14ac:dyDescent="0.3">
      <c r="A10233" s="1">
        <v>53332</v>
      </c>
      <c r="B10233">
        <v>25</v>
      </c>
      <c r="C10233">
        <v>49601</v>
      </c>
      <c r="D10233">
        <v>557</v>
      </c>
      <c r="E10233" s="2" t="s">
        <v>36</v>
      </c>
      <c r="F10233" s="2" t="s">
        <v>37</v>
      </c>
      <c r="G10233">
        <v>3</v>
      </c>
      <c r="H10233">
        <v>11773</v>
      </c>
      <c r="I10233">
        <v>84</v>
      </c>
      <c r="J10233" s="2" t="s">
        <v>42</v>
      </c>
      <c r="K10233">
        <v>0</v>
      </c>
      <c r="L10233" s="2" t="s">
        <v>46</v>
      </c>
      <c r="M10233">
        <v>222</v>
      </c>
      <c r="N10233">
        <v>0.120311143</v>
      </c>
      <c r="O10233">
        <v>4</v>
      </c>
      <c r="P10233">
        <v>1</v>
      </c>
      <c r="Q10233">
        <v>0.127736091</v>
      </c>
      <c r="R10233">
        <v>0</v>
      </c>
      <c r="S10233" s="2" t="s">
        <v>52</v>
      </c>
      <c r="T10233">
        <v>0</v>
      </c>
      <c r="U10233">
        <v>16</v>
      </c>
      <c r="V10233">
        <v>21</v>
      </c>
      <c r="W10233">
        <v>1187</v>
      </c>
      <c r="X10233">
        <v>3338</v>
      </c>
      <c r="Y10233">
        <v>12687</v>
      </c>
      <c r="Z10233">
        <v>44091</v>
      </c>
      <c r="AA10233">
        <v>4133.4166670000004</v>
      </c>
      <c r="AB10233">
        <v>0.91860569700000005</v>
      </c>
      <c r="AC10233">
        <v>5</v>
      </c>
      <c r="AD10233">
        <v>2832</v>
      </c>
      <c r="AE10233">
        <v>0.25827299999999997</v>
      </c>
      <c r="AF10233">
        <v>0.24644458499999999</v>
      </c>
      <c r="AG10233">
        <v>295.3228666</v>
      </c>
      <c r="AH10233">
        <v>0.125156235</v>
      </c>
      <c r="AI10233">
        <v>0</v>
      </c>
      <c r="AJ10233">
        <v>50</v>
      </c>
    </row>
    <row r="10234" spans="1:36" x14ac:dyDescent="0.3">
      <c r="A10234" s="1">
        <v>53333</v>
      </c>
      <c r="B10234">
        <v>29</v>
      </c>
      <c r="C10234">
        <v>107133</v>
      </c>
      <c r="D10234">
        <v>638</v>
      </c>
      <c r="E10234" s="2" t="s">
        <v>36</v>
      </c>
      <c r="F10234" s="2" t="s">
        <v>37</v>
      </c>
      <c r="G10234">
        <v>4</v>
      </c>
      <c r="H10234">
        <v>52684</v>
      </c>
      <c r="I10234">
        <v>48</v>
      </c>
      <c r="J10234" s="2" t="s">
        <v>38</v>
      </c>
      <c r="K10234">
        <v>0</v>
      </c>
      <c r="L10234" s="2" t="s">
        <v>43</v>
      </c>
      <c r="M10234">
        <v>610</v>
      </c>
      <c r="N10234">
        <v>0.202776921</v>
      </c>
      <c r="O10234">
        <v>4</v>
      </c>
      <c r="P10234">
        <v>2</v>
      </c>
      <c r="Q10234">
        <v>0.36889428600000002</v>
      </c>
      <c r="R10234">
        <v>0</v>
      </c>
      <c r="S10234" s="2" t="s">
        <v>52</v>
      </c>
      <c r="T10234">
        <v>0</v>
      </c>
      <c r="U10234">
        <v>28</v>
      </c>
      <c r="V10234">
        <v>13</v>
      </c>
      <c r="W10234">
        <v>31351</v>
      </c>
      <c r="X10234">
        <v>979</v>
      </c>
      <c r="Y10234">
        <v>49396</v>
      </c>
      <c r="Z10234">
        <v>5933</v>
      </c>
      <c r="AA10234">
        <v>8927.75</v>
      </c>
      <c r="AB10234">
        <v>0.95066099699999995</v>
      </c>
      <c r="AC10234">
        <v>4</v>
      </c>
      <c r="AD10234">
        <v>43463</v>
      </c>
      <c r="AE10234">
        <v>0.228684</v>
      </c>
      <c r="AF10234">
        <v>0.21768714</v>
      </c>
      <c r="AG10234">
        <v>1653.258057</v>
      </c>
      <c r="AH10234">
        <v>0.25350822499999998</v>
      </c>
      <c r="AI10234">
        <v>0</v>
      </c>
      <c r="AJ10234">
        <v>50</v>
      </c>
    </row>
    <row r="10235" spans="1:36" x14ac:dyDescent="0.3">
      <c r="A10235" s="1">
        <v>53334</v>
      </c>
      <c r="B10235">
        <v>26</v>
      </c>
      <c r="C10235">
        <v>20958</v>
      </c>
      <c r="D10235">
        <v>616</v>
      </c>
      <c r="E10235" s="2" t="s">
        <v>36</v>
      </c>
      <c r="F10235" s="2" t="s">
        <v>37</v>
      </c>
      <c r="G10235">
        <v>8</v>
      </c>
      <c r="H10235">
        <v>18999</v>
      </c>
      <c r="I10235">
        <v>36</v>
      </c>
      <c r="J10235" s="2" t="s">
        <v>51</v>
      </c>
      <c r="K10235">
        <v>4</v>
      </c>
      <c r="L10235" s="2" t="s">
        <v>39</v>
      </c>
      <c r="M10235">
        <v>440</v>
      </c>
      <c r="N10235">
        <v>0.31550663000000001</v>
      </c>
      <c r="O10235">
        <v>1</v>
      </c>
      <c r="P10235">
        <v>0</v>
      </c>
      <c r="Q10235">
        <v>0.12721422399999999</v>
      </c>
      <c r="R10235">
        <v>0</v>
      </c>
      <c r="S10235" s="2" t="s">
        <v>52</v>
      </c>
      <c r="T10235">
        <v>0</v>
      </c>
      <c r="U10235">
        <v>23</v>
      </c>
      <c r="V10235">
        <v>7</v>
      </c>
      <c r="W10235">
        <v>1414</v>
      </c>
      <c r="X10235">
        <v>338</v>
      </c>
      <c r="Y10235">
        <v>199587</v>
      </c>
      <c r="Z10235">
        <v>12908</v>
      </c>
      <c r="AA10235">
        <v>1746.5</v>
      </c>
      <c r="AB10235">
        <v>0.87388935499999998</v>
      </c>
      <c r="AC10235">
        <v>6</v>
      </c>
      <c r="AD10235">
        <v>186679</v>
      </c>
      <c r="AE10235">
        <v>0.19599900000000001</v>
      </c>
      <c r="AF10235">
        <v>0.18493348400000001</v>
      </c>
      <c r="AG10235">
        <v>691.57052510000005</v>
      </c>
      <c r="AH10235">
        <v>0.64790754399999995</v>
      </c>
      <c r="AI10235">
        <v>0</v>
      </c>
      <c r="AJ10235">
        <v>46</v>
      </c>
    </row>
    <row r="10236" spans="1:36" x14ac:dyDescent="0.3">
      <c r="A10236" s="1">
        <v>53335</v>
      </c>
      <c r="B10236">
        <v>22</v>
      </c>
      <c r="C10236">
        <v>15000</v>
      </c>
      <c r="D10236">
        <v>484</v>
      </c>
      <c r="E10236" s="2" t="s">
        <v>36</v>
      </c>
      <c r="F10236" s="2" t="s">
        <v>48</v>
      </c>
      <c r="G10236">
        <v>0</v>
      </c>
      <c r="H10236">
        <v>11543</v>
      </c>
      <c r="I10236">
        <v>24</v>
      </c>
      <c r="J10236" s="2" t="s">
        <v>38</v>
      </c>
      <c r="K10236">
        <v>2</v>
      </c>
      <c r="L10236" s="2" t="s">
        <v>46</v>
      </c>
      <c r="M10236">
        <v>574</v>
      </c>
      <c r="N10236">
        <v>0.15994824899999999</v>
      </c>
      <c r="O10236">
        <v>4</v>
      </c>
      <c r="P10236">
        <v>0</v>
      </c>
      <c r="Q10236">
        <v>0.42211094500000002</v>
      </c>
      <c r="R10236">
        <v>0</v>
      </c>
      <c r="S10236" s="2" t="s">
        <v>40</v>
      </c>
      <c r="T10236">
        <v>0</v>
      </c>
      <c r="U10236">
        <v>24</v>
      </c>
      <c r="V10236">
        <v>4</v>
      </c>
      <c r="W10236">
        <v>1330</v>
      </c>
      <c r="X10236">
        <v>1148</v>
      </c>
      <c r="Y10236">
        <v>33251</v>
      </c>
      <c r="Z10236">
        <v>21970</v>
      </c>
      <c r="AA10236">
        <v>1250</v>
      </c>
      <c r="AB10236">
        <v>0.84447018799999995</v>
      </c>
      <c r="AC10236">
        <v>1</v>
      </c>
      <c r="AD10236">
        <v>11281</v>
      </c>
      <c r="AE10236">
        <v>0.24454300000000001</v>
      </c>
      <c r="AF10236">
        <v>0.23218324400000001</v>
      </c>
      <c r="AG10236">
        <v>605.79696739999997</v>
      </c>
      <c r="AH10236">
        <v>0.94383757400000001</v>
      </c>
      <c r="AI10236">
        <v>0</v>
      </c>
      <c r="AJ10236">
        <v>60</v>
      </c>
    </row>
    <row r="10237" spans="1:36" x14ac:dyDescent="0.3">
      <c r="A10237" s="1">
        <v>53336</v>
      </c>
      <c r="B10237">
        <v>41</v>
      </c>
      <c r="C10237">
        <v>75368</v>
      </c>
      <c r="D10237">
        <v>613</v>
      </c>
      <c r="E10237" s="2" t="s">
        <v>36</v>
      </c>
      <c r="F10237" s="2" t="s">
        <v>48</v>
      </c>
      <c r="G10237">
        <v>19</v>
      </c>
      <c r="H10237">
        <v>18027</v>
      </c>
      <c r="I10237">
        <v>72</v>
      </c>
      <c r="J10237" s="2" t="s">
        <v>54</v>
      </c>
      <c r="K10237">
        <v>2</v>
      </c>
      <c r="L10237" s="2" t="s">
        <v>50</v>
      </c>
      <c r="M10237">
        <v>437</v>
      </c>
      <c r="N10237">
        <v>0.22675990400000001</v>
      </c>
      <c r="O10237">
        <v>5</v>
      </c>
      <c r="P10237">
        <v>0</v>
      </c>
      <c r="Q10237">
        <v>0.29890788400000001</v>
      </c>
      <c r="R10237">
        <v>1</v>
      </c>
      <c r="S10237" s="2" t="s">
        <v>44</v>
      </c>
      <c r="T10237">
        <v>0</v>
      </c>
      <c r="U10237">
        <v>26</v>
      </c>
      <c r="V10237">
        <v>1</v>
      </c>
      <c r="W10237">
        <v>5754</v>
      </c>
      <c r="X10237">
        <v>2049</v>
      </c>
      <c r="Y10237">
        <v>86771</v>
      </c>
      <c r="Z10237">
        <v>36119</v>
      </c>
      <c r="AA10237">
        <v>6280.6666670000004</v>
      </c>
      <c r="AB10237">
        <v>0.60729180000000005</v>
      </c>
      <c r="AC10237">
        <v>4</v>
      </c>
      <c r="AD10237">
        <v>50652</v>
      </c>
      <c r="AE10237">
        <v>0.22652700000000001</v>
      </c>
      <c r="AF10237">
        <v>0.23821680000000001</v>
      </c>
      <c r="AG10237">
        <v>472.64426090000001</v>
      </c>
      <c r="AH10237">
        <v>0.14483243700000001</v>
      </c>
      <c r="AI10237">
        <v>0</v>
      </c>
      <c r="AJ10237">
        <v>63</v>
      </c>
    </row>
    <row r="10238" spans="1:36" x14ac:dyDescent="0.3">
      <c r="A10238" s="1">
        <v>53337</v>
      </c>
      <c r="B10238">
        <v>53</v>
      </c>
      <c r="C10238">
        <v>82598</v>
      </c>
      <c r="D10238">
        <v>486</v>
      </c>
      <c r="E10238" s="2" t="s">
        <v>55</v>
      </c>
      <c r="F10238" s="2" t="s">
        <v>45</v>
      </c>
      <c r="G10238">
        <v>28</v>
      </c>
      <c r="H10238">
        <v>19936</v>
      </c>
      <c r="I10238">
        <v>60</v>
      </c>
      <c r="J10238" s="2" t="s">
        <v>38</v>
      </c>
      <c r="K10238">
        <v>1</v>
      </c>
      <c r="L10238" s="2" t="s">
        <v>43</v>
      </c>
      <c r="M10238">
        <v>560</v>
      </c>
      <c r="N10238">
        <v>0.45168049399999999</v>
      </c>
      <c r="O10238">
        <v>4</v>
      </c>
      <c r="P10238">
        <v>3</v>
      </c>
      <c r="Q10238">
        <v>0.26624373299999998</v>
      </c>
      <c r="R10238">
        <v>0</v>
      </c>
      <c r="S10238" s="2" t="s">
        <v>44</v>
      </c>
      <c r="T10238">
        <v>0</v>
      </c>
      <c r="U10238">
        <v>25</v>
      </c>
      <c r="V10238">
        <v>11</v>
      </c>
      <c r="W10238">
        <v>8935</v>
      </c>
      <c r="X10238">
        <v>2234</v>
      </c>
      <c r="Y10238">
        <v>105589</v>
      </c>
      <c r="Z10238">
        <v>50757</v>
      </c>
      <c r="AA10238">
        <v>6883.1666670000004</v>
      </c>
      <c r="AB10238">
        <v>0.86257269800000003</v>
      </c>
      <c r="AC10238">
        <v>5</v>
      </c>
      <c r="AD10238">
        <v>54832</v>
      </c>
      <c r="AE10238">
        <v>0.28193600000000002</v>
      </c>
      <c r="AF10238">
        <v>0.26847615800000002</v>
      </c>
      <c r="AG10238">
        <v>606.93785660000003</v>
      </c>
      <c r="AH10238">
        <v>0.169535028</v>
      </c>
      <c r="AI10238">
        <v>1</v>
      </c>
      <c r="AJ10238">
        <v>42.4</v>
      </c>
    </row>
    <row r="10239" spans="1:36" x14ac:dyDescent="0.3">
      <c r="A10239" s="1">
        <v>53338</v>
      </c>
      <c r="B10239">
        <v>37</v>
      </c>
      <c r="C10239">
        <v>52834</v>
      </c>
      <c r="D10239">
        <v>585</v>
      </c>
      <c r="E10239" s="2" t="s">
        <v>36</v>
      </c>
      <c r="F10239" s="2" t="s">
        <v>45</v>
      </c>
      <c r="G10239">
        <v>16</v>
      </c>
      <c r="H10239">
        <v>13335</v>
      </c>
      <c r="I10239">
        <v>96</v>
      </c>
      <c r="J10239" s="2" t="s">
        <v>42</v>
      </c>
      <c r="K10239">
        <v>0</v>
      </c>
      <c r="L10239" s="2" t="s">
        <v>43</v>
      </c>
      <c r="M10239">
        <v>280</v>
      </c>
      <c r="N10239">
        <v>0.22975079000000001</v>
      </c>
      <c r="O10239">
        <v>4</v>
      </c>
      <c r="P10239">
        <v>0</v>
      </c>
      <c r="Q10239">
        <v>0.19777114300000001</v>
      </c>
      <c r="R10239">
        <v>0</v>
      </c>
      <c r="S10239" s="2" t="s">
        <v>47</v>
      </c>
      <c r="T10239">
        <v>0</v>
      </c>
      <c r="U10239">
        <v>23</v>
      </c>
      <c r="V10239">
        <v>8</v>
      </c>
      <c r="W10239">
        <v>4529</v>
      </c>
      <c r="X10239">
        <v>1098</v>
      </c>
      <c r="Y10239">
        <v>39129</v>
      </c>
      <c r="Z10239">
        <v>62108</v>
      </c>
      <c r="AA10239">
        <v>4402.8333329999996</v>
      </c>
      <c r="AB10239">
        <v>0.70352524400000005</v>
      </c>
      <c r="AC10239">
        <v>4</v>
      </c>
      <c r="AD10239">
        <v>9686</v>
      </c>
      <c r="AE10239">
        <v>0.25583499999999998</v>
      </c>
      <c r="AF10239">
        <v>0.24830667000000001</v>
      </c>
      <c r="AG10239">
        <v>320.84622039999999</v>
      </c>
      <c r="AH10239">
        <v>0.13646808199999999</v>
      </c>
      <c r="AI10239">
        <v>0</v>
      </c>
      <c r="AJ10239">
        <v>51</v>
      </c>
    </row>
    <row r="10240" spans="1:36" x14ac:dyDescent="0.3">
      <c r="A10240" s="1">
        <v>53339</v>
      </c>
      <c r="B10240">
        <v>21</v>
      </c>
      <c r="C10240">
        <v>38787</v>
      </c>
      <c r="D10240">
        <v>561</v>
      </c>
      <c r="E10240" s="2" t="s">
        <v>36</v>
      </c>
      <c r="F10240" s="2" t="s">
        <v>37</v>
      </c>
      <c r="G10240">
        <v>0</v>
      </c>
      <c r="H10240">
        <v>28327</v>
      </c>
      <c r="I10240">
        <v>36</v>
      </c>
      <c r="J10240" s="2" t="s">
        <v>42</v>
      </c>
      <c r="K10240">
        <v>1</v>
      </c>
      <c r="L10240" s="2" t="s">
        <v>43</v>
      </c>
      <c r="M10240">
        <v>660</v>
      </c>
      <c r="N10240">
        <v>0.19238836200000001</v>
      </c>
      <c r="O10240">
        <v>5</v>
      </c>
      <c r="P10240">
        <v>2</v>
      </c>
      <c r="Q10240">
        <v>0.18040261699999999</v>
      </c>
      <c r="R10240">
        <v>0</v>
      </c>
      <c r="S10240" s="2" t="s">
        <v>40</v>
      </c>
      <c r="T10240">
        <v>0</v>
      </c>
      <c r="U10240">
        <v>21</v>
      </c>
      <c r="V10240">
        <v>4</v>
      </c>
      <c r="W10240">
        <v>491</v>
      </c>
      <c r="X10240">
        <v>325</v>
      </c>
      <c r="Y10240">
        <v>98931</v>
      </c>
      <c r="Z10240">
        <v>17456</v>
      </c>
      <c r="AA10240">
        <v>3232.25</v>
      </c>
      <c r="AB10240">
        <v>0.83651947000000004</v>
      </c>
      <c r="AC10240">
        <v>3</v>
      </c>
      <c r="AD10240">
        <v>81475</v>
      </c>
      <c r="AE10240">
        <v>0.23282700000000001</v>
      </c>
      <c r="AF10240">
        <v>0.246622073</v>
      </c>
      <c r="AG10240">
        <v>1121.2220259999999</v>
      </c>
      <c r="AH10240">
        <v>0.55107804999999999</v>
      </c>
      <c r="AI10240">
        <v>0</v>
      </c>
      <c r="AJ10240">
        <v>51</v>
      </c>
    </row>
    <row r="10241" spans="1:36" x14ac:dyDescent="0.3">
      <c r="A10241" s="1">
        <v>53340</v>
      </c>
      <c r="B10241">
        <v>50</v>
      </c>
      <c r="C10241">
        <v>76317</v>
      </c>
      <c r="D10241">
        <v>565</v>
      </c>
      <c r="E10241" s="2" t="s">
        <v>55</v>
      </c>
      <c r="F10241" s="2" t="s">
        <v>37</v>
      </c>
      <c r="G10241">
        <v>26</v>
      </c>
      <c r="H10241">
        <v>9073</v>
      </c>
      <c r="I10241">
        <v>12</v>
      </c>
      <c r="J10241" s="2" t="s">
        <v>42</v>
      </c>
      <c r="K10241">
        <v>0</v>
      </c>
      <c r="L10241" s="2" t="s">
        <v>39</v>
      </c>
      <c r="M10241">
        <v>339</v>
      </c>
      <c r="N10241">
        <v>0.68331835399999996</v>
      </c>
      <c r="O10241">
        <v>5</v>
      </c>
      <c r="P10241">
        <v>1</v>
      </c>
      <c r="Q10241">
        <v>0.27575514800000001</v>
      </c>
      <c r="R10241">
        <v>0</v>
      </c>
      <c r="S10241" s="2" t="s">
        <v>44</v>
      </c>
      <c r="T10241">
        <v>0</v>
      </c>
      <c r="U10241">
        <v>26</v>
      </c>
      <c r="V10241">
        <v>29</v>
      </c>
      <c r="W10241">
        <v>1667</v>
      </c>
      <c r="X10241">
        <v>3020</v>
      </c>
      <c r="Y10241">
        <v>137437</v>
      </c>
      <c r="Z10241">
        <v>26180</v>
      </c>
      <c r="AA10241">
        <v>6359.75</v>
      </c>
      <c r="AB10241">
        <v>0.68949175900000004</v>
      </c>
      <c r="AC10241">
        <v>5</v>
      </c>
      <c r="AD10241">
        <v>111257</v>
      </c>
      <c r="AE10241">
        <v>0.19157299999999999</v>
      </c>
      <c r="AF10241">
        <v>0.203685686</v>
      </c>
      <c r="AG10241">
        <v>842.07414100000005</v>
      </c>
      <c r="AH10241">
        <v>0.18571078099999999</v>
      </c>
      <c r="AI10241">
        <v>1</v>
      </c>
      <c r="AJ10241">
        <v>42.4</v>
      </c>
    </row>
    <row r="10242" spans="1:36" x14ac:dyDescent="0.3">
      <c r="A10242" s="1">
        <v>53341</v>
      </c>
      <c r="B10242">
        <v>60</v>
      </c>
      <c r="C10242">
        <v>67378</v>
      </c>
      <c r="D10242">
        <v>564</v>
      </c>
      <c r="E10242" s="2" t="s">
        <v>36</v>
      </c>
      <c r="F10242" s="2" t="s">
        <v>48</v>
      </c>
      <c r="G10242">
        <v>40</v>
      </c>
      <c r="H10242">
        <v>16365</v>
      </c>
      <c r="I10242">
        <v>60</v>
      </c>
      <c r="J10242" s="2" t="s">
        <v>38</v>
      </c>
      <c r="K10242">
        <v>2</v>
      </c>
      <c r="L10242" s="2" t="s">
        <v>50</v>
      </c>
      <c r="M10242">
        <v>365</v>
      </c>
      <c r="N10242">
        <v>0.663823108</v>
      </c>
      <c r="O10242">
        <v>2</v>
      </c>
      <c r="P10242">
        <v>1</v>
      </c>
      <c r="Q10242">
        <v>0.33546750199999997</v>
      </c>
      <c r="R10242">
        <v>0</v>
      </c>
      <c r="S10242" s="2" t="s">
        <v>44</v>
      </c>
      <c r="T10242">
        <v>1</v>
      </c>
      <c r="U10242">
        <v>28</v>
      </c>
      <c r="V10242">
        <v>29</v>
      </c>
      <c r="W10242">
        <v>863</v>
      </c>
      <c r="X10242">
        <v>974</v>
      </c>
      <c r="Y10242">
        <v>15133</v>
      </c>
      <c r="Z10242">
        <v>32499</v>
      </c>
      <c r="AA10242">
        <v>5614.8333329999996</v>
      </c>
      <c r="AB10242">
        <v>0.99113018399999997</v>
      </c>
      <c r="AC10242">
        <v>3</v>
      </c>
      <c r="AD10242">
        <v>7527</v>
      </c>
      <c r="AE10242">
        <v>0.23936499999999999</v>
      </c>
      <c r="AF10242">
        <v>0.23470767100000001</v>
      </c>
      <c r="AG10242">
        <v>465.77411009999997</v>
      </c>
      <c r="AH10242">
        <v>0.1479606</v>
      </c>
      <c r="AI10242">
        <v>0</v>
      </c>
      <c r="AJ10242">
        <v>62</v>
      </c>
    </row>
    <row r="10243" spans="1:36" x14ac:dyDescent="0.3">
      <c r="A10243" s="1">
        <v>53342</v>
      </c>
      <c r="B10243">
        <v>32</v>
      </c>
      <c r="C10243">
        <v>73357</v>
      </c>
      <c r="D10243">
        <v>618</v>
      </c>
      <c r="E10243" s="2" t="s">
        <v>36</v>
      </c>
      <c r="F10243" s="2" t="s">
        <v>53</v>
      </c>
      <c r="G10243">
        <v>10</v>
      </c>
      <c r="H10243">
        <v>29270</v>
      </c>
      <c r="I10243">
        <v>36</v>
      </c>
      <c r="J10243" s="2" t="s">
        <v>51</v>
      </c>
      <c r="K10243">
        <v>2</v>
      </c>
      <c r="L10243" s="2" t="s">
        <v>50</v>
      </c>
      <c r="M10243">
        <v>438</v>
      </c>
      <c r="N10243">
        <v>0.28892835300000003</v>
      </c>
      <c r="O10243">
        <v>3</v>
      </c>
      <c r="P10243">
        <v>0</v>
      </c>
      <c r="Q10243">
        <v>0.32948254999999999</v>
      </c>
      <c r="R10243">
        <v>1</v>
      </c>
      <c r="S10243" s="2" t="s">
        <v>40</v>
      </c>
      <c r="T10243">
        <v>0</v>
      </c>
      <c r="U10243">
        <v>19</v>
      </c>
      <c r="V10243">
        <v>19</v>
      </c>
      <c r="W10243">
        <v>681</v>
      </c>
      <c r="X10243">
        <v>3255</v>
      </c>
      <c r="Y10243">
        <v>8673</v>
      </c>
      <c r="Z10243">
        <v>44449</v>
      </c>
      <c r="AA10243">
        <v>6113.0833329999996</v>
      </c>
      <c r="AB10243">
        <v>0.83663611800000004</v>
      </c>
      <c r="AC10243">
        <v>5</v>
      </c>
      <c r="AD10243">
        <v>2647</v>
      </c>
      <c r="AE10243">
        <v>0.20527000000000001</v>
      </c>
      <c r="AF10243">
        <v>0.18415400200000001</v>
      </c>
      <c r="AG10243">
        <v>1064.290037</v>
      </c>
      <c r="AH10243">
        <v>0.24574996800000001</v>
      </c>
      <c r="AI10243">
        <v>0</v>
      </c>
      <c r="AJ10243">
        <v>63</v>
      </c>
    </row>
    <row r="10244" spans="1:36" x14ac:dyDescent="0.3">
      <c r="A10244" s="1">
        <v>53343</v>
      </c>
      <c r="B10244">
        <v>34</v>
      </c>
      <c r="C10244">
        <v>38495</v>
      </c>
      <c r="D10244">
        <v>593</v>
      </c>
      <c r="E10244" s="2" t="s">
        <v>36</v>
      </c>
      <c r="F10244" s="2" t="s">
        <v>48</v>
      </c>
      <c r="G10244">
        <v>12</v>
      </c>
      <c r="H10244">
        <v>15283</v>
      </c>
      <c r="I10244">
        <v>24</v>
      </c>
      <c r="J10244" s="2" t="s">
        <v>51</v>
      </c>
      <c r="K10244">
        <v>0</v>
      </c>
      <c r="L10244" s="2" t="s">
        <v>39</v>
      </c>
      <c r="M10244">
        <v>350</v>
      </c>
      <c r="N10244">
        <v>0.255271411</v>
      </c>
      <c r="O10244">
        <v>3</v>
      </c>
      <c r="P10244">
        <v>0</v>
      </c>
      <c r="Q10244">
        <v>0.20439809</v>
      </c>
      <c r="R10244">
        <v>0</v>
      </c>
      <c r="S10244" s="2" t="s">
        <v>44</v>
      </c>
      <c r="T10244">
        <v>0</v>
      </c>
      <c r="U10244">
        <v>22</v>
      </c>
      <c r="V10244">
        <v>6</v>
      </c>
      <c r="W10244">
        <v>6644</v>
      </c>
      <c r="X10244">
        <v>1153</v>
      </c>
      <c r="Y10244">
        <v>66929</v>
      </c>
      <c r="Z10244">
        <v>8818</v>
      </c>
      <c r="AA10244">
        <v>3207.916667</v>
      </c>
      <c r="AB10244">
        <v>0.868252472</v>
      </c>
      <c r="AC10244">
        <v>6</v>
      </c>
      <c r="AD10244">
        <v>58111</v>
      </c>
      <c r="AE10244">
        <v>0.19378300000000001</v>
      </c>
      <c r="AF10244">
        <v>0.17779441300000001</v>
      </c>
      <c r="AG10244">
        <v>761.36235090000002</v>
      </c>
      <c r="AH10244">
        <v>0.34644364700000002</v>
      </c>
      <c r="AI10244">
        <v>0</v>
      </c>
      <c r="AJ10244">
        <v>53</v>
      </c>
    </row>
    <row r="10245" spans="1:36" x14ac:dyDescent="0.3">
      <c r="A10245" s="1">
        <v>53344</v>
      </c>
      <c r="B10245">
        <v>46</v>
      </c>
      <c r="C10245">
        <v>67251</v>
      </c>
      <c r="D10245">
        <v>509</v>
      </c>
      <c r="E10245" s="2" t="s">
        <v>36</v>
      </c>
      <c r="F10245" s="2" t="s">
        <v>37</v>
      </c>
      <c r="G10245">
        <v>22</v>
      </c>
      <c r="H10245">
        <v>17225</v>
      </c>
      <c r="I10245">
        <v>48</v>
      </c>
      <c r="J10245" s="2" t="s">
        <v>38</v>
      </c>
      <c r="K10245">
        <v>1</v>
      </c>
      <c r="L10245" s="2" t="s">
        <v>39</v>
      </c>
      <c r="M10245">
        <v>959</v>
      </c>
      <c r="N10245">
        <v>0.41271823400000002</v>
      </c>
      <c r="O10245">
        <v>4</v>
      </c>
      <c r="P10245">
        <v>1</v>
      </c>
      <c r="Q10245">
        <v>0.20212891299999999</v>
      </c>
      <c r="R10245">
        <v>0</v>
      </c>
      <c r="S10245" s="2" t="s">
        <v>44</v>
      </c>
      <c r="T10245">
        <v>0</v>
      </c>
      <c r="U10245">
        <v>28</v>
      </c>
      <c r="V10245">
        <v>3</v>
      </c>
      <c r="W10245">
        <v>4214</v>
      </c>
      <c r="X10245">
        <v>1299</v>
      </c>
      <c r="Y10245">
        <v>134245</v>
      </c>
      <c r="Z10245">
        <v>7189</v>
      </c>
      <c r="AA10245">
        <v>5604.25</v>
      </c>
      <c r="AB10245">
        <v>0.81255217999999996</v>
      </c>
      <c r="AC10245">
        <v>4</v>
      </c>
      <c r="AD10245">
        <v>127056</v>
      </c>
      <c r="AE10245">
        <v>0.25772499999999998</v>
      </c>
      <c r="AF10245">
        <v>0.242064471</v>
      </c>
      <c r="AG10245">
        <v>563.53433619999998</v>
      </c>
      <c r="AH10245">
        <v>0.27167495000000003</v>
      </c>
      <c r="AI10245">
        <v>0</v>
      </c>
      <c r="AJ10245">
        <v>52</v>
      </c>
    </row>
    <row r="10246" spans="1:36" x14ac:dyDescent="0.3">
      <c r="A10246" s="1">
        <v>53345</v>
      </c>
      <c r="B10246">
        <v>59</v>
      </c>
      <c r="C10246">
        <v>84771</v>
      </c>
      <c r="D10246">
        <v>608</v>
      </c>
      <c r="E10246" s="2" t="s">
        <v>36</v>
      </c>
      <c r="F10246" s="2" t="s">
        <v>45</v>
      </c>
      <c r="G10246">
        <v>35</v>
      </c>
      <c r="H10246">
        <v>18982</v>
      </c>
      <c r="I10246">
        <v>72</v>
      </c>
      <c r="J10246" s="2" t="s">
        <v>51</v>
      </c>
      <c r="K10246">
        <v>0</v>
      </c>
      <c r="L10246" s="2" t="s">
        <v>39</v>
      </c>
      <c r="M10246">
        <v>322</v>
      </c>
      <c r="N10246">
        <v>0.20841699599999999</v>
      </c>
      <c r="O10246">
        <v>2</v>
      </c>
      <c r="P10246">
        <v>1</v>
      </c>
      <c r="Q10246">
        <v>0.349606627</v>
      </c>
      <c r="R10246">
        <v>0</v>
      </c>
      <c r="S10246" s="2" t="s">
        <v>44</v>
      </c>
      <c r="T10246">
        <v>0</v>
      </c>
      <c r="U10246">
        <v>23</v>
      </c>
      <c r="V10246">
        <v>19</v>
      </c>
      <c r="W10246">
        <v>37607</v>
      </c>
      <c r="X10246">
        <v>266</v>
      </c>
      <c r="Y10246">
        <v>41474</v>
      </c>
      <c r="Z10246">
        <v>25387</v>
      </c>
      <c r="AA10246">
        <v>7064.25</v>
      </c>
      <c r="AB10246">
        <v>0.95248892500000004</v>
      </c>
      <c r="AC10246">
        <v>3</v>
      </c>
      <c r="AD10246">
        <v>16087</v>
      </c>
      <c r="AE10246">
        <v>0.22998199999999999</v>
      </c>
      <c r="AF10246">
        <v>0.199945338</v>
      </c>
      <c r="AG10246">
        <v>454.61240199999997</v>
      </c>
      <c r="AH10246">
        <v>0.10993557700000001</v>
      </c>
      <c r="AI10246">
        <v>1</v>
      </c>
      <c r="AJ10246">
        <v>40</v>
      </c>
    </row>
    <row r="10247" spans="1:36" x14ac:dyDescent="0.3">
      <c r="A10247" s="1">
        <v>53346</v>
      </c>
      <c r="B10247">
        <v>33</v>
      </c>
      <c r="C10247">
        <v>69741</v>
      </c>
      <c r="D10247">
        <v>598</v>
      </c>
      <c r="E10247" s="2" t="s">
        <v>36</v>
      </c>
      <c r="F10247" s="2" t="s">
        <v>45</v>
      </c>
      <c r="G10247">
        <v>11</v>
      </c>
      <c r="H10247">
        <v>17817</v>
      </c>
      <c r="I10247">
        <v>36</v>
      </c>
      <c r="J10247" s="2" t="s">
        <v>51</v>
      </c>
      <c r="K10247">
        <v>1</v>
      </c>
      <c r="L10247" s="2" t="s">
        <v>43</v>
      </c>
      <c r="M10247">
        <v>329</v>
      </c>
      <c r="N10247">
        <v>0.45388689500000001</v>
      </c>
      <c r="O10247">
        <v>4</v>
      </c>
      <c r="P10247">
        <v>0</v>
      </c>
      <c r="Q10247">
        <v>0.19279500199999999</v>
      </c>
      <c r="R10247">
        <v>0</v>
      </c>
      <c r="S10247" s="2" t="s">
        <v>44</v>
      </c>
      <c r="T10247">
        <v>0</v>
      </c>
      <c r="U10247">
        <v>17</v>
      </c>
      <c r="V10247">
        <v>5</v>
      </c>
      <c r="W10247">
        <v>302</v>
      </c>
      <c r="X10247">
        <v>3988</v>
      </c>
      <c r="Y10247">
        <v>85972</v>
      </c>
      <c r="Z10247">
        <v>20043</v>
      </c>
      <c r="AA10247">
        <v>5811.75</v>
      </c>
      <c r="AB10247">
        <v>0.60170393700000002</v>
      </c>
      <c r="AC10247">
        <v>5</v>
      </c>
      <c r="AD10247">
        <v>65929</v>
      </c>
      <c r="AE10247">
        <v>0.203817</v>
      </c>
      <c r="AF10247">
        <v>0.20983158900000001</v>
      </c>
      <c r="AG10247">
        <v>671.1026233</v>
      </c>
      <c r="AH10247">
        <v>0.172082871</v>
      </c>
      <c r="AI10247">
        <v>0</v>
      </c>
      <c r="AJ10247">
        <v>51</v>
      </c>
    </row>
    <row r="10248" spans="1:36" x14ac:dyDescent="0.3">
      <c r="A10248" s="1">
        <v>53347</v>
      </c>
      <c r="B10248">
        <v>24</v>
      </c>
      <c r="C10248">
        <v>62241</v>
      </c>
      <c r="D10248">
        <v>567</v>
      </c>
      <c r="E10248" s="2" t="s">
        <v>55</v>
      </c>
      <c r="F10248" s="2" t="s">
        <v>45</v>
      </c>
      <c r="G10248">
        <v>4</v>
      </c>
      <c r="H10248">
        <v>37268</v>
      </c>
      <c r="I10248">
        <v>60</v>
      </c>
      <c r="J10248" s="2" t="s">
        <v>42</v>
      </c>
      <c r="K10248">
        <v>1</v>
      </c>
      <c r="L10248" s="2" t="s">
        <v>43</v>
      </c>
      <c r="M10248">
        <v>469</v>
      </c>
      <c r="N10248">
        <v>0.47876644299999999</v>
      </c>
      <c r="O10248">
        <v>4</v>
      </c>
      <c r="P10248">
        <v>0</v>
      </c>
      <c r="Q10248">
        <v>0.39352941400000002</v>
      </c>
      <c r="R10248">
        <v>0</v>
      </c>
      <c r="S10248" s="2" t="s">
        <v>52</v>
      </c>
      <c r="T10248">
        <v>0</v>
      </c>
      <c r="U10248">
        <v>26</v>
      </c>
      <c r="V10248">
        <v>21</v>
      </c>
      <c r="W10248">
        <v>2578</v>
      </c>
      <c r="X10248">
        <v>169</v>
      </c>
      <c r="Y10248">
        <v>39429</v>
      </c>
      <c r="Z10248">
        <v>9753</v>
      </c>
      <c r="AA10248">
        <v>5186.75</v>
      </c>
      <c r="AB10248">
        <v>0.830222087</v>
      </c>
      <c r="AC10248">
        <v>4</v>
      </c>
      <c r="AD10248">
        <v>29676</v>
      </c>
      <c r="AE10248">
        <v>0.258768</v>
      </c>
      <c r="AF10248">
        <v>0.255335751</v>
      </c>
      <c r="AG10248">
        <v>1105.5537830000001</v>
      </c>
      <c r="AH10248">
        <v>0.30357233</v>
      </c>
      <c r="AI10248">
        <v>0</v>
      </c>
      <c r="AJ10248">
        <v>58</v>
      </c>
    </row>
    <row r="10249" spans="1:36" x14ac:dyDescent="0.3">
      <c r="A10249" s="1">
        <v>53348</v>
      </c>
      <c r="B10249">
        <v>47</v>
      </c>
      <c r="C10249">
        <v>56526</v>
      </c>
      <c r="D10249">
        <v>597</v>
      </c>
      <c r="E10249" s="2" t="s">
        <v>36</v>
      </c>
      <c r="F10249" s="2" t="s">
        <v>37</v>
      </c>
      <c r="G10249">
        <v>22</v>
      </c>
      <c r="H10249">
        <v>8061</v>
      </c>
      <c r="I10249">
        <v>24</v>
      </c>
      <c r="J10249" s="2" t="s">
        <v>42</v>
      </c>
      <c r="K10249">
        <v>3</v>
      </c>
      <c r="L10249" s="2" t="s">
        <v>50</v>
      </c>
      <c r="M10249">
        <v>218</v>
      </c>
      <c r="N10249">
        <v>0.26951477600000001</v>
      </c>
      <c r="O10249">
        <v>2</v>
      </c>
      <c r="P10249">
        <v>0</v>
      </c>
      <c r="Q10249">
        <v>0.26063306000000003</v>
      </c>
      <c r="R10249">
        <v>0</v>
      </c>
      <c r="S10249" s="2" t="s">
        <v>40</v>
      </c>
      <c r="T10249">
        <v>0</v>
      </c>
      <c r="U10249">
        <v>19</v>
      </c>
      <c r="V10249">
        <v>10</v>
      </c>
      <c r="W10249">
        <v>6120</v>
      </c>
      <c r="X10249">
        <v>3647</v>
      </c>
      <c r="Y10249">
        <v>89971</v>
      </c>
      <c r="Z10249">
        <v>22669</v>
      </c>
      <c r="AA10249">
        <v>4710.5</v>
      </c>
      <c r="AB10249">
        <v>0.59593284999999996</v>
      </c>
      <c r="AC10249">
        <v>2</v>
      </c>
      <c r="AD10249">
        <v>67302</v>
      </c>
      <c r="AE10249">
        <v>0.184561</v>
      </c>
      <c r="AF10249">
        <v>0.18476341900000001</v>
      </c>
      <c r="AG10249">
        <v>404.29593549999998</v>
      </c>
      <c r="AH10249">
        <v>0.13210825500000001</v>
      </c>
      <c r="AI10249">
        <v>1</v>
      </c>
      <c r="AJ10249">
        <v>40</v>
      </c>
    </row>
    <row r="10250" spans="1:36" x14ac:dyDescent="0.3">
      <c r="A10250" s="1">
        <v>53349</v>
      </c>
      <c r="B10250">
        <v>49</v>
      </c>
      <c r="C10250">
        <v>81163</v>
      </c>
      <c r="D10250">
        <v>521</v>
      </c>
      <c r="E10250" s="2" t="s">
        <v>36</v>
      </c>
      <c r="F10250" s="2" t="s">
        <v>45</v>
      </c>
      <c r="G10250">
        <v>27</v>
      </c>
      <c r="H10250">
        <v>24562</v>
      </c>
      <c r="I10250">
        <v>108</v>
      </c>
      <c r="J10250" s="2" t="s">
        <v>38</v>
      </c>
      <c r="K10250">
        <v>4</v>
      </c>
      <c r="L10250" s="2" t="s">
        <v>46</v>
      </c>
      <c r="M10250">
        <v>312</v>
      </c>
      <c r="N10250">
        <v>9.0793014000000005E-2</v>
      </c>
      <c r="O10250">
        <v>2</v>
      </c>
      <c r="P10250">
        <v>1</v>
      </c>
      <c r="Q10250">
        <v>7.3241221999999995E-2</v>
      </c>
      <c r="R10250">
        <v>0</v>
      </c>
      <c r="S10250" s="2" t="s">
        <v>44</v>
      </c>
      <c r="T10250">
        <v>0</v>
      </c>
      <c r="U10250">
        <v>23</v>
      </c>
      <c r="V10250">
        <v>22</v>
      </c>
      <c r="W10250">
        <v>1610</v>
      </c>
      <c r="X10250">
        <v>826</v>
      </c>
      <c r="Y10250">
        <v>13022</v>
      </c>
      <c r="Z10250">
        <v>8398</v>
      </c>
      <c r="AA10250">
        <v>6763.5833329999996</v>
      </c>
      <c r="AB10250">
        <v>0.95152480699999997</v>
      </c>
      <c r="AC10250">
        <v>3</v>
      </c>
      <c r="AD10250">
        <v>4624</v>
      </c>
      <c r="AE10250">
        <v>0.309062</v>
      </c>
      <c r="AF10250">
        <v>0.32629023600000001</v>
      </c>
      <c r="AG10250">
        <v>706.85663469999997</v>
      </c>
      <c r="AH10250">
        <v>0.15063858699999999</v>
      </c>
      <c r="AI10250">
        <v>0</v>
      </c>
      <c r="AJ10250">
        <v>48</v>
      </c>
    </row>
    <row r="10251" spans="1:36" x14ac:dyDescent="0.3">
      <c r="A10251" s="1">
        <v>53350</v>
      </c>
      <c r="B10251">
        <v>40</v>
      </c>
      <c r="C10251">
        <v>125397</v>
      </c>
      <c r="D10251">
        <v>539</v>
      </c>
      <c r="E10251" s="2" t="s">
        <v>36</v>
      </c>
      <c r="F10251" s="2" t="s">
        <v>37</v>
      </c>
      <c r="G10251">
        <v>21</v>
      </c>
      <c r="H10251">
        <v>16848</v>
      </c>
      <c r="I10251">
        <v>36</v>
      </c>
      <c r="J10251" s="2" t="s">
        <v>42</v>
      </c>
      <c r="K10251">
        <v>0</v>
      </c>
      <c r="L10251" s="2" t="s">
        <v>46</v>
      </c>
      <c r="M10251">
        <v>719</v>
      </c>
      <c r="N10251">
        <v>0.20322210800000001</v>
      </c>
      <c r="O10251">
        <v>2</v>
      </c>
      <c r="P10251">
        <v>1</v>
      </c>
      <c r="Q10251">
        <v>0.31854848800000002</v>
      </c>
      <c r="R10251">
        <v>0</v>
      </c>
      <c r="S10251" s="2" t="s">
        <v>47</v>
      </c>
      <c r="T10251">
        <v>0</v>
      </c>
      <c r="U10251">
        <v>21</v>
      </c>
      <c r="V10251">
        <v>12</v>
      </c>
      <c r="W10251">
        <v>3448</v>
      </c>
      <c r="X10251">
        <v>167</v>
      </c>
      <c r="Y10251">
        <v>43406</v>
      </c>
      <c r="Z10251">
        <v>9677</v>
      </c>
      <c r="AA10251">
        <v>10449.75</v>
      </c>
      <c r="AB10251">
        <v>0.631400709</v>
      </c>
      <c r="AC10251">
        <v>5</v>
      </c>
      <c r="AD10251">
        <v>33729</v>
      </c>
      <c r="AE10251">
        <v>0.232348</v>
      </c>
      <c r="AF10251">
        <v>0.25691622800000002</v>
      </c>
      <c r="AG10251">
        <v>676.05176670000003</v>
      </c>
      <c r="AH10251">
        <v>0.133500971</v>
      </c>
      <c r="AI10251">
        <v>1</v>
      </c>
      <c r="AJ10251">
        <v>41.6</v>
      </c>
    </row>
    <row r="10252" spans="1:36" x14ac:dyDescent="0.3">
      <c r="A10252" s="1">
        <v>53351</v>
      </c>
      <c r="B10252">
        <v>33</v>
      </c>
      <c r="C10252">
        <v>29321</v>
      </c>
      <c r="D10252">
        <v>538</v>
      </c>
      <c r="E10252" s="2" t="s">
        <v>36</v>
      </c>
      <c r="F10252" s="2" t="s">
        <v>48</v>
      </c>
      <c r="G10252">
        <v>14</v>
      </c>
      <c r="H10252">
        <v>23673</v>
      </c>
      <c r="I10252">
        <v>48</v>
      </c>
      <c r="J10252" s="2" t="s">
        <v>42</v>
      </c>
      <c r="K10252">
        <v>2</v>
      </c>
      <c r="L10252" s="2" t="s">
        <v>46</v>
      </c>
      <c r="M10252">
        <v>496</v>
      </c>
      <c r="N10252">
        <v>3.143576E-2</v>
      </c>
      <c r="O10252">
        <v>2</v>
      </c>
      <c r="P10252">
        <v>1</v>
      </c>
      <c r="Q10252">
        <v>0.207659655</v>
      </c>
      <c r="R10252">
        <v>0</v>
      </c>
      <c r="S10252" s="2" t="s">
        <v>44</v>
      </c>
      <c r="T10252">
        <v>0</v>
      </c>
      <c r="U10252">
        <v>23</v>
      </c>
      <c r="V10252">
        <v>7</v>
      </c>
      <c r="W10252">
        <v>899</v>
      </c>
      <c r="X10252">
        <v>3041</v>
      </c>
      <c r="Y10252">
        <v>492048</v>
      </c>
      <c r="Z10252">
        <v>75147</v>
      </c>
      <c r="AA10252">
        <v>2443.416667</v>
      </c>
      <c r="AB10252">
        <v>0.76388194200000004</v>
      </c>
      <c r="AC10252">
        <v>2</v>
      </c>
      <c r="AD10252">
        <v>416901</v>
      </c>
      <c r="AE10252">
        <v>0.24967300000000001</v>
      </c>
      <c r="AF10252">
        <v>0.258372675</v>
      </c>
      <c r="AG10252">
        <v>796.02395509999997</v>
      </c>
      <c r="AH10252">
        <v>0.52877758100000005</v>
      </c>
      <c r="AI10252">
        <v>0</v>
      </c>
      <c r="AJ10252">
        <v>48</v>
      </c>
    </row>
    <row r="10253" spans="1:36" x14ac:dyDescent="0.3">
      <c r="A10253" s="1">
        <v>53352</v>
      </c>
      <c r="B10253">
        <v>51</v>
      </c>
      <c r="C10253">
        <v>47100</v>
      </c>
      <c r="D10253">
        <v>611</v>
      </c>
      <c r="E10253" s="2" t="s">
        <v>36</v>
      </c>
      <c r="F10253" s="2" t="s">
        <v>37</v>
      </c>
      <c r="G10253">
        <v>28</v>
      </c>
      <c r="H10253">
        <v>16398</v>
      </c>
      <c r="I10253">
        <v>36</v>
      </c>
      <c r="J10253" s="2" t="s">
        <v>42</v>
      </c>
      <c r="K10253">
        <v>5</v>
      </c>
      <c r="L10253" s="2" t="s">
        <v>39</v>
      </c>
      <c r="M10253">
        <v>291</v>
      </c>
      <c r="N10253">
        <v>9.7799996E-2</v>
      </c>
      <c r="O10253">
        <v>1</v>
      </c>
      <c r="P10253">
        <v>1</v>
      </c>
      <c r="Q10253">
        <v>0.18329219199999999</v>
      </c>
      <c r="R10253">
        <v>0</v>
      </c>
      <c r="S10253" s="2" t="s">
        <v>52</v>
      </c>
      <c r="T10253">
        <v>0</v>
      </c>
      <c r="U10253">
        <v>25</v>
      </c>
      <c r="V10253">
        <v>7</v>
      </c>
      <c r="W10253">
        <v>2347</v>
      </c>
      <c r="X10253">
        <v>1727</v>
      </c>
      <c r="Y10253">
        <v>46438</v>
      </c>
      <c r="Z10253">
        <v>39123</v>
      </c>
      <c r="AA10253">
        <v>3925</v>
      </c>
      <c r="AB10253">
        <v>0.91528821800000004</v>
      </c>
      <c r="AC10253">
        <v>5</v>
      </c>
      <c r="AD10253">
        <v>7315</v>
      </c>
      <c r="AE10253">
        <v>0.19589799999999999</v>
      </c>
      <c r="AF10253">
        <v>0.216697475</v>
      </c>
      <c r="AG10253">
        <v>623.44893279999997</v>
      </c>
      <c r="AH10253">
        <v>0.23298062</v>
      </c>
      <c r="AI10253">
        <v>0</v>
      </c>
      <c r="AJ10253">
        <v>48</v>
      </c>
    </row>
    <row r="10254" spans="1:36" x14ac:dyDescent="0.3">
      <c r="A10254" s="1">
        <v>53353</v>
      </c>
      <c r="B10254">
        <v>46</v>
      </c>
      <c r="C10254">
        <v>71682</v>
      </c>
      <c r="D10254">
        <v>632</v>
      </c>
      <c r="E10254" s="2" t="s">
        <v>36</v>
      </c>
      <c r="F10254" s="2" t="s">
        <v>53</v>
      </c>
      <c r="G10254">
        <v>26</v>
      </c>
      <c r="H10254">
        <v>24725</v>
      </c>
      <c r="I10254">
        <v>60</v>
      </c>
      <c r="J10254" s="2" t="s">
        <v>42</v>
      </c>
      <c r="K10254">
        <v>1</v>
      </c>
      <c r="L10254" s="2" t="s">
        <v>46</v>
      </c>
      <c r="M10254">
        <v>698</v>
      </c>
      <c r="N10254">
        <v>0.213819601</v>
      </c>
      <c r="O10254">
        <v>5</v>
      </c>
      <c r="P10254">
        <v>1</v>
      </c>
      <c r="Q10254">
        <v>0.48170274000000002</v>
      </c>
      <c r="R10254">
        <v>0</v>
      </c>
      <c r="S10254" s="2" t="s">
        <v>44</v>
      </c>
      <c r="T10254">
        <v>0</v>
      </c>
      <c r="U10254">
        <v>22</v>
      </c>
      <c r="V10254">
        <v>4</v>
      </c>
      <c r="W10254">
        <v>1224</v>
      </c>
      <c r="X10254">
        <v>465</v>
      </c>
      <c r="Y10254">
        <v>25850</v>
      </c>
      <c r="Z10254">
        <v>6485</v>
      </c>
      <c r="AA10254">
        <v>5973.5</v>
      </c>
      <c r="AB10254">
        <v>0.64163360199999997</v>
      </c>
      <c r="AC10254">
        <v>4</v>
      </c>
      <c r="AD10254">
        <v>19365</v>
      </c>
      <c r="AE10254">
        <v>0.213725</v>
      </c>
      <c r="AF10254">
        <v>0.20099835199999999</v>
      </c>
      <c r="AG10254">
        <v>656.4355018</v>
      </c>
      <c r="AH10254">
        <v>0.226740688</v>
      </c>
      <c r="AI10254">
        <v>1</v>
      </c>
      <c r="AJ10254">
        <v>44.8</v>
      </c>
    </row>
    <row r="10255" spans="1:36" x14ac:dyDescent="0.3">
      <c r="A10255" s="1">
        <v>53354</v>
      </c>
      <c r="B10255">
        <v>30</v>
      </c>
      <c r="C10255">
        <v>67744</v>
      </c>
      <c r="D10255">
        <v>537</v>
      </c>
      <c r="E10255" s="2" t="s">
        <v>36</v>
      </c>
      <c r="F10255" s="2" t="s">
        <v>45</v>
      </c>
      <c r="G10255">
        <v>4</v>
      </c>
      <c r="H10255">
        <v>42049</v>
      </c>
      <c r="I10255">
        <v>12</v>
      </c>
      <c r="J10255" s="2" t="s">
        <v>54</v>
      </c>
      <c r="K10255">
        <v>1</v>
      </c>
      <c r="L10255" s="2" t="s">
        <v>39</v>
      </c>
      <c r="M10255">
        <v>380</v>
      </c>
      <c r="N10255">
        <v>0.32232695500000003</v>
      </c>
      <c r="O10255">
        <v>3</v>
      </c>
      <c r="P10255">
        <v>0</v>
      </c>
      <c r="Q10255">
        <v>0.31516194199999997</v>
      </c>
      <c r="R10255">
        <v>0</v>
      </c>
      <c r="S10255" s="2" t="s">
        <v>40</v>
      </c>
      <c r="T10255">
        <v>0</v>
      </c>
      <c r="U10255">
        <v>31</v>
      </c>
      <c r="V10255">
        <v>18</v>
      </c>
      <c r="W10255">
        <v>7094</v>
      </c>
      <c r="X10255">
        <v>341</v>
      </c>
      <c r="Y10255">
        <v>169148</v>
      </c>
      <c r="Z10255">
        <v>166219</v>
      </c>
      <c r="AA10255">
        <v>5645.3333329999996</v>
      </c>
      <c r="AB10255">
        <v>0.78065637300000001</v>
      </c>
      <c r="AC10255">
        <v>9</v>
      </c>
      <c r="AD10255">
        <v>2929</v>
      </c>
      <c r="AE10255">
        <v>0.23854900000000001</v>
      </c>
      <c r="AF10255">
        <v>0.25087257099999999</v>
      </c>
      <c r="AG10255">
        <v>3998.2944130000001</v>
      </c>
      <c r="AH10255">
        <v>0.775559946</v>
      </c>
      <c r="AI10255">
        <v>0</v>
      </c>
      <c r="AJ10255">
        <v>54</v>
      </c>
    </row>
    <row r="10256" spans="1:36" x14ac:dyDescent="0.3">
      <c r="A10256" s="1">
        <v>53355</v>
      </c>
      <c r="B10256">
        <v>40</v>
      </c>
      <c r="C10256">
        <v>58729</v>
      </c>
      <c r="D10256">
        <v>548</v>
      </c>
      <c r="E10256" s="2" t="s">
        <v>49</v>
      </c>
      <c r="F10256" s="2" t="s">
        <v>53</v>
      </c>
      <c r="G10256">
        <v>19</v>
      </c>
      <c r="H10256">
        <v>21400</v>
      </c>
      <c r="I10256">
        <v>48</v>
      </c>
      <c r="J10256" s="2" t="s">
        <v>38</v>
      </c>
      <c r="K10256">
        <v>0</v>
      </c>
      <c r="L10256" s="2" t="s">
        <v>39</v>
      </c>
      <c r="M10256">
        <v>307</v>
      </c>
      <c r="N10256">
        <v>0.22335802399999999</v>
      </c>
      <c r="O10256">
        <v>5</v>
      </c>
      <c r="P10256">
        <v>1</v>
      </c>
      <c r="Q10256">
        <v>0.302485004</v>
      </c>
      <c r="R10256">
        <v>0</v>
      </c>
      <c r="S10256" s="2" t="s">
        <v>44</v>
      </c>
      <c r="T10256">
        <v>1</v>
      </c>
      <c r="U10256">
        <v>17</v>
      </c>
      <c r="V10256">
        <v>9</v>
      </c>
      <c r="W10256">
        <v>5638</v>
      </c>
      <c r="X10256">
        <v>1490</v>
      </c>
      <c r="Y10256">
        <v>18613</v>
      </c>
      <c r="Z10256">
        <v>17521</v>
      </c>
      <c r="AA10256">
        <v>4894.0833329999996</v>
      </c>
      <c r="AB10256">
        <v>0.81574757499999995</v>
      </c>
      <c r="AC10256">
        <v>6</v>
      </c>
      <c r="AD10256">
        <v>1092</v>
      </c>
      <c r="AE10256">
        <v>0.2424</v>
      </c>
      <c r="AF10256">
        <v>0.27153839899999999</v>
      </c>
      <c r="AG10256">
        <v>735.51109959999997</v>
      </c>
      <c r="AH10256">
        <v>0.21301457900000001</v>
      </c>
      <c r="AI10256">
        <v>0</v>
      </c>
      <c r="AJ10256">
        <v>64</v>
      </c>
    </row>
    <row r="10257" spans="1:36" x14ac:dyDescent="0.3">
      <c r="A10257" s="1">
        <v>53356</v>
      </c>
      <c r="B10257">
        <v>23</v>
      </c>
      <c r="C10257">
        <v>48424</v>
      </c>
      <c r="D10257">
        <v>578</v>
      </c>
      <c r="E10257" s="2" t="s">
        <v>36</v>
      </c>
      <c r="F10257" s="2" t="s">
        <v>48</v>
      </c>
      <c r="G10257">
        <v>1</v>
      </c>
      <c r="H10257">
        <v>24974</v>
      </c>
      <c r="I10257">
        <v>60</v>
      </c>
      <c r="J10257" s="2" t="s">
        <v>42</v>
      </c>
      <c r="K10257">
        <v>2</v>
      </c>
      <c r="L10257" s="2" t="s">
        <v>43</v>
      </c>
      <c r="M10257">
        <v>984</v>
      </c>
      <c r="N10257">
        <v>0.138122355</v>
      </c>
      <c r="O10257">
        <v>3</v>
      </c>
      <c r="P10257">
        <v>1</v>
      </c>
      <c r="Q10257">
        <v>0.39794801600000002</v>
      </c>
      <c r="R10257">
        <v>0</v>
      </c>
      <c r="S10257" s="2" t="s">
        <v>44</v>
      </c>
      <c r="T10257">
        <v>0</v>
      </c>
      <c r="U10257">
        <v>30</v>
      </c>
      <c r="V10257">
        <v>13</v>
      </c>
      <c r="W10257">
        <v>1334</v>
      </c>
      <c r="X10257">
        <v>128</v>
      </c>
      <c r="Y10257">
        <v>48984</v>
      </c>
      <c r="Z10257">
        <v>4104</v>
      </c>
      <c r="AA10257">
        <v>4035.333333</v>
      </c>
      <c r="AB10257">
        <v>0.865466862</v>
      </c>
      <c r="AC10257">
        <v>3</v>
      </c>
      <c r="AD10257">
        <v>44880</v>
      </c>
      <c r="AE10257">
        <v>0.24097399999999999</v>
      </c>
      <c r="AF10257">
        <v>0.22586524199999999</v>
      </c>
      <c r="AG10257">
        <v>698.10874560000002</v>
      </c>
      <c r="AH10257">
        <v>0.41684505500000002</v>
      </c>
      <c r="AI10257">
        <v>0</v>
      </c>
      <c r="AJ10257">
        <v>54</v>
      </c>
    </row>
    <row r="10258" spans="1:36" x14ac:dyDescent="0.3">
      <c r="A10258" s="1">
        <v>53357</v>
      </c>
      <c r="B10258">
        <v>48</v>
      </c>
      <c r="C10258">
        <v>35580</v>
      </c>
      <c r="D10258">
        <v>523</v>
      </c>
      <c r="E10258" s="2" t="s">
        <v>36</v>
      </c>
      <c r="F10258" s="2" t="s">
        <v>37</v>
      </c>
      <c r="G10258">
        <v>25</v>
      </c>
      <c r="H10258">
        <v>14779</v>
      </c>
      <c r="I10258">
        <v>60</v>
      </c>
      <c r="J10258" s="2" t="s">
        <v>42</v>
      </c>
      <c r="K10258">
        <v>1</v>
      </c>
      <c r="L10258" s="2" t="s">
        <v>50</v>
      </c>
      <c r="M10258">
        <v>238</v>
      </c>
      <c r="N10258">
        <v>0.260654673</v>
      </c>
      <c r="O10258">
        <v>5</v>
      </c>
      <c r="P10258">
        <v>2</v>
      </c>
      <c r="Q10258">
        <v>0.20459418600000001</v>
      </c>
      <c r="R10258">
        <v>0</v>
      </c>
      <c r="S10258" s="2" t="s">
        <v>52</v>
      </c>
      <c r="T10258">
        <v>0</v>
      </c>
      <c r="U10258">
        <v>20</v>
      </c>
      <c r="V10258">
        <v>12</v>
      </c>
      <c r="W10258">
        <v>14426</v>
      </c>
      <c r="X10258">
        <v>415</v>
      </c>
      <c r="Y10258">
        <v>153745</v>
      </c>
      <c r="Z10258">
        <v>6626</v>
      </c>
      <c r="AA10258">
        <v>2965</v>
      </c>
      <c r="AB10258">
        <v>0.844561377</v>
      </c>
      <c r="AC10258">
        <v>4</v>
      </c>
      <c r="AD10258">
        <v>147119</v>
      </c>
      <c r="AE10258">
        <v>0.25827899999999998</v>
      </c>
      <c r="AF10258">
        <v>0.25774001200000002</v>
      </c>
      <c r="AG10258">
        <v>440.5150021</v>
      </c>
      <c r="AH10258">
        <v>0.22884148500000001</v>
      </c>
      <c r="AI10258">
        <v>0</v>
      </c>
      <c r="AJ10258">
        <v>49</v>
      </c>
    </row>
    <row r="10259" spans="1:36" x14ac:dyDescent="0.3">
      <c r="A10259" s="1">
        <v>53358</v>
      </c>
      <c r="B10259">
        <v>36</v>
      </c>
      <c r="C10259">
        <v>36620</v>
      </c>
      <c r="D10259">
        <v>484</v>
      </c>
      <c r="E10259" s="2" t="s">
        <v>36</v>
      </c>
      <c r="F10259" s="2" t="s">
        <v>48</v>
      </c>
      <c r="G10259">
        <v>15</v>
      </c>
      <c r="H10259">
        <v>26666</v>
      </c>
      <c r="I10259">
        <v>96</v>
      </c>
      <c r="J10259" s="2" t="s">
        <v>42</v>
      </c>
      <c r="K10259">
        <v>1</v>
      </c>
      <c r="L10259" s="2" t="s">
        <v>43</v>
      </c>
      <c r="M10259">
        <v>836</v>
      </c>
      <c r="N10259">
        <v>0.388621033</v>
      </c>
      <c r="O10259">
        <v>3</v>
      </c>
      <c r="P10259">
        <v>0</v>
      </c>
      <c r="Q10259">
        <v>0.29254627100000002</v>
      </c>
      <c r="R10259">
        <v>0</v>
      </c>
      <c r="S10259" s="2" t="s">
        <v>52</v>
      </c>
      <c r="T10259">
        <v>0</v>
      </c>
      <c r="U10259">
        <v>28</v>
      </c>
      <c r="V10259">
        <v>21</v>
      </c>
      <c r="W10259">
        <v>5636</v>
      </c>
      <c r="X10259">
        <v>284</v>
      </c>
      <c r="Y10259">
        <v>158479</v>
      </c>
      <c r="Z10259">
        <v>33356</v>
      </c>
      <c r="AA10259">
        <v>3051.666667</v>
      </c>
      <c r="AB10259">
        <v>0.46166967800000003</v>
      </c>
      <c r="AC10259">
        <v>5</v>
      </c>
      <c r="AD10259">
        <v>125123</v>
      </c>
      <c r="AE10259">
        <v>0.31966600000000001</v>
      </c>
      <c r="AF10259">
        <v>0.31249230099999997</v>
      </c>
      <c r="AG10259">
        <v>758.71824760000004</v>
      </c>
      <c r="AH10259">
        <v>0.52257288300000004</v>
      </c>
      <c r="AI10259">
        <v>0</v>
      </c>
      <c r="AJ10259">
        <v>49</v>
      </c>
    </row>
    <row r="10260" spans="1:36" x14ac:dyDescent="0.3">
      <c r="A10260" s="1">
        <v>53359</v>
      </c>
      <c r="B10260">
        <v>34</v>
      </c>
      <c r="C10260">
        <v>158003</v>
      </c>
      <c r="D10260">
        <v>583</v>
      </c>
      <c r="E10260" s="2" t="s">
        <v>55</v>
      </c>
      <c r="F10260" s="2" t="s">
        <v>45</v>
      </c>
      <c r="G10260">
        <v>16</v>
      </c>
      <c r="H10260">
        <v>16930</v>
      </c>
      <c r="I10260">
        <v>48</v>
      </c>
      <c r="J10260" s="2" t="s">
        <v>38</v>
      </c>
      <c r="K10260">
        <v>0</v>
      </c>
      <c r="L10260" s="2" t="s">
        <v>43</v>
      </c>
      <c r="M10260">
        <v>865</v>
      </c>
      <c r="N10260">
        <v>0.103203687</v>
      </c>
      <c r="O10260">
        <v>1</v>
      </c>
      <c r="P10260">
        <v>0</v>
      </c>
      <c r="Q10260">
        <v>0.65063546999999999</v>
      </c>
      <c r="R10260">
        <v>0</v>
      </c>
      <c r="S10260" s="2" t="s">
        <v>44</v>
      </c>
      <c r="T10260">
        <v>0</v>
      </c>
      <c r="U10260">
        <v>24</v>
      </c>
      <c r="V10260">
        <v>9</v>
      </c>
      <c r="W10260">
        <v>762</v>
      </c>
      <c r="X10260">
        <v>614</v>
      </c>
      <c r="Y10260">
        <v>22029</v>
      </c>
      <c r="Z10260">
        <v>8679</v>
      </c>
      <c r="AA10260">
        <v>13166.916670000001</v>
      </c>
      <c r="AB10260">
        <v>0.785336017</v>
      </c>
      <c r="AC10260">
        <v>5</v>
      </c>
      <c r="AD10260">
        <v>13350</v>
      </c>
      <c r="AE10260">
        <v>0.22042999999999999</v>
      </c>
      <c r="AF10260">
        <v>0.206485062</v>
      </c>
      <c r="AG10260">
        <v>521.05378499999995</v>
      </c>
      <c r="AH10260">
        <v>0.10526790900000001</v>
      </c>
      <c r="AI10260">
        <v>1</v>
      </c>
      <c r="AJ10260">
        <v>47.2</v>
      </c>
    </row>
    <row r="10261" spans="1:36" x14ac:dyDescent="0.3">
      <c r="A10261" s="1">
        <v>53360</v>
      </c>
      <c r="B10261">
        <v>39</v>
      </c>
      <c r="C10261">
        <v>73903</v>
      </c>
      <c r="D10261">
        <v>588</v>
      </c>
      <c r="E10261" s="2" t="s">
        <v>36</v>
      </c>
      <c r="F10261" s="2" t="s">
        <v>45</v>
      </c>
      <c r="G10261">
        <v>16</v>
      </c>
      <c r="H10261">
        <v>25785</v>
      </c>
      <c r="I10261">
        <v>60</v>
      </c>
      <c r="J10261" s="2" t="s">
        <v>42</v>
      </c>
      <c r="K10261">
        <v>1</v>
      </c>
      <c r="L10261" s="2" t="s">
        <v>50</v>
      </c>
      <c r="M10261">
        <v>474</v>
      </c>
      <c r="N10261">
        <v>0.32778904399999997</v>
      </c>
      <c r="O10261">
        <v>2</v>
      </c>
      <c r="P10261">
        <v>0</v>
      </c>
      <c r="Q10261">
        <v>0.26077795599999998</v>
      </c>
      <c r="R10261">
        <v>0</v>
      </c>
      <c r="S10261" s="2" t="s">
        <v>47</v>
      </c>
      <c r="T10261">
        <v>0</v>
      </c>
      <c r="U10261">
        <v>33</v>
      </c>
      <c r="V10261">
        <v>3</v>
      </c>
      <c r="W10261">
        <v>4125</v>
      </c>
      <c r="X10261">
        <v>458</v>
      </c>
      <c r="Y10261">
        <v>82098</v>
      </c>
      <c r="Z10261">
        <v>3987</v>
      </c>
      <c r="AA10261">
        <v>6158.5833329999996</v>
      </c>
      <c r="AB10261">
        <v>0.82855865200000001</v>
      </c>
      <c r="AC10261">
        <v>2</v>
      </c>
      <c r="AD10261">
        <v>78111</v>
      </c>
      <c r="AE10261">
        <v>0.236785</v>
      </c>
      <c r="AF10261">
        <v>0.226057011</v>
      </c>
      <c r="AG10261">
        <v>721.06187780000005</v>
      </c>
      <c r="AH10261">
        <v>0.19404817799999999</v>
      </c>
      <c r="AI10261">
        <v>0</v>
      </c>
      <c r="AJ10261">
        <v>53</v>
      </c>
    </row>
    <row r="10262" spans="1:36" x14ac:dyDescent="0.3">
      <c r="A10262" s="1">
        <v>53361</v>
      </c>
      <c r="B10262">
        <v>40</v>
      </c>
      <c r="C10262">
        <v>40702</v>
      </c>
      <c r="D10262">
        <v>493</v>
      </c>
      <c r="E10262" s="2" t="s">
        <v>36</v>
      </c>
      <c r="F10262" s="2" t="s">
        <v>45</v>
      </c>
      <c r="G10262">
        <v>19</v>
      </c>
      <c r="H10262">
        <v>27289</v>
      </c>
      <c r="I10262">
        <v>48</v>
      </c>
      <c r="J10262" s="2" t="s">
        <v>38</v>
      </c>
      <c r="K10262">
        <v>0</v>
      </c>
      <c r="L10262" s="2" t="s">
        <v>46</v>
      </c>
      <c r="M10262">
        <v>547</v>
      </c>
      <c r="N10262">
        <v>0.23510141500000001</v>
      </c>
      <c r="O10262">
        <v>7</v>
      </c>
      <c r="P10262">
        <v>1</v>
      </c>
      <c r="Q10262">
        <v>0.13405772599999999</v>
      </c>
      <c r="R10262">
        <v>0</v>
      </c>
      <c r="S10262" s="2" t="s">
        <v>44</v>
      </c>
      <c r="T10262">
        <v>0</v>
      </c>
      <c r="U10262">
        <v>21</v>
      </c>
      <c r="V10262">
        <v>14</v>
      </c>
      <c r="W10262">
        <v>31083</v>
      </c>
      <c r="X10262">
        <v>856</v>
      </c>
      <c r="Y10262">
        <v>33496</v>
      </c>
      <c r="Z10262">
        <v>6038</v>
      </c>
      <c r="AA10262">
        <v>3391.833333</v>
      </c>
      <c r="AB10262">
        <v>0.74212016999999997</v>
      </c>
      <c r="AC10262">
        <v>6</v>
      </c>
      <c r="AD10262">
        <v>27458</v>
      </c>
      <c r="AE10262">
        <v>0.27578900000000001</v>
      </c>
      <c r="AF10262">
        <v>0.33094679999999999</v>
      </c>
      <c r="AG10262">
        <v>1032.2875019999999</v>
      </c>
      <c r="AH10262">
        <v>0.46561471199999999</v>
      </c>
      <c r="AI10262">
        <v>0</v>
      </c>
      <c r="AJ10262">
        <v>51</v>
      </c>
    </row>
    <row r="10263" spans="1:36" x14ac:dyDescent="0.3">
      <c r="A10263" s="1">
        <v>53362</v>
      </c>
      <c r="B10263">
        <v>50</v>
      </c>
      <c r="C10263">
        <v>44002</v>
      </c>
      <c r="D10263">
        <v>570</v>
      </c>
      <c r="E10263" s="2" t="s">
        <v>36</v>
      </c>
      <c r="F10263" s="2" t="s">
        <v>45</v>
      </c>
      <c r="G10263">
        <v>27</v>
      </c>
      <c r="H10263">
        <v>49336</v>
      </c>
      <c r="I10263">
        <v>48</v>
      </c>
      <c r="J10263" s="2" t="s">
        <v>54</v>
      </c>
      <c r="K10263">
        <v>0</v>
      </c>
      <c r="L10263" s="2" t="s">
        <v>50</v>
      </c>
      <c r="M10263">
        <v>440</v>
      </c>
      <c r="N10263">
        <v>0.33999037999999998</v>
      </c>
      <c r="O10263">
        <v>5</v>
      </c>
      <c r="P10263">
        <v>1</v>
      </c>
      <c r="Q10263">
        <v>0.19584657</v>
      </c>
      <c r="R10263">
        <v>0</v>
      </c>
      <c r="S10263" s="2" t="s">
        <v>50</v>
      </c>
      <c r="T10263">
        <v>0</v>
      </c>
      <c r="U10263">
        <v>36</v>
      </c>
      <c r="V10263">
        <v>11</v>
      </c>
      <c r="W10263">
        <v>2205</v>
      </c>
      <c r="X10263">
        <v>429</v>
      </c>
      <c r="Y10263">
        <v>14368</v>
      </c>
      <c r="Z10263">
        <v>11170</v>
      </c>
      <c r="AA10263">
        <v>3666.833333</v>
      </c>
      <c r="AB10263">
        <v>0.85119887000000005</v>
      </c>
      <c r="AC10263">
        <v>7</v>
      </c>
      <c r="AD10263">
        <v>3198</v>
      </c>
      <c r="AE10263">
        <v>0.25933600000000001</v>
      </c>
      <c r="AF10263">
        <v>0.215405086</v>
      </c>
      <c r="AG10263">
        <v>1542.1028449999999</v>
      </c>
      <c r="AH10263">
        <v>0.54054893299999995</v>
      </c>
      <c r="AI10263">
        <v>0</v>
      </c>
      <c r="AJ10263">
        <v>51</v>
      </c>
    </row>
    <row r="10264" spans="1:36" x14ac:dyDescent="0.3">
      <c r="A10264" s="1">
        <v>53363</v>
      </c>
      <c r="B10264">
        <v>47</v>
      </c>
      <c r="C10264">
        <v>25122</v>
      </c>
      <c r="D10264">
        <v>593</v>
      </c>
      <c r="E10264" s="2" t="s">
        <v>36</v>
      </c>
      <c r="F10264" s="2" t="s">
        <v>41</v>
      </c>
      <c r="G10264">
        <v>25</v>
      </c>
      <c r="H10264">
        <v>21192</v>
      </c>
      <c r="I10264">
        <v>36</v>
      </c>
      <c r="J10264" s="2" t="s">
        <v>38</v>
      </c>
      <c r="K10264">
        <v>1</v>
      </c>
      <c r="L10264" s="2" t="s">
        <v>46</v>
      </c>
      <c r="M10264">
        <v>297</v>
      </c>
      <c r="N10264">
        <v>0.108956371</v>
      </c>
      <c r="O10264">
        <v>2</v>
      </c>
      <c r="P10264">
        <v>2</v>
      </c>
      <c r="Q10264">
        <v>0.40423775099999998</v>
      </c>
      <c r="R10264">
        <v>0</v>
      </c>
      <c r="S10264" s="2" t="s">
        <v>44</v>
      </c>
      <c r="T10264">
        <v>0</v>
      </c>
      <c r="U10264">
        <v>21</v>
      </c>
      <c r="V10264">
        <v>2</v>
      </c>
      <c r="W10264">
        <v>2220</v>
      </c>
      <c r="X10264">
        <v>1582</v>
      </c>
      <c r="Y10264">
        <v>25523</v>
      </c>
      <c r="Z10264">
        <v>11990</v>
      </c>
      <c r="AA10264">
        <v>2093.5</v>
      </c>
      <c r="AB10264">
        <v>0.75335116000000002</v>
      </c>
      <c r="AC10264">
        <v>4</v>
      </c>
      <c r="AD10264">
        <v>13533</v>
      </c>
      <c r="AE10264">
        <v>0.20969199999999999</v>
      </c>
      <c r="AF10264">
        <v>0.20245213500000001</v>
      </c>
      <c r="AG10264">
        <v>790.22094449999997</v>
      </c>
      <c r="AH10264">
        <v>0.51933171499999997</v>
      </c>
      <c r="AI10264">
        <v>0</v>
      </c>
      <c r="AJ10264">
        <v>61</v>
      </c>
    </row>
    <row r="10265" spans="1:36" x14ac:dyDescent="0.3">
      <c r="A10265" s="1">
        <v>53364</v>
      </c>
      <c r="B10265">
        <v>38</v>
      </c>
      <c r="C10265">
        <v>164324</v>
      </c>
      <c r="D10265">
        <v>578</v>
      </c>
      <c r="E10265" s="2" t="s">
        <v>36</v>
      </c>
      <c r="F10265" s="2" t="s">
        <v>53</v>
      </c>
      <c r="G10265">
        <v>15</v>
      </c>
      <c r="H10265">
        <v>25456</v>
      </c>
      <c r="I10265">
        <v>60</v>
      </c>
      <c r="J10265" s="2" t="s">
        <v>38</v>
      </c>
      <c r="K10265">
        <v>4</v>
      </c>
      <c r="L10265" s="2" t="s">
        <v>43</v>
      </c>
      <c r="M10265">
        <v>432</v>
      </c>
      <c r="N10265">
        <v>0.330230411</v>
      </c>
      <c r="O10265">
        <v>3</v>
      </c>
      <c r="P10265">
        <v>2</v>
      </c>
      <c r="Q10265">
        <v>0.27660745599999997</v>
      </c>
      <c r="R10265">
        <v>0</v>
      </c>
      <c r="S10265" s="2" t="s">
        <v>40</v>
      </c>
      <c r="T10265">
        <v>1</v>
      </c>
      <c r="U10265">
        <v>27</v>
      </c>
      <c r="V10265">
        <v>12</v>
      </c>
      <c r="W10265">
        <v>6825</v>
      </c>
      <c r="X10265">
        <v>373</v>
      </c>
      <c r="Y10265">
        <v>39333</v>
      </c>
      <c r="Z10265">
        <v>89843</v>
      </c>
      <c r="AA10265">
        <v>13693.666670000001</v>
      </c>
      <c r="AB10265">
        <v>0.819484922</v>
      </c>
      <c r="AC10265">
        <v>5</v>
      </c>
      <c r="AD10265">
        <v>8681</v>
      </c>
      <c r="AE10265">
        <v>0.241456</v>
      </c>
      <c r="AF10265">
        <v>0.25549870299999999</v>
      </c>
      <c r="AG10265">
        <v>755.39574340000001</v>
      </c>
      <c r="AH10265">
        <v>8.6711308000000001E-2</v>
      </c>
      <c r="AI10265">
        <v>1</v>
      </c>
      <c r="AJ10265">
        <v>44.8</v>
      </c>
    </row>
    <row r="10266" spans="1:36" x14ac:dyDescent="0.3">
      <c r="A10266" s="1">
        <v>53365</v>
      </c>
      <c r="B10266">
        <v>49</v>
      </c>
      <c r="C10266">
        <v>23228</v>
      </c>
      <c r="D10266">
        <v>613</v>
      </c>
      <c r="E10266" s="2" t="s">
        <v>36</v>
      </c>
      <c r="F10266" s="2" t="s">
        <v>48</v>
      </c>
      <c r="G10266">
        <v>23</v>
      </c>
      <c r="H10266">
        <v>30308</v>
      </c>
      <c r="I10266">
        <v>60</v>
      </c>
      <c r="J10266" s="2" t="s">
        <v>42</v>
      </c>
      <c r="K10266">
        <v>0</v>
      </c>
      <c r="L10266" s="2" t="s">
        <v>43</v>
      </c>
      <c r="M10266">
        <v>813</v>
      </c>
      <c r="N10266">
        <v>0.43200799499999998</v>
      </c>
      <c r="O10266">
        <v>6</v>
      </c>
      <c r="P10266">
        <v>1</v>
      </c>
      <c r="Q10266">
        <v>0.63162747699999999</v>
      </c>
      <c r="R10266">
        <v>0</v>
      </c>
      <c r="S10266" s="2" t="s">
        <v>52</v>
      </c>
      <c r="T10266">
        <v>0</v>
      </c>
      <c r="U10266">
        <v>20</v>
      </c>
      <c r="V10266">
        <v>29</v>
      </c>
      <c r="W10266">
        <v>901</v>
      </c>
      <c r="X10266">
        <v>469</v>
      </c>
      <c r="Y10266">
        <v>150671</v>
      </c>
      <c r="Z10266">
        <v>68104</v>
      </c>
      <c r="AA10266">
        <v>1935.666667</v>
      </c>
      <c r="AB10266">
        <v>0.75385969500000005</v>
      </c>
      <c r="AC10266">
        <v>4</v>
      </c>
      <c r="AD10266">
        <v>82567</v>
      </c>
      <c r="AE10266">
        <v>0.22880800000000001</v>
      </c>
      <c r="AF10266">
        <v>0.22271633499999999</v>
      </c>
      <c r="AG10266">
        <v>841.76152209999998</v>
      </c>
      <c r="AH10266">
        <v>0.85487938100000005</v>
      </c>
      <c r="AI10266">
        <v>0</v>
      </c>
      <c r="AJ10266">
        <v>56</v>
      </c>
    </row>
    <row r="10267" spans="1:36" x14ac:dyDescent="0.3">
      <c r="A10267" s="1">
        <v>53366</v>
      </c>
      <c r="B10267">
        <v>44</v>
      </c>
      <c r="C10267">
        <v>15000</v>
      </c>
      <c r="D10267">
        <v>589</v>
      </c>
      <c r="E10267" s="2" t="s">
        <v>55</v>
      </c>
      <c r="F10267" s="2" t="s">
        <v>45</v>
      </c>
      <c r="G10267">
        <v>23</v>
      </c>
      <c r="H10267">
        <v>43502</v>
      </c>
      <c r="I10267">
        <v>72</v>
      </c>
      <c r="J10267" s="2" t="s">
        <v>54</v>
      </c>
      <c r="K10267">
        <v>0</v>
      </c>
      <c r="L10267" s="2" t="s">
        <v>46</v>
      </c>
      <c r="M10267">
        <v>127</v>
      </c>
      <c r="N10267">
        <v>0.140477724</v>
      </c>
      <c r="O10267">
        <v>2</v>
      </c>
      <c r="P10267">
        <v>1</v>
      </c>
      <c r="Q10267">
        <v>0.16939785600000001</v>
      </c>
      <c r="R10267">
        <v>0</v>
      </c>
      <c r="S10267" s="2" t="s">
        <v>40</v>
      </c>
      <c r="T10267">
        <v>0</v>
      </c>
      <c r="U10267">
        <v>17</v>
      </c>
      <c r="V10267">
        <v>9</v>
      </c>
      <c r="W10267">
        <v>67636</v>
      </c>
      <c r="X10267">
        <v>3211</v>
      </c>
      <c r="Y10267">
        <v>70847</v>
      </c>
      <c r="Z10267">
        <v>83536</v>
      </c>
      <c r="AA10267">
        <v>1250</v>
      </c>
      <c r="AB10267">
        <v>0.72334372000000002</v>
      </c>
      <c r="AC10267">
        <v>7</v>
      </c>
      <c r="AD10267">
        <v>7055</v>
      </c>
      <c r="AE10267">
        <v>0.26400200000000001</v>
      </c>
      <c r="AF10267">
        <v>0.24095166000000001</v>
      </c>
      <c r="AG10267">
        <v>1147.784238</v>
      </c>
      <c r="AH10267">
        <v>1.019827391</v>
      </c>
      <c r="AI10267">
        <v>0</v>
      </c>
      <c r="AJ10267">
        <v>55</v>
      </c>
    </row>
    <row r="10268" spans="1:36" x14ac:dyDescent="0.3">
      <c r="A10268" s="1">
        <v>53367</v>
      </c>
      <c r="B10268">
        <v>34</v>
      </c>
      <c r="C10268">
        <v>22509</v>
      </c>
      <c r="D10268">
        <v>612</v>
      </c>
      <c r="E10268" s="2" t="s">
        <v>36</v>
      </c>
      <c r="F10268" s="2" t="s">
        <v>37</v>
      </c>
      <c r="G10268">
        <v>12</v>
      </c>
      <c r="H10268">
        <v>45677</v>
      </c>
      <c r="I10268">
        <v>96</v>
      </c>
      <c r="J10268" s="2" t="s">
        <v>42</v>
      </c>
      <c r="K10268">
        <v>0</v>
      </c>
      <c r="L10268" s="2" t="s">
        <v>43</v>
      </c>
      <c r="M10268">
        <v>344</v>
      </c>
      <c r="N10268">
        <v>7.8932564999999996E-2</v>
      </c>
      <c r="O10268">
        <v>3</v>
      </c>
      <c r="P10268">
        <v>0</v>
      </c>
      <c r="Q10268">
        <v>0.20191931499999999</v>
      </c>
      <c r="R10268">
        <v>0</v>
      </c>
      <c r="S10268" s="2" t="s">
        <v>52</v>
      </c>
      <c r="T10268">
        <v>0</v>
      </c>
      <c r="U10268">
        <v>26</v>
      </c>
      <c r="V10268">
        <v>28</v>
      </c>
      <c r="W10268">
        <v>10098</v>
      </c>
      <c r="X10268">
        <v>1703</v>
      </c>
      <c r="Y10268">
        <v>86735</v>
      </c>
      <c r="Z10268">
        <v>3910</v>
      </c>
      <c r="AA10268">
        <v>1875.75</v>
      </c>
      <c r="AB10268">
        <v>0.90686065100000002</v>
      </c>
      <c r="AC10268">
        <v>5</v>
      </c>
      <c r="AD10268">
        <v>82825</v>
      </c>
      <c r="AE10268">
        <v>0.274677</v>
      </c>
      <c r="AF10268">
        <v>0.26222520399999999</v>
      </c>
      <c r="AG10268">
        <v>1141.4211290000001</v>
      </c>
      <c r="AH10268">
        <v>0.79190783899999995</v>
      </c>
      <c r="AI10268">
        <v>0</v>
      </c>
      <c r="AJ10268">
        <v>48</v>
      </c>
    </row>
    <row r="10269" spans="1:36" x14ac:dyDescent="0.3">
      <c r="A10269" s="1">
        <v>53368</v>
      </c>
      <c r="B10269">
        <v>38</v>
      </c>
      <c r="C10269">
        <v>57051</v>
      </c>
      <c r="D10269">
        <v>609</v>
      </c>
      <c r="E10269" s="2" t="s">
        <v>36</v>
      </c>
      <c r="F10269" s="2" t="s">
        <v>37</v>
      </c>
      <c r="G10269">
        <v>19</v>
      </c>
      <c r="H10269">
        <v>12058</v>
      </c>
      <c r="I10269">
        <v>60</v>
      </c>
      <c r="J10269" s="2" t="s">
        <v>38</v>
      </c>
      <c r="K10269">
        <v>1</v>
      </c>
      <c r="L10269" s="2" t="s">
        <v>46</v>
      </c>
      <c r="M10269">
        <v>145</v>
      </c>
      <c r="N10269">
        <v>0.13673291900000001</v>
      </c>
      <c r="O10269">
        <v>2</v>
      </c>
      <c r="P10269">
        <v>3</v>
      </c>
      <c r="Q10269">
        <v>0.36063055199999999</v>
      </c>
      <c r="R10269">
        <v>0</v>
      </c>
      <c r="S10269" s="2" t="s">
        <v>40</v>
      </c>
      <c r="T10269">
        <v>0</v>
      </c>
      <c r="U10269">
        <v>15</v>
      </c>
      <c r="V10269">
        <v>19</v>
      </c>
      <c r="W10269">
        <v>5658</v>
      </c>
      <c r="X10269">
        <v>1285</v>
      </c>
      <c r="Y10269">
        <v>223876</v>
      </c>
      <c r="Z10269">
        <v>51153</v>
      </c>
      <c r="AA10269">
        <v>4754.25</v>
      </c>
      <c r="AB10269">
        <v>0.87141181400000001</v>
      </c>
      <c r="AC10269">
        <v>3</v>
      </c>
      <c r="AD10269">
        <v>172723</v>
      </c>
      <c r="AE10269">
        <v>0.212558</v>
      </c>
      <c r="AF10269">
        <v>0.216572451</v>
      </c>
      <c r="AG10269">
        <v>330.68324769999998</v>
      </c>
      <c r="AH10269">
        <v>0.100054319</v>
      </c>
      <c r="AI10269">
        <v>1</v>
      </c>
      <c r="AJ10269">
        <v>36.799999999999997</v>
      </c>
    </row>
    <row r="10270" spans="1:36" x14ac:dyDescent="0.3">
      <c r="A10270" s="1">
        <v>53369</v>
      </c>
      <c r="B10270">
        <v>38</v>
      </c>
      <c r="C10270">
        <v>24815</v>
      </c>
      <c r="D10270">
        <v>466</v>
      </c>
      <c r="E10270" s="2" t="s">
        <v>36</v>
      </c>
      <c r="F10270" s="2" t="s">
        <v>45</v>
      </c>
      <c r="G10270">
        <v>16</v>
      </c>
      <c r="H10270">
        <v>31034</v>
      </c>
      <c r="I10270">
        <v>36</v>
      </c>
      <c r="J10270" s="2" t="s">
        <v>38</v>
      </c>
      <c r="K10270">
        <v>3</v>
      </c>
      <c r="L10270" s="2" t="s">
        <v>50</v>
      </c>
      <c r="M10270">
        <v>244</v>
      </c>
      <c r="N10270">
        <v>0.36890514400000002</v>
      </c>
      <c r="O10270">
        <v>7</v>
      </c>
      <c r="P10270">
        <v>2</v>
      </c>
      <c r="Q10270">
        <v>0.412836759</v>
      </c>
      <c r="R10270">
        <v>0</v>
      </c>
      <c r="S10270" s="2" t="s">
        <v>50</v>
      </c>
      <c r="T10270">
        <v>0</v>
      </c>
      <c r="U10270">
        <v>31</v>
      </c>
      <c r="V10270">
        <v>4</v>
      </c>
      <c r="W10270">
        <v>2663</v>
      </c>
      <c r="X10270">
        <v>772</v>
      </c>
      <c r="Y10270">
        <v>7048</v>
      </c>
      <c r="Z10270">
        <v>53729</v>
      </c>
      <c r="AA10270">
        <v>2067.916667</v>
      </c>
      <c r="AB10270">
        <v>0.86144772800000002</v>
      </c>
      <c r="AC10270">
        <v>6</v>
      </c>
      <c r="AD10270">
        <v>8177</v>
      </c>
      <c r="AE10270">
        <v>0.28303400000000001</v>
      </c>
      <c r="AF10270">
        <v>0.28920453699999998</v>
      </c>
      <c r="AG10270">
        <v>1299.159416</v>
      </c>
      <c r="AH10270">
        <v>0.74623868599999998</v>
      </c>
      <c r="AI10270">
        <v>0</v>
      </c>
      <c r="AJ10270">
        <v>61</v>
      </c>
    </row>
    <row r="10271" spans="1:36" x14ac:dyDescent="0.3">
      <c r="A10271" s="1">
        <v>53370</v>
      </c>
      <c r="B10271">
        <v>46</v>
      </c>
      <c r="C10271">
        <v>57836</v>
      </c>
      <c r="D10271">
        <v>628</v>
      </c>
      <c r="E10271" s="2" t="s">
        <v>36</v>
      </c>
      <c r="F10271" s="2" t="s">
        <v>45</v>
      </c>
      <c r="G10271">
        <v>23</v>
      </c>
      <c r="H10271">
        <v>41839</v>
      </c>
      <c r="I10271">
        <v>84</v>
      </c>
      <c r="J10271" s="2" t="s">
        <v>38</v>
      </c>
      <c r="K10271">
        <v>3</v>
      </c>
      <c r="L10271" s="2" t="s">
        <v>46</v>
      </c>
      <c r="M10271">
        <v>545</v>
      </c>
      <c r="N10271">
        <v>0.107310925</v>
      </c>
      <c r="O10271">
        <v>2</v>
      </c>
      <c r="P10271">
        <v>1</v>
      </c>
      <c r="Q10271">
        <v>0.35857301400000002</v>
      </c>
      <c r="R10271">
        <v>1</v>
      </c>
      <c r="S10271" s="2" t="s">
        <v>40</v>
      </c>
      <c r="T10271">
        <v>0</v>
      </c>
      <c r="U10271">
        <v>25</v>
      </c>
      <c r="V10271">
        <v>26</v>
      </c>
      <c r="W10271">
        <v>3945</v>
      </c>
      <c r="X10271">
        <v>1614</v>
      </c>
      <c r="Y10271">
        <v>51597</v>
      </c>
      <c r="Z10271">
        <v>11520</v>
      </c>
      <c r="AA10271">
        <v>4819.6666670000004</v>
      </c>
      <c r="AB10271">
        <v>0.86697147600000002</v>
      </c>
      <c r="AC10271">
        <v>7</v>
      </c>
      <c r="AD10271">
        <v>40077</v>
      </c>
      <c r="AE10271">
        <v>0.25283899999999998</v>
      </c>
      <c r="AF10271">
        <v>0.24012456099999999</v>
      </c>
      <c r="AG10271">
        <v>1032.74081</v>
      </c>
      <c r="AH10271">
        <v>0.327354757</v>
      </c>
      <c r="AI10271">
        <v>0</v>
      </c>
      <c r="AJ10271">
        <v>62</v>
      </c>
    </row>
    <row r="10272" spans="1:36" x14ac:dyDescent="0.3">
      <c r="A10272" s="1">
        <v>53371</v>
      </c>
      <c r="B10272">
        <v>35</v>
      </c>
      <c r="C10272">
        <v>58568</v>
      </c>
      <c r="D10272">
        <v>538</v>
      </c>
      <c r="E10272" s="2" t="s">
        <v>36</v>
      </c>
      <c r="F10272" s="2" t="s">
        <v>41</v>
      </c>
      <c r="G10272">
        <v>13</v>
      </c>
      <c r="H10272">
        <v>48379</v>
      </c>
      <c r="I10272">
        <v>60</v>
      </c>
      <c r="J10272" s="2" t="s">
        <v>42</v>
      </c>
      <c r="K10272">
        <v>3</v>
      </c>
      <c r="L10272" s="2" t="s">
        <v>39</v>
      </c>
      <c r="M10272">
        <v>589</v>
      </c>
      <c r="N10272">
        <v>0.46334871799999999</v>
      </c>
      <c r="O10272">
        <v>2</v>
      </c>
      <c r="P10272">
        <v>1</v>
      </c>
      <c r="Q10272">
        <v>2.7564574000000001E-2</v>
      </c>
      <c r="R10272">
        <v>0</v>
      </c>
      <c r="S10272" s="2" t="s">
        <v>44</v>
      </c>
      <c r="T10272">
        <v>0</v>
      </c>
      <c r="U10272">
        <v>24</v>
      </c>
      <c r="V10272">
        <v>28</v>
      </c>
      <c r="W10272">
        <v>2210</v>
      </c>
      <c r="X10272">
        <v>1384</v>
      </c>
      <c r="Y10272">
        <v>108374</v>
      </c>
      <c r="Z10272">
        <v>74639</v>
      </c>
      <c r="AA10272">
        <v>4880.6666670000004</v>
      </c>
      <c r="AB10272">
        <v>0.64747249200000001</v>
      </c>
      <c r="AC10272">
        <v>2</v>
      </c>
      <c r="AD10272">
        <v>33735</v>
      </c>
      <c r="AE10272">
        <v>0.28437899999999999</v>
      </c>
      <c r="AF10272">
        <v>0.29155130299999998</v>
      </c>
      <c r="AG10272">
        <v>1540.2121990000001</v>
      </c>
      <c r="AH10272">
        <v>0.436254378</v>
      </c>
      <c r="AI10272">
        <v>0</v>
      </c>
      <c r="AJ10272">
        <v>51</v>
      </c>
    </row>
    <row r="10273" spans="1:36" x14ac:dyDescent="0.3">
      <c r="A10273" s="1">
        <v>53372</v>
      </c>
      <c r="B10273">
        <v>35</v>
      </c>
      <c r="C10273">
        <v>26761</v>
      </c>
      <c r="D10273">
        <v>605</v>
      </c>
      <c r="E10273" s="2" t="s">
        <v>36</v>
      </c>
      <c r="F10273" s="2" t="s">
        <v>41</v>
      </c>
      <c r="G10273">
        <v>12</v>
      </c>
      <c r="H10273">
        <v>18866</v>
      </c>
      <c r="I10273">
        <v>48</v>
      </c>
      <c r="J10273" s="2" t="s">
        <v>38</v>
      </c>
      <c r="K10273">
        <v>2</v>
      </c>
      <c r="L10273" s="2" t="s">
        <v>43</v>
      </c>
      <c r="M10273">
        <v>437</v>
      </c>
      <c r="N10273">
        <v>0.150644323</v>
      </c>
      <c r="O10273">
        <v>4</v>
      </c>
      <c r="P10273">
        <v>0</v>
      </c>
      <c r="Q10273">
        <v>0.45375543699999998</v>
      </c>
      <c r="R10273">
        <v>0</v>
      </c>
      <c r="S10273" s="2" t="s">
        <v>40</v>
      </c>
      <c r="T10273">
        <v>0</v>
      </c>
      <c r="U10273">
        <v>27</v>
      </c>
      <c r="V10273">
        <v>15</v>
      </c>
      <c r="W10273">
        <v>900</v>
      </c>
      <c r="X10273">
        <v>818</v>
      </c>
      <c r="Y10273">
        <v>131321</v>
      </c>
      <c r="Z10273">
        <v>8040</v>
      </c>
      <c r="AA10273">
        <v>2230.083333</v>
      </c>
      <c r="AB10273">
        <v>0.71569055500000001</v>
      </c>
      <c r="AC10273">
        <v>6</v>
      </c>
      <c r="AD10273">
        <v>123281</v>
      </c>
      <c r="AE10273">
        <v>0.211366</v>
      </c>
      <c r="AF10273">
        <v>0.194490684</v>
      </c>
      <c r="AG10273">
        <v>568.57600339999999</v>
      </c>
      <c r="AH10273">
        <v>0.45091409300000002</v>
      </c>
      <c r="AI10273">
        <v>0</v>
      </c>
      <c r="AJ10273">
        <v>50</v>
      </c>
    </row>
    <row r="10274" spans="1:36" x14ac:dyDescent="0.3">
      <c r="A10274" s="1">
        <v>53373</v>
      </c>
      <c r="B10274">
        <v>63</v>
      </c>
      <c r="C10274">
        <v>28968</v>
      </c>
      <c r="D10274">
        <v>592</v>
      </c>
      <c r="E10274" s="2" t="s">
        <v>55</v>
      </c>
      <c r="F10274" s="2" t="s">
        <v>41</v>
      </c>
      <c r="G10274">
        <v>41</v>
      </c>
      <c r="H10274">
        <v>21703</v>
      </c>
      <c r="I10274">
        <v>60</v>
      </c>
      <c r="J10274" s="2" t="s">
        <v>38</v>
      </c>
      <c r="K10274">
        <v>2</v>
      </c>
      <c r="L10274" s="2" t="s">
        <v>39</v>
      </c>
      <c r="M10274">
        <v>93</v>
      </c>
      <c r="N10274">
        <v>0.37647655899999999</v>
      </c>
      <c r="O10274">
        <v>1</v>
      </c>
      <c r="P10274">
        <v>1</v>
      </c>
      <c r="Q10274">
        <v>0.36585430099999999</v>
      </c>
      <c r="R10274">
        <v>0</v>
      </c>
      <c r="S10274" s="2" t="s">
        <v>40</v>
      </c>
      <c r="T10274">
        <v>0</v>
      </c>
      <c r="U10274">
        <v>23</v>
      </c>
      <c r="V10274">
        <v>15</v>
      </c>
      <c r="W10274">
        <v>431</v>
      </c>
      <c r="X10274">
        <v>388</v>
      </c>
      <c r="Y10274">
        <v>49807</v>
      </c>
      <c r="Z10274">
        <v>5238</v>
      </c>
      <c r="AA10274">
        <v>2414</v>
      </c>
      <c r="AB10274">
        <v>0.92814388699999995</v>
      </c>
      <c r="AC10274">
        <v>3</v>
      </c>
      <c r="AD10274">
        <v>44569</v>
      </c>
      <c r="AE10274">
        <v>0.23070299999999999</v>
      </c>
      <c r="AF10274">
        <v>0.19386619999999999</v>
      </c>
      <c r="AG10274">
        <v>567.61479080000004</v>
      </c>
      <c r="AH10274">
        <v>0.273659814</v>
      </c>
      <c r="AI10274">
        <v>0</v>
      </c>
      <c r="AJ10274">
        <v>59</v>
      </c>
    </row>
    <row r="10275" spans="1:36" x14ac:dyDescent="0.3">
      <c r="A10275" s="1">
        <v>53374</v>
      </c>
      <c r="B10275">
        <v>51</v>
      </c>
      <c r="C10275">
        <v>99246</v>
      </c>
      <c r="D10275">
        <v>644</v>
      </c>
      <c r="E10275" s="2" t="s">
        <v>36</v>
      </c>
      <c r="F10275" s="2" t="s">
        <v>45</v>
      </c>
      <c r="G10275">
        <v>31</v>
      </c>
      <c r="H10275">
        <v>35696</v>
      </c>
      <c r="I10275">
        <v>36</v>
      </c>
      <c r="J10275" s="2" t="s">
        <v>38</v>
      </c>
      <c r="K10275">
        <v>3</v>
      </c>
      <c r="L10275" s="2" t="s">
        <v>46</v>
      </c>
      <c r="M10275">
        <v>232</v>
      </c>
      <c r="N10275">
        <v>3.6070238999999997E-2</v>
      </c>
      <c r="O10275">
        <v>4</v>
      </c>
      <c r="P10275">
        <v>0</v>
      </c>
      <c r="Q10275">
        <v>0.14859359899999999</v>
      </c>
      <c r="R10275">
        <v>0</v>
      </c>
      <c r="S10275" s="2" t="s">
        <v>52</v>
      </c>
      <c r="T10275">
        <v>0</v>
      </c>
      <c r="U10275">
        <v>21</v>
      </c>
      <c r="V10275">
        <v>3</v>
      </c>
      <c r="W10275">
        <v>1833</v>
      </c>
      <c r="X10275">
        <v>3446</v>
      </c>
      <c r="Y10275">
        <v>32688</v>
      </c>
      <c r="Z10275">
        <v>5505</v>
      </c>
      <c r="AA10275">
        <v>8270.5</v>
      </c>
      <c r="AB10275">
        <v>0.76742159899999995</v>
      </c>
      <c r="AC10275">
        <v>8</v>
      </c>
      <c r="AD10275">
        <v>27183</v>
      </c>
      <c r="AE10275">
        <v>0.19869600000000001</v>
      </c>
      <c r="AF10275">
        <v>0.20884455299999999</v>
      </c>
      <c r="AG10275">
        <v>1342.7324659999999</v>
      </c>
      <c r="AH10275">
        <v>0.19040353900000001</v>
      </c>
      <c r="AI10275">
        <v>0</v>
      </c>
      <c r="AJ10275">
        <v>48</v>
      </c>
    </row>
    <row r="10276" spans="1:36" x14ac:dyDescent="0.3">
      <c r="A10276" s="1">
        <v>53375</v>
      </c>
      <c r="B10276">
        <v>30</v>
      </c>
      <c r="C10276">
        <v>58064</v>
      </c>
      <c r="D10276">
        <v>611</v>
      </c>
      <c r="E10276" s="2" t="s">
        <v>36</v>
      </c>
      <c r="F10276" s="2" t="s">
        <v>45</v>
      </c>
      <c r="G10276">
        <v>7</v>
      </c>
      <c r="H10276">
        <v>18357</v>
      </c>
      <c r="I10276">
        <v>36</v>
      </c>
      <c r="J10276" s="2" t="s">
        <v>38</v>
      </c>
      <c r="K10276">
        <v>1</v>
      </c>
      <c r="L10276" s="2" t="s">
        <v>50</v>
      </c>
      <c r="M10276">
        <v>442</v>
      </c>
      <c r="N10276">
        <v>0.28928994800000002</v>
      </c>
      <c r="O10276">
        <v>5</v>
      </c>
      <c r="P10276">
        <v>1</v>
      </c>
      <c r="Q10276">
        <v>0.31729680799999999</v>
      </c>
      <c r="R10276">
        <v>0</v>
      </c>
      <c r="S10276" s="2" t="s">
        <v>50</v>
      </c>
      <c r="T10276">
        <v>0</v>
      </c>
      <c r="U10276">
        <v>29</v>
      </c>
      <c r="V10276">
        <v>11</v>
      </c>
      <c r="W10276">
        <v>756</v>
      </c>
      <c r="X10276">
        <v>6305</v>
      </c>
      <c r="Y10276">
        <v>61638</v>
      </c>
      <c r="Z10276">
        <v>19527</v>
      </c>
      <c r="AA10276">
        <v>4838.6666670000004</v>
      </c>
      <c r="AB10276">
        <v>0.93220415999999995</v>
      </c>
      <c r="AC10276">
        <v>4</v>
      </c>
      <c r="AD10276">
        <v>42111</v>
      </c>
      <c r="AE10276">
        <v>0.19785700000000001</v>
      </c>
      <c r="AF10276">
        <v>0.16013203200000001</v>
      </c>
      <c r="AG10276">
        <v>645.49732140000003</v>
      </c>
      <c r="AH10276">
        <v>0.22475144399999999</v>
      </c>
      <c r="AI10276">
        <v>1</v>
      </c>
      <c r="AJ10276">
        <v>40.799999999999997</v>
      </c>
    </row>
    <row r="10277" spans="1:36" x14ac:dyDescent="0.3">
      <c r="A10277" s="1">
        <v>53376</v>
      </c>
      <c r="B10277">
        <v>46</v>
      </c>
      <c r="C10277">
        <v>15000</v>
      </c>
      <c r="D10277">
        <v>605</v>
      </c>
      <c r="E10277" s="2" t="s">
        <v>36</v>
      </c>
      <c r="F10277" s="2" t="s">
        <v>45</v>
      </c>
      <c r="G10277">
        <v>24</v>
      </c>
      <c r="H10277">
        <v>31950</v>
      </c>
      <c r="I10277">
        <v>60</v>
      </c>
      <c r="J10277" s="2" t="s">
        <v>38</v>
      </c>
      <c r="K10277">
        <v>1</v>
      </c>
      <c r="L10277" s="2" t="s">
        <v>50</v>
      </c>
      <c r="M10277">
        <v>511</v>
      </c>
      <c r="N10277">
        <v>0.27987380499999998</v>
      </c>
      <c r="O10277">
        <v>7</v>
      </c>
      <c r="P10277">
        <v>1</v>
      </c>
      <c r="Q10277">
        <v>0.184695793</v>
      </c>
      <c r="R10277">
        <v>0</v>
      </c>
      <c r="S10277" s="2" t="s">
        <v>44</v>
      </c>
      <c r="T10277">
        <v>0</v>
      </c>
      <c r="U10277">
        <v>21</v>
      </c>
      <c r="V10277">
        <v>22</v>
      </c>
      <c r="W10277">
        <v>5003</v>
      </c>
      <c r="X10277">
        <v>1984</v>
      </c>
      <c r="Y10277">
        <v>111834</v>
      </c>
      <c r="Z10277">
        <v>43235</v>
      </c>
      <c r="AA10277">
        <v>1250</v>
      </c>
      <c r="AB10277">
        <v>0.88286651299999996</v>
      </c>
      <c r="AC10277">
        <v>4</v>
      </c>
      <c r="AD10277">
        <v>68599</v>
      </c>
      <c r="AE10277">
        <v>0.23444999999999999</v>
      </c>
      <c r="AF10277">
        <v>0.27671131500000001</v>
      </c>
      <c r="AG10277">
        <v>988.46016340000006</v>
      </c>
      <c r="AH10277">
        <v>1.1995681309999999</v>
      </c>
      <c r="AI10277">
        <v>0</v>
      </c>
      <c r="AJ10277">
        <v>47</v>
      </c>
    </row>
    <row r="10278" spans="1:36" x14ac:dyDescent="0.3">
      <c r="A10278" s="1">
        <v>53377</v>
      </c>
      <c r="B10278">
        <v>41</v>
      </c>
      <c r="C10278">
        <v>21151</v>
      </c>
      <c r="D10278">
        <v>555</v>
      </c>
      <c r="E10278" s="2" t="s">
        <v>36</v>
      </c>
      <c r="F10278" s="2" t="s">
        <v>45</v>
      </c>
      <c r="G10278">
        <v>18</v>
      </c>
      <c r="H10278">
        <v>47204</v>
      </c>
      <c r="I10278">
        <v>72</v>
      </c>
      <c r="J10278" s="2" t="s">
        <v>38</v>
      </c>
      <c r="K10278">
        <v>1</v>
      </c>
      <c r="L10278" s="2" t="s">
        <v>39</v>
      </c>
      <c r="M10278">
        <v>220</v>
      </c>
      <c r="N10278">
        <v>0.43549115100000002</v>
      </c>
      <c r="O10278">
        <v>4</v>
      </c>
      <c r="P10278">
        <v>0</v>
      </c>
      <c r="Q10278">
        <v>0.27850226099999997</v>
      </c>
      <c r="R10278">
        <v>0</v>
      </c>
      <c r="S10278" s="2" t="s">
        <v>40</v>
      </c>
      <c r="T10278">
        <v>0</v>
      </c>
      <c r="U10278">
        <v>27</v>
      </c>
      <c r="V10278">
        <v>23</v>
      </c>
      <c r="W10278">
        <v>3274</v>
      </c>
      <c r="X10278">
        <v>3086</v>
      </c>
      <c r="Y10278">
        <v>22483</v>
      </c>
      <c r="Z10278">
        <v>6117</v>
      </c>
      <c r="AA10278">
        <v>1762.583333</v>
      </c>
      <c r="AB10278">
        <v>0.62593800700000002</v>
      </c>
      <c r="AC10278">
        <v>6</v>
      </c>
      <c r="AD10278">
        <v>16366</v>
      </c>
      <c r="AE10278">
        <v>0.28470400000000001</v>
      </c>
      <c r="AF10278">
        <v>0.25865624300000001</v>
      </c>
      <c r="AG10278">
        <v>1296.7301259999999</v>
      </c>
      <c r="AH10278">
        <v>0.86051541399999998</v>
      </c>
      <c r="AI10278">
        <v>0</v>
      </c>
      <c r="AJ10278">
        <v>55</v>
      </c>
    </row>
    <row r="10279" spans="1:36" x14ac:dyDescent="0.3">
      <c r="A10279" s="1">
        <v>53378</v>
      </c>
      <c r="B10279">
        <v>44</v>
      </c>
      <c r="C10279">
        <v>18524</v>
      </c>
      <c r="D10279">
        <v>614</v>
      </c>
      <c r="E10279" s="2" t="s">
        <v>36</v>
      </c>
      <c r="F10279" s="2" t="s">
        <v>45</v>
      </c>
      <c r="G10279">
        <v>23</v>
      </c>
      <c r="H10279">
        <v>12029</v>
      </c>
      <c r="I10279">
        <v>72</v>
      </c>
      <c r="J10279" s="2" t="s">
        <v>38</v>
      </c>
      <c r="K10279">
        <v>2</v>
      </c>
      <c r="L10279" s="2" t="s">
        <v>50</v>
      </c>
      <c r="M10279">
        <v>658</v>
      </c>
      <c r="N10279">
        <v>0.146881445</v>
      </c>
      <c r="O10279">
        <v>1</v>
      </c>
      <c r="P10279">
        <v>1</v>
      </c>
      <c r="Q10279">
        <v>0.21333463799999999</v>
      </c>
      <c r="R10279">
        <v>0</v>
      </c>
      <c r="S10279" s="2" t="s">
        <v>44</v>
      </c>
      <c r="T10279">
        <v>0</v>
      </c>
      <c r="U10279">
        <v>24</v>
      </c>
      <c r="V10279">
        <v>29</v>
      </c>
      <c r="W10279">
        <v>486</v>
      </c>
      <c r="X10279">
        <v>2191</v>
      </c>
      <c r="Y10279">
        <v>211643</v>
      </c>
      <c r="Z10279">
        <v>29302</v>
      </c>
      <c r="AA10279">
        <v>1543.666667</v>
      </c>
      <c r="AB10279">
        <v>0.78894558000000004</v>
      </c>
      <c r="AC10279">
        <v>6</v>
      </c>
      <c r="AD10279">
        <v>182341</v>
      </c>
      <c r="AE10279">
        <v>0.220029</v>
      </c>
      <c r="AF10279">
        <v>0.25623218800000003</v>
      </c>
      <c r="AG10279">
        <v>328.64258030000002</v>
      </c>
      <c r="AH10279">
        <v>0.63915520199999998</v>
      </c>
      <c r="AI10279">
        <v>0</v>
      </c>
      <c r="AJ10279">
        <v>46</v>
      </c>
    </row>
    <row r="10280" spans="1:36" x14ac:dyDescent="0.3">
      <c r="A10280" s="1">
        <v>53379</v>
      </c>
      <c r="B10280">
        <v>41</v>
      </c>
      <c r="C10280">
        <v>38078</v>
      </c>
      <c r="D10280">
        <v>612</v>
      </c>
      <c r="E10280" s="2" t="s">
        <v>36</v>
      </c>
      <c r="F10280" s="2" t="s">
        <v>48</v>
      </c>
      <c r="G10280">
        <v>20</v>
      </c>
      <c r="H10280">
        <v>24953</v>
      </c>
      <c r="I10280">
        <v>12</v>
      </c>
      <c r="J10280" s="2" t="s">
        <v>51</v>
      </c>
      <c r="K10280">
        <v>0</v>
      </c>
      <c r="L10280" s="2" t="s">
        <v>46</v>
      </c>
      <c r="M10280">
        <v>90</v>
      </c>
      <c r="N10280">
        <v>0.20752673399999999</v>
      </c>
      <c r="O10280">
        <v>3</v>
      </c>
      <c r="P10280">
        <v>1</v>
      </c>
      <c r="Q10280">
        <v>0.61067716299999997</v>
      </c>
      <c r="R10280">
        <v>0</v>
      </c>
      <c r="S10280" s="2" t="s">
        <v>40</v>
      </c>
      <c r="T10280">
        <v>0</v>
      </c>
      <c r="U10280">
        <v>23</v>
      </c>
      <c r="V10280">
        <v>4</v>
      </c>
      <c r="W10280">
        <v>13255</v>
      </c>
      <c r="X10280">
        <v>335</v>
      </c>
      <c r="Y10280">
        <v>51265</v>
      </c>
      <c r="Z10280">
        <v>22816</v>
      </c>
      <c r="AA10280">
        <v>3173.166667</v>
      </c>
      <c r="AB10280">
        <v>0.94435738800000002</v>
      </c>
      <c r="AC10280">
        <v>4</v>
      </c>
      <c r="AD10280">
        <v>28449</v>
      </c>
      <c r="AE10280">
        <v>0.18395300000000001</v>
      </c>
      <c r="AF10280">
        <v>0.1471624</v>
      </c>
      <c r="AG10280">
        <v>2248.875869</v>
      </c>
      <c r="AH10280">
        <v>0.73707942699999995</v>
      </c>
      <c r="AI10280">
        <v>0</v>
      </c>
      <c r="AJ10280">
        <v>59</v>
      </c>
    </row>
    <row r="10281" spans="1:36" x14ac:dyDescent="0.3">
      <c r="A10281" s="1">
        <v>53380</v>
      </c>
      <c r="B10281">
        <v>54</v>
      </c>
      <c r="C10281">
        <v>69600</v>
      </c>
      <c r="D10281">
        <v>594</v>
      </c>
      <c r="E10281" s="2" t="s">
        <v>49</v>
      </c>
      <c r="F10281" s="2" t="s">
        <v>37</v>
      </c>
      <c r="G10281">
        <v>31</v>
      </c>
      <c r="H10281">
        <v>24007</v>
      </c>
      <c r="I10281">
        <v>36</v>
      </c>
      <c r="J10281" s="2" t="s">
        <v>42</v>
      </c>
      <c r="K10281">
        <v>1</v>
      </c>
      <c r="L10281" s="2" t="s">
        <v>46</v>
      </c>
      <c r="M10281">
        <v>538</v>
      </c>
      <c r="N10281">
        <v>0.51493919700000002</v>
      </c>
      <c r="O10281">
        <v>1</v>
      </c>
      <c r="P10281">
        <v>2</v>
      </c>
      <c r="Q10281">
        <v>0.423910758</v>
      </c>
      <c r="R10281">
        <v>0</v>
      </c>
      <c r="S10281" s="2" t="s">
        <v>52</v>
      </c>
      <c r="T10281">
        <v>0</v>
      </c>
      <c r="U10281">
        <v>22</v>
      </c>
      <c r="V10281">
        <v>15</v>
      </c>
      <c r="W10281">
        <v>1798</v>
      </c>
      <c r="X10281">
        <v>4428</v>
      </c>
      <c r="Y10281">
        <v>166671</v>
      </c>
      <c r="Z10281">
        <v>4909</v>
      </c>
      <c r="AA10281">
        <v>5800</v>
      </c>
      <c r="AB10281">
        <v>0.72479478100000005</v>
      </c>
      <c r="AC10281">
        <v>7</v>
      </c>
      <c r="AD10281">
        <v>161762</v>
      </c>
      <c r="AE10281">
        <v>0.212007</v>
      </c>
      <c r="AF10281">
        <v>0.187185774</v>
      </c>
      <c r="AG10281">
        <v>876.58894989999999</v>
      </c>
      <c r="AH10281">
        <v>0.24389464699999999</v>
      </c>
      <c r="AI10281">
        <v>1</v>
      </c>
      <c r="AJ10281">
        <v>44.8</v>
      </c>
    </row>
    <row r="10282" spans="1:36" x14ac:dyDescent="0.3">
      <c r="A10282" s="1">
        <v>53381</v>
      </c>
      <c r="B10282">
        <v>44</v>
      </c>
      <c r="C10282">
        <v>51802</v>
      </c>
      <c r="D10282">
        <v>640</v>
      </c>
      <c r="E10282" s="2" t="s">
        <v>49</v>
      </c>
      <c r="F10282" s="2" t="s">
        <v>37</v>
      </c>
      <c r="G10282">
        <v>22</v>
      </c>
      <c r="H10282">
        <v>16343</v>
      </c>
      <c r="I10282">
        <v>36</v>
      </c>
      <c r="J10282" s="2" t="s">
        <v>38</v>
      </c>
      <c r="K10282">
        <v>1</v>
      </c>
      <c r="L10282" s="2" t="s">
        <v>39</v>
      </c>
      <c r="M10282">
        <v>228</v>
      </c>
      <c r="N10282">
        <v>0.32603509899999999</v>
      </c>
      <c r="O10282">
        <v>3</v>
      </c>
      <c r="P10282">
        <v>2</v>
      </c>
      <c r="Q10282">
        <v>0.34586472699999998</v>
      </c>
      <c r="R10282">
        <v>0</v>
      </c>
      <c r="S10282" s="2" t="s">
        <v>50</v>
      </c>
      <c r="T10282">
        <v>0</v>
      </c>
      <c r="U10282">
        <v>27</v>
      </c>
      <c r="V10282">
        <v>3</v>
      </c>
      <c r="W10282">
        <v>2849</v>
      </c>
      <c r="X10282">
        <v>1584</v>
      </c>
      <c r="Y10282">
        <v>15367</v>
      </c>
      <c r="Z10282">
        <v>18215</v>
      </c>
      <c r="AA10282">
        <v>4316.8333329999996</v>
      </c>
      <c r="AB10282">
        <v>0.79938279199999995</v>
      </c>
      <c r="AC10282">
        <v>5</v>
      </c>
      <c r="AD10282">
        <v>8695</v>
      </c>
      <c r="AE10282">
        <v>0.181343</v>
      </c>
      <c r="AF10282">
        <v>0.18027443200000001</v>
      </c>
      <c r="AG10282">
        <v>591.06361660000005</v>
      </c>
      <c r="AH10282">
        <v>0.189737141</v>
      </c>
      <c r="AI10282">
        <v>1</v>
      </c>
      <c r="AJ10282">
        <v>45.6</v>
      </c>
    </row>
    <row r="10283" spans="1:36" x14ac:dyDescent="0.3">
      <c r="A10283" s="1">
        <v>53382</v>
      </c>
      <c r="B10283">
        <v>39</v>
      </c>
      <c r="C10283">
        <v>28209</v>
      </c>
      <c r="D10283">
        <v>534</v>
      </c>
      <c r="E10283" s="2" t="s">
        <v>36</v>
      </c>
      <c r="F10283" s="2" t="s">
        <v>48</v>
      </c>
      <c r="G10283">
        <v>13</v>
      </c>
      <c r="H10283">
        <v>37407</v>
      </c>
      <c r="I10283">
        <v>36</v>
      </c>
      <c r="J10283" s="2" t="s">
        <v>42</v>
      </c>
      <c r="K10283">
        <v>1</v>
      </c>
      <c r="L10283" s="2" t="s">
        <v>39</v>
      </c>
      <c r="M10283">
        <v>339</v>
      </c>
      <c r="N10283">
        <v>0.36788652700000002</v>
      </c>
      <c r="O10283">
        <v>8</v>
      </c>
      <c r="P10283">
        <v>2</v>
      </c>
      <c r="Q10283">
        <v>5.6429434000000001E-2</v>
      </c>
      <c r="R10283">
        <v>0</v>
      </c>
      <c r="S10283" s="2" t="s">
        <v>40</v>
      </c>
      <c r="T10283">
        <v>0</v>
      </c>
      <c r="U10283">
        <v>30</v>
      </c>
      <c r="V10283">
        <v>18</v>
      </c>
      <c r="W10283">
        <v>1372</v>
      </c>
      <c r="X10283">
        <v>943</v>
      </c>
      <c r="Y10283">
        <v>86711</v>
      </c>
      <c r="Z10283">
        <v>9769</v>
      </c>
      <c r="AA10283">
        <v>2350.75</v>
      </c>
      <c r="AB10283">
        <v>0.71860623499999998</v>
      </c>
      <c r="AC10283">
        <v>3</v>
      </c>
      <c r="AD10283">
        <v>76942</v>
      </c>
      <c r="AE10283">
        <v>0.255407</v>
      </c>
      <c r="AF10283">
        <v>0.25175343100000003</v>
      </c>
      <c r="AG10283">
        <v>1490.767008</v>
      </c>
      <c r="AH10283">
        <v>0.77837584100000001</v>
      </c>
      <c r="AI10283">
        <v>0</v>
      </c>
      <c r="AJ10283">
        <v>50</v>
      </c>
    </row>
    <row r="10284" spans="1:36" x14ac:dyDescent="0.3">
      <c r="A10284" s="1">
        <v>53383</v>
      </c>
      <c r="B10284">
        <v>52</v>
      </c>
      <c r="C10284">
        <v>101450</v>
      </c>
      <c r="D10284">
        <v>575</v>
      </c>
      <c r="E10284" s="2" t="s">
        <v>36</v>
      </c>
      <c r="F10284" s="2" t="s">
        <v>45</v>
      </c>
      <c r="G10284">
        <v>28</v>
      </c>
      <c r="H10284">
        <v>9260</v>
      </c>
      <c r="I10284">
        <v>48</v>
      </c>
      <c r="J10284" s="2" t="s">
        <v>38</v>
      </c>
      <c r="K10284">
        <v>3</v>
      </c>
      <c r="L10284" s="2" t="s">
        <v>43</v>
      </c>
      <c r="M10284">
        <v>1150</v>
      </c>
      <c r="N10284">
        <v>0.189242455</v>
      </c>
      <c r="O10284">
        <v>7</v>
      </c>
      <c r="P10284">
        <v>1</v>
      </c>
      <c r="Q10284">
        <v>0.25394453900000002</v>
      </c>
      <c r="R10284">
        <v>0</v>
      </c>
      <c r="S10284" s="2" t="s">
        <v>52</v>
      </c>
      <c r="T10284">
        <v>0</v>
      </c>
      <c r="U10284">
        <v>18</v>
      </c>
      <c r="V10284">
        <v>15</v>
      </c>
      <c r="W10284">
        <v>2475</v>
      </c>
      <c r="X10284">
        <v>1238</v>
      </c>
      <c r="Y10284">
        <v>16326</v>
      </c>
      <c r="Z10284">
        <v>30022</v>
      </c>
      <c r="AA10284">
        <v>8454.1666669999995</v>
      </c>
      <c r="AB10284">
        <v>0.88806395400000004</v>
      </c>
      <c r="AC10284">
        <v>5</v>
      </c>
      <c r="AD10284">
        <v>10751</v>
      </c>
      <c r="AE10284">
        <v>0.21676000000000001</v>
      </c>
      <c r="AF10284">
        <v>0.24537868400000001</v>
      </c>
      <c r="AG10284">
        <v>304.6530745</v>
      </c>
      <c r="AH10284">
        <v>0.17206344900000001</v>
      </c>
      <c r="AI10284">
        <v>1</v>
      </c>
      <c r="AJ10284">
        <v>40</v>
      </c>
    </row>
    <row r="10285" spans="1:36" x14ac:dyDescent="0.3">
      <c r="A10285" s="1">
        <v>53384</v>
      </c>
      <c r="B10285">
        <v>42</v>
      </c>
      <c r="C10285">
        <v>64450</v>
      </c>
      <c r="D10285">
        <v>640</v>
      </c>
      <c r="E10285" s="2" t="s">
        <v>36</v>
      </c>
      <c r="F10285" s="2" t="s">
        <v>45</v>
      </c>
      <c r="G10285">
        <v>18</v>
      </c>
      <c r="H10285">
        <v>32499</v>
      </c>
      <c r="I10285">
        <v>36</v>
      </c>
      <c r="J10285" s="2" t="s">
        <v>42</v>
      </c>
      <c r="K10285">
        <v>0</v>
      </c>
      <c r="L10285" s="2" t="s">
        <v>43</v>
      </c>
      <c r="M10285">
        <v>1239</v>
      </c>
      <c r="N10285">
        <v>0.29732350400000002</v>
      </c>
      <c r="O10285">
        <v>5</v>
      </c>
      <c r="P10285">
        <v>0</v>
      </c>
      <c r="Q10285">
        <v>4.6455085E-2</v>
      </c>
      <c r="R10285">
        <v>0</v>
      </c>
      <c r="S10285" s="2" t="s">
        <v>44</v>
      </c>
      <c r="T10285">
        <v>0</v>
      </c>
      <c r="U10285">
        <v>32</v>
      </c>
      <c r="V10285">
        <v>22</v>
      </c>
      <c r="W10285">
        <v>21685</v>
      </c>
      <c r="X10285">
        <v>1521</v>
      </c>
      <c r="Y10285">
        <v>217950</v>
      </c>
      <c r="Z10285">
        <v>37590</v>
      </c>
      <c r="AA10285">
        <v>5370.8333329999996</v>
      </c>
      <c r="AB10285">
        <v>0.86487044400000002</v>
      </c>
      <c r="AC10285">
        <v>3</v>
      </c>
      <c r="AD10285">
        <v>180360</v>
      </c>
      <c r="AE10285">
        <v>0.19749900000000001</v>
      </c>
      <c r="AF10285">
        <v>0.21909683699999999</v>
      </c>
      <c r="AG10285">
        <v>1239.6335899999999</v>
      </c>
      <c r="AH10285">
        <v>0.461498884</v>
      </c>
      <c r="AI10285">
        <v>0</v>
      </c>
      <c r="AJ10285">
        <v>43</v>
      </c>
    </row>
    <row r="10286" spans="1:36" x14ac:dyDescent="0.3">
      <c r="A10286" s="1">
        <v>53385</v>
      </c>
      <c r="B10286">
        <v>41</v>
      </c>
      <c r="C10286">
        <v>27371</v>
      </c>
      <c r="D10286">
        <v>631</v>
      </c>
      <c r="E10286" s="2" t="s">
        <v>36</v>
      </c>
      <c r="F10286" s="2" t="s">
        <v>48</v>
      </c>
      <c r="G10286">
        <v>19</v>
      </c>
      <c r="H10286">
        <v>15529</v>
      </c>
      <c r="I10286">
        <v>60</v>
      </c>
      <c r="J10286" s="2" t="s">
        <v>38</v>
      </c>
      <c r="K10286">
        <v>2</v>
      </c>
      <c r="L10286" s="2" t="s">
        <v>46</v>
      </c>
      <c r="M10286">
        <v>527</v>
      </c>
      <c r="N10286">
        <v>0.23354323699999999</v>
      </c>
      <c r="O10286">
        <v>4</v>
      </c>
      <c r="P10286">
        <v>0</v>
      </c>
      <c r="Q10286">
        <v>0.16011751499999999</v>
      </c>
      <c r="R10286">
        <v>0</v>
      </c>
      <c r="S10286" s="2" t="s">
        <v>52</v>
      </c>
      <c r="T10286">
        <v>0</v>
      </c>
      <c r="U10286">
        <v>24</v>
      </c>
      <c r="V10286">
        <v>14</v>
      </c>
      <c r="W10286">
        <v>1170</v>
      </c>
      <c r="X10286">
        <v>4970</v>
      </c>
      <c r="Y10286">
        <v>133279</v>
      </c>
      <c r="Z10286">
        <v>8592</v>
      </c>
      <c r="AA10286">
        <v>2280.916667</v>
      </c>
      <c r="AB10286">
        <v>0.80660968700000002</v>
      </c>
      <c r="AC10286">
        <v>6</v>
      </c>
      <c r="AD10286">
        <v>124687</v>
      </c>
      <c r="AE10286">
        <v>0.20502899999999999</v>
      </c>
      <c r="AF10286">
        <v>0.195619773</v>
      </c>
      <c r="AG10286">
        <v>407.64791939999998</v>
      </c>
      <c r="AH10286">
        <v>0.40976855200000001</v>
      </c>
      <c r="AI10286">
        <v>0</v>
      </c>
      <c r="AJ10286">
        <v>45</v>
      </c>
    </row>
    <row r="10287" spans="1:36" x14ac:dyDescent="0.3">
      <c r="A10287" s="1">
        <v>53386</v>
      </c>
      <c r="B10287">
        <v>43</v>
      </c>
      <c r="C10287">
        <v>31342</v>
      </c>
      <c r="D10287">
        <v>616</v>
      </c>
      <c r="E10287" s="2" t="s">
        <v>36</v>
      </c>
      <c r="F10287" s="2" t="s">
        <v>41</v>
      </c>
      <c r="G10287">
        <v>25</v>
      </c>
      <c r="H10287">
        <v>23904</v>
      </c>
      <c r="I10287">
        <v>24</v>
      </c>
      <c r="J10287" s="2" t="s">
        <v>38</v>
      </c>
      <c r="K10287">
        <v>3</v>
      </c>
      <c r="L10287" s="2" t="s">
        <v>43</v>
      </c>
      <c r="M10287">
        <v>312</v>
      </c>
      <c r="N10287">
        <v>0.54114729399999995</v>
      </c>
      <c r="O10287">
        <v>4</v>
      </c>
      <c r="P10287">
        <v>1</v>
      </c>
      <c r="Q10287">
        <v>0.21226946399999999</v>
      </c>
      <c r="R10287">
        <v>0</v>
      </c>
      <c r="S10287" s="2" t="s">
        <v>47</v>
      </c>
      <c r="T10287">
        <v>0</v>
      </c>
      <c r="U10287">
        <v>30</v>
      </c>
      <c r="V10287">
        <v>23</v>
      </c>
      <c r="W10287">
        <v>3857</v>
      </c>
      <c r="X10287">
        <v>177</v>
      </c>
      <c r="Y10287">
        <v>52764</v>
      </c>
      <c r="Z10287">
        <v>39970</v>
      </c>
      <c r="AA10287">
        <v>2611.833333</v>
      </c>
      <c r="AB10287">
        <v>0.94766671199999997</v>
      </c>
      <c r="AC10287">
        <v>5</v>
      </c>
      <c r="AD10287">
        <v>12794</v>
      </c>
      <c r="AE10287">
        <v>0.19090399999999999</v>
      </c>
      <c r="AF10287">
        <v>0.206722776</v>
      </c>
      <c r="AG10287">
        <v>1224.478188</v>
      </c>
      <c r="AH10287">
        <v>0.58827574000000005</v>
      </c>
      <c r="AI10287">
        <v>0</v>
      </c>
      <c r="AJ10287">
        <v>51</v>
      </c>
    </row>
    <row r="10288" spans="1:36" x14ac:dyDescent="0.3">
      <c r="A10288" s="1">
        <v>53387</v>
      </c>
      <c r="B10288">
        <v>38</v>
      </c>
      <c r="C10288">
        <v>20685</v>
      </c>
      <c r="D10288">
        <v>575</v>
      </c>
      <c r="E10288" s="2" t="s">
        <v>36</v>
      </c>
      <c r="F10288" s="2" t="s">
        <v>48</v>
      </c>
      <c r="G10288">
        <v>17</v>
      </c>
      <c r="H10288">
        <v>9822</v>
      </c>
      <c r="I10288">
        <v>36</v>
      </c>
      <c r="J10288" s="2" t="s">
        <v>38</v>
      </c>
      <c r="K10288">
        <v>3</v>
      </c>
      <c r="L10288" s="2" t="s">
        <v>39</v>
      </c>
      <c r="M10288">
        <v>526</v>
      </c>
      <c r="N10288">
        <v>0.198129151</v>
      </c>
      <c r="O10288">
        <v>3</v>
      </c>
      <c r="P10288">
        <v>2</v>
      </c>
      <c r="Q10288">
        <v>0.106669335</v>
      </c>
      <c r="R10288">
        <v>0</v>
      </c>
      <c r="S10288" s="2" t="s">
        <v>52</v>
      </c>
      <c r="T10288">
        <v>0</v>
      </c>
      <c r="U10288">
        <v>16</v>
      </c>
      <c r="V10288">
        <v>28</v>
      </c>
      <c r="W10288">
        <v>8318</v>
      </c>
      <c r="X10288">
        <v>563</v>
      </c>
      <c r="Y10288">
        <v>433231</v>
      </c>
      <c r="Z10288">
        <v>39789</v>
      </c>
      <c r="AA10288">
        <v>1723.75</v>
      </c>
      <c r="AB10288">
        <v>0.77109175600000002</v>
      </c>
      <c r="AC10288">
        <v>2</v>
      </c>
      <c r="AD10288">
        <v>393442</v>
      </c>
      <c r="AE10288">
        <v>0.20732200000000001</v>
      </c>
      <c r="AF10288">
        <v>0.227401725</v>
      </c>
      <c r="AG10288">
        <v>378.8780428</v>
      </c>
      <c r="AH10288">
        <v>0.52494737800000002</v>
      </c>
      <c r="AI10288">
        <v>0</v>
      </c>
      <c r="AJ10288">
        <v>45</v>
      </c>
    </row>
    <row r="10289" spans="1:36" x14ac:dyDescent="0.3">
      <c r="A10289" s="1">
        <v>53388</v>
      </c>
      <c r="B10289">
        <v>40</v>
      </c>
      <c r="C10289">
        <v>36262</v>
      </c>
      <c r="D10289">
        <v>563</v>
      </c>
      <c r="E10289" s="2" t="s">
        <v>36</v>
      </c>
      <c r="F10289" s="2" t="s">
        <v>45</v>
      </c>
      <c r="G10289">
        <v>19</v>
      </c>
      <c r="H10289">
        <v>17310</v>
      </c>
      <c r="I10289">
        <v>108</v>
      </c>
      <c r="J10289" s="2" t="s">
        <v>38</v>
      </c>
      <c r="K10289">
        <v>2</v>
      </c>
      <c r="L10289" s="2" t="s">
        <v>46</v>
      </c>
      <c r="M10289">
        <v>322</v>
      </c>
      <c r="N10289">
        <v>0.44233390500000003</v>
      </c>
      <c r="O10289">
        <v>2</v>
      </c>
      <c r="P10289">
        <v>2</v>
      </c>
      <c r="Q10289">
        <v>0.45907479800000001</v>
      </c>
      <c r="R10289">
        <v>1</v>
      </c>
      <c r="S10289" s="2" t="s">
        <v>40</v>
      </c>
      <c r="T10289">
        <v>0</v>
      </c>
      <c r="U10289">
        <v>20</v>
      </c>
      <c r="V10289">
        <v>23</v>
      </c>
      <c r="W10289">
        <v>6456</v>
      </c>
      <c r="X10289">
        <v>667</v>
      </c>
      <c r="Y10289">
        <v>53810</v>
      </c>
      <c r="Z10289">
        <v>97600</v>
      </c>
      <c r="AA10289">
        <v>3021.833333</v>
      </c>
      <c r="AB10289">
        <v>0.93436927999999997</v>
      </c>
      <c r="AC10289">
        <v>8</v>
      </c>
      <c r="AD10289">
        <v>10290</v>
      </c>
      <c r="AE10289">
        <v>0.28081</v>
      </c>
      <c r="AF10289">
        <v>0.22464799999999999</v>
      </c>
      <c r="AG10289">
        <v>374.59121979999998</v>
      </c>
      <c r="AH10289">
        <v>0.23051940400000001</v>
      </c>
      <c r="AI10289">
        <v>0</v>
      </c>
      <c r="AJ10289">
        <v>70</v>
      </c>
    </row>
    <row r="10290" spans="1:36" x14ac:dyDescent="0.3">
      <c r="A10290" s="1">
        <v>53389</v>
      </c>
      <c r="B10290">
        <v>32</v>
      </c>
      <c r="C10290">
        <v>43215</v>
      </c>
      <c r="D10290">
        <v>567</v>
      </c>
      <c r="E10290" s="2" t="s">
        <v>36</v>
      </c>
      <c r="F10290" s="2" t="s">
        <v>48</v>
      </c>
      <c r="G10290">
        <v>10</v>
      </c>
      <c r="H10290">
        <v>24633</v>
      </c>
      <c r="I10290">
        <v>60</v>
      </c>
      <c r="J10290" s="2" t="s">
        <v>42</v>
      </c>
      <c r="K10290">
        <v>2</v>
      </c>
      <c r="L10290" s="2" t="s">
        <v>43</v>
      </c>
      <c r="M10290">
        <v>390</v>
      </c>
      <c r="N10290">
        <v>0.43019353500000002</v>
      </c>
      <c r="O10290">
        <v>2</v>
      </c>
      <c r="P10290">
        <v>0</v>
      </c>
      <c r="Q10290">
        <v>0.49714148699999999</v>
      </c>
      <c r="R10290">
        <v>0</v>
      </c>
      <c r="S10290" s="2" t="s">
        <v>44</v>
      </c>
      <c r="T10290">
        <v>0</v>
      </c>
      <c r="U10290">
        <v>27</v>
      </c>
      <c r="V10290">
        <v>6</v>
      </c>
      <c r="W10290">
        <v>4164</v>
      </c>
      <c r="X10290">
        <v>1372</v>
      </c>
      <c r="Y10290">
        <v>60769</v>
      </c>
      <c r="Z10290">
        <v>66663</v>
      </c>
      <c r="AA10290">
        <v>3601.25</v>
      </c>
      <c r="AB10290">
        <v>0.70151248099999997</v>
      </c>
      <c r="AC10290">
        <v>5</v>
      </c>
      <c r="AD10290">
        <v>9223</v>
      </c>
      <c r="AE10290">
        <v>0.24613299999999999</v>
      </c>
      <c r="AF10290">
        <v>0.27750899299999998</v>
      </c>
      <c r="AG10290">
        <v>763.27110830000004</v>
      </c>
      <c r="AH10290">
        <v>0.320241891</v>
      </c>
      <c r="AI10290">
        <v>0</v>
      </c>
      <c r="AJ10290">
        <v>60</v>
      </c>
    </row>
    <row r="10291" spans="1:36" x14ac:dyDescent="0.3">
      <c r="A10291" s="1">
        <v>53390</v>
      </c>
      <c r="B10291">
        <v>30</v>
      </c>
      <c r="C10291">
        <v>46166</v>
      </c>
      <c r="D10291">
        <v>521</v>
      </c>
      <c r="E10291" s="2" t="s">
        <v>36</v>
      </c>
      <c r="F10291" s="2" t="s">
        <v>48</v>
      </c>
      <c r="G10291">
        <v>8</v>
      </c>
      <c r="H10291">
        <v>21695</v>
      </c>
      <c r="I10291">
        <v>36</v>
      </c>
      <c r="J10291" s="2" t="s">
        <v>42</v>
      </c>
      <c r="K10291">
        <v>0</v>
      </c>
      <c r="L10291" s="2" t="s">
        <v>43</v>
      </c>
      <c r="M10291">
        <v>225</v>
      </c>
      <c r="N10291">
        <v>0.190017672</v>
      </c>
      <c r="O10291">
        <v>1</v>
      </c>
      <c r="P10291">
        <v>0</v>
      </c>
      <c r="Q10291">
        <v>6.0775891999999998E-2</v>
      </c>
      <c r="R10291">
        <v>0</v>
      </c>
      <c r="S10291" s="2" t="s">
        <v>50</v>
      </c>
      <c r="T10291">
        <v>0</v>
      </c>
      <c r="U10291">
        <v>19</v>
      </c>
      <c r="V10291">
        <v>25</v>
      </c>
      <c r="W10291">
        <v>9607</v>
      </c>
      <c r="X10291">
        <v>1026</v>
      </c>
      <c r="Y10291">
        <v>31407</v>
      </c>
      <c r="Z10291">
        <v>7217</v>
      </c>
      <c r="AA10291">
        <v>3847.166667</v>
      </c>
      <c r="AB10291">
        <v>0.735813563</v>
      </c>
      <c r="AC10291">
        <v>6</v>
      </c>
      <c r="AD10291">
        <v>24190</v>
      </c>
      <c r="AE10291">
        <v>0.246195</v>
      </c>
      <c r="AF10291">
        <v>0.19695599999999999</v>
      </c>
      <c r="AG10291">
        <v>802.90299049999999</v>
      </c>
      <c r="AH10291">
        <v>0.26718441900000001</v>
      </c>
      <c r="AI10291">
        <v>1</v>
      </c>
      <c r="AJ10291">
        <v>40</v>
      </c>
    </row>
    <row r="10292" spans="1:36" x14ac:dyDescent="0.3">
      <c r="A10292" s="1">
        <v>53391</v>
      </c>
      <c r="B10292">
        <v>28</v>
      </c>
      <c r="C10292">
        <v>25751</v>
      </c>
      <c r="D10292">
        <v>551</v>
      </c>
      <c r="E10292" s="2" t="s">
        <v>36</v>
      </c>
      <c r="F10292" s="2" t="s">
        <v>48</v>
      </c>
      <c r="G10292">
        <v>4</v>
      </c>
      <c r="H10292">
        <v>38660</v>
      </c>
      <c r="I10292">
        <v>36</v>
      </c>
      <c r="J10292" s="2" t="s">
        <v>38</v>
      </c>
      <c r="K10292">
        <v>3</v>
      </c>
      <c r="L10292" s="2" t="s">
        <v>46</v>
      </c>
      <c r="M10292">
        <v>651</v>
      </c>
      <c r="N10292">
        <v>0.35203521399999999</v>
      </c>
      <c r="O10292">
        <v>4</v>
      </c>
      <c r="P10292">
        <v>0</v>
      </c>
      <c r="Q10292">
        <v>0.294203567</v>
      </c>
      <c r="R10292">
        <v>0</v>
      </c>
      <c r="S10292" s="2" t="s">
        <v>40</v>
      </c>
      <c r="T10292">
        <v>1</v>
      </c>
      <c r="U10292">
        <v>15</v>
      </c>
      <c r="V10292">
        <v>18</v>
      </c>
      <c r="W10292">
        <v>2718</v>
      </c>
      <c r="X10292">
        <v>524</v>
      </c>
      <c r="Y10292">
        <v>144912</v>
      </c>
      <c r="Z10292">
        <v>1709</v>
      </c>
      <c r="AA10292">
        <v>2145.916667</v>
      </c>
      <c r="AB10292">
        <v>0.77321446000000005</v>
      </c>
      <c r="AC10292">
        <v>8</v>
      </c>
      <c r="AD10292">
        <v>143203</v>
      </c>
      <c r="AE10292">
        <v>0.24815999999999999</v>
      </c>
      <c r="AF10292">
        <v>0.27878419799999998</v>
      </c>
      <c r="AG10292">
        <v>1596.578021</v>
      </c>
      <c r="AH10292">
        <v>1.0473743250000001</v>
      </c>
      <c r="AI10292">
        <v>0</v>
      </c>
      <c r="AJ10292">
        <v>56</v>
      </c>
    </row>
    <row r="10293" spans="1:36" x14ac:dyDescent="0.3">
      <c r="A10293" s="1">
        <v>53392</v>
      </c>
      <c r="B10293">
        <v>23</v>
      </c>
      <c r="C10293">
        <v>15000</v>
      </c>
      <c r="D10293">
        <v>414</v>
      </c>
      <c r="E10293" s="2" t="s">
        <v>36</v>
      </c>
      <c r="F10293" s="2" t="s">
        <v>48</v>
      </c>
      <c r="G10293">
        <v>0</v>
      </c>
      <c r="H10293">
        <v>21571</v>
      </c>
      <c r="I10293">
        <v>36</v>
      </c>
      <c r="J10293" s="2" t="s">
        <v>38</v>
      </c>
      <c r="K10293">
        <v>4</v>
      </c>
      <c r="L10293" s="2" t="s">
        <v>43</v>
      </c>
      <c r="M10293">
        <v>403</v>
      </c>
      <c r="N10293">
        <v>0.15166130799999999</v>
      </c>
      <c r="O10293">
        <v>7</v>
      </c>
      <c r="P10293">
        <v>0</v>
      </c>
      <c r="Q10293">
        <v>0.179467918</v>
      </c>
      <c r="R10293">
        <v>0</v>
      </c>
      <c r="S10293" s="2" t="s">
        <v>40</v>
      </c>
      <c r="T10293">
        <v>0</v>
      </c>
      <c r="U10293">
        <v>19</v>
      </c>
      <c r="V10293">
        <v>16</v>
      </c>
      <c r="W10293">
        <v>2737</v>
      </c>
      <c r="X10293">
        <v>372</v>
      </c>
      <c r="Y10293">
        <v>84789</v>
      </c>
      <c r="Z10293">
        <v>6923</v>
      </c>
      <c r="AA10293">
        <v>1250</v>
      </c>
      <c r="AB10293">
        <v>0.83110822799999995</v>
      </c>
      <c r="AC10293">
        <v>7</v>
      </c>
      <c r="AD10293">
        <v>77866</v>
      </c>
      <c r="AE10293">
        <v>0.29957099999999998</v>
      </c>
      <c r="AF10293">
        <v>0.281601675</v>
      </c>
      <c r="AG10293">
        <v>894.12155150000001</v>
      </c>
      <c r="AH10293">
        <v>1.037697241</v>
      </c>
      <c r="AI10293">
        <v>0</v>
      </c>
      <c r="AJ10293">
        <v>49</v>
      </c>
    </row>
    <row r="10294" spans="1:36" x14ac:dyDescent="0.3">
      <c r="A10294" s="1">
        <v>53393</v>
      </c>
      <c r="B10294">
        <v>29</v>
      </c>
      <c r="C10294">
        <v>62126</v>
      </c>
      <c r="D10294">
        <v>579</v>
      </c>
      <c r="E10294" s="2" t="s">
        <v>36</v>
      </c>
      <c r="F10294" s="2" t="s">
        <v>45</v>
      </c>
      <c r="G10294">
        <v>4</v>
      </c>
      <c r="H10294">
        <v>23310</v>
      </c>
      <c r="I10294">
        <v>72</v>
      </c>
      <c r="J10294" s="2" t="s">
        <v>38</v>
      </c>
      <c r="K10294">
        <v>2</v>
      </c>
      <c r="L10294" s="2" t="s">
        <v>46</v>
      </c>
      <c r="M10294">
        <v>266</v>
      </c>
      <c r="N10294">
        <v>5.9686040000000003E-2</v>
      </c>
      <c r="O10294">
        <v>4</v>
      </c>
      <c r="P10294">
        <v>0</v>
      </c>
      <c r="Q10294">
        <v>7.0297005999999995E-2</v>
      </c>
      <c r="R10294">
        <v>0</v>
      </c>
      <c r="S10294" s="2" t="s">
        <v>44</v>
      </c>
      <c r="T10294">
        <v>0</v>
      </c>
      <c r="U10294">
        <v>15</v>
      </c>
      <c r="V10294">
        <v>29</v>
      </c>
      <c r="W10294">
        <v>2799</v>
      </c>
      <c r="X10294">
        <v>265</v>
      </c>
      <c r="Y10294">
        <v>83382</v>
      </c>
      <c r="Z10294">
        <v>5234</v>
      </c>
      <c r="AA10294">
        <v>5177.1666670000004</v>
      </c>
      <c r="AB10294">
        <v>0.69878675300000004</v>
      </c>
      <c r="AC10294">
        <v>6</v>
      </c>
      <c r="AD10294">
        <v>78148</v>
      </c>
      <c r="AE10294">
        <v>0.24881</v>
      </c>
      <c r="AF10294">
        <v>0.238627701</v>
      </c>
      <c r="AG10294">
        <v>611.73801979999996</v>
      </c>
      <c r="AH10294">
        <v>0.16954022899999999</v>
      </c>
      <c r="AI10294">
        <v>0</v>
      </c>
      <c r="AJ10294">
        <v>47</v>
      </c>
    </row>
    <row r="10295" spans="1:36" x14ac:dyDescent="0.3">
      <c r="A10295" s="1">
        <v>53394</v>
      </c>
      <c r="B10295">
        <v>37</v>
      </c>
      <c r="C10295">
        <v>75200</v>
      </c>
      <c r="D10295">
        <v>601</v>
      </c>
      <c r="E10295" s="2" t="s">
        <v>36</v>
      </c>
      <c r="F10295" s="2" t="s">
        <v>45</v>
      </c>
      <c r="G10295">
        <v>15</v>
      </c>
      <c r="H10295">
        <v>10682</v>
      </c>
      <c r="I10295">
        <v>96</v>
      </c>
      <c r="J10295" s="2" t="s">
        <v>42</v>
      </c>
      <c r="K10295">
        <v>0</v>
      </c>
      <c r="L10295" s="2" t="s">
        <v>39</v>
      </c>
      <c r="M10295">
        <v>507</v>
      </c>
      <c r="N10295">
        <v>0.16098143200000001</v>
      </c>
      <c r="O10295">
        <v>1</v>
      </c>
      <c r="P10295">
        <v>1</v>
      </c>
      <c r="Q10295">
        <v>0.108904617</v>
      </c>
      <c r="R10295">
        <v>0</v>
      </c>
      <c r="S10295" s="2" t="s">
        <v>44</v>
      </c>
      <c r="T10295">
        <v>0</v>
      </c>
      <c r="U10295">
        <v>36</v>
      </c>
      <c r="V10295">
        <v>17</v>
      </c>
      <c r="W10295">
        <v>6633</v>
      </c>
      <c r="X10295">
        <v>1150</v>
      </c>
      <c r="Y10295">
        <v>44885</v>
      </c>
      <c r="Z10295">
        <v>32635</v>
      </c>
      <c r="AA10295">
        <v>6266.6666670000004</v>
      </c>
      <c r="AB10295">
        <v>0.836720876</v>
      </c>
      <c r="AC10295">
        <v>5</v>
      </c>
      <c r="AD10295">
        <v>12250</v>
      </c>
      <c r="AE10295">
        <v>0.24518200000000001</v>
      </c>
      <c r="AF10295">
        <v>0.238074807</v>
      </c>
      <c r="AG10295">
        <v>249.8201421</v>
      </c>
      <c r="AH10295">
        <v>0.12076917199999999</v>
      </c>
      <c r="AI10295">
        <v>1</v>
      </c>
      <c r="AJ10295">
        <v>36.799999999999997</v>
      </c>
    </row>
    <row r="10296" spans="1:36" x14ac:dyDescent="0.3">
      <c r="A10296" s="1">
        <v>53395</v>
      </c>
      <c r="B10296">
        <v>41</v>
      </c>
      <c r="C10296">
        <v>132987</v>
      </c>
      <c r="D10296">
        <v>449</v>
      </c>
      <c r="E10296" s="2" t="s">
        <v>36</v>
      </c>
      <c r="F10296" s="2" t="s">
        <v>48</v>
      </c>
      <c r="G10296">
        <v>18</v>
      </c>
      <c r="H10296">
        <v>29088</v>
      </c>
      <c r="I10296">
        <v>48</v>
      </c>
      <c r="J10296" s="2" t="s">
        <v>42</v>
      </c>
      <c r="K10296">
        <v>1</v>
      </c>
      <c r="L10296" s="2" t="s">
        <v>46</v>
      </c>
      <c r="M10296">
        <v>471</v>
      </c>
      <c r="N10296">
        <v>0.13851918499999999</v>
      </c>
      <c r="O10296">
        <v>2</v>
      </c>
      <c r="P10296">
        <v>2</v>
      </c>
      <c r="Q10296">
        <v>0.182738658</v>
      </c>
      <c r="R10296">
        <v>0</v>
      </c>
      <c r="S10296" s="2" t="s">
        <v>40</v>
      </c>
      <c r="T10296">
        <v>0</v>
      </c>
      <c r="U10296">
        <v>27</v>
      </c>
      <c r="V10296">
        <v>25</v>
      </c>
      <c r="W10296">
        <v>2618</v>
      </c>
      <c r="X10296">
        <v>1599</v>
      </c>
      <c r="Y10296">
        <v>12633</v>
      </c>
      <c r="Z10296">
        <v>18515</v>
      </c>
      <c r="AA10296">
        <v>11082.25</v>
      </c>
      <c r="AB10296">
        <v>0.87797871199999999</v>
      </c>
      <c r="AC10296">
        <v>9</v>
      </c>
      <c r="AD10296">
        <v>8890</v>
      </c>
      <c r="AE10296">
        <v>0.29958800000000002</v>
      </c>
      <c r="AF10296">
        <v>0.35852752999999998</v>
      </c>
      <c r="AG10296">
        <v>1148.6326059999999</v>
      </c>
      <c r="AH10296">
        <v>0.14614654999999999</v>
      </c>
      <c r="AI10296">
        <v>0</v>
      </c>
      <c r="AJ10296">
        <v>47</v>
      </c>
    </row>
    <row r="10297" spans="1:36" x14ac:dyDescent="0.3">
      <c r="A10297" s="1">
        <v>53396</v>
      </c>
      <c r="B10297">
        <v>36</v>
      </c>
      <c r="C10297">
        <v>58142</v>
      </c>
      <c r="D10297">
        <v>541</v>
      </c>
      <c r="E10297" s="2" t="s">
        <v>49</v>
      </c>
      <c r="F10297" s="2" t="s">
        <v>45</v>
      </c>
      <c r="G10297">
        <v>13</v>
      </c>
      <c r="H10297">
        <v>8097</v>
      </c>
      <c r="I10297">
        <v>48</v>
      </c>
      <c r="J10297" s="2" t="s">
        <v>38</v>
      </c>
      <c r="K10297">
        <v>1</v>
      </c>
      <c r="L10297" s="2" t="s">
        <v>43</v>
      </c>
      <c r="M10297">
        <v>363</v>
      </c>
      <c r="N10297">
        <v>8.3593874999999998E-2</v>
      </c>
      <c r="O10297">
        <v>3</v>
      </c>
      <c r="P10297">
        <v>1</v>
      </c>
      <c r="Q10297">
        <v>0.29865196300000002</v>
      </c>
      <c r="R10297">
        <v>0</v>
      </c>
      <c r="S10297" s="2" t="s">
        <v>52</v>
      </c>
      <c r="T10297">
        <v>0</v>
      </c>
      <c r="U10297">
        <v>25</v>
      </c>
      <c r="V10297">
        <v>16</v>
      </c>
      <c r="W10297">
        <v>5329</v>
      </c>
      <c r="X10297">
        <v>975</v>
      </c>
      <c r="Y10297">
        <v>160115</v>
      </c>
      <c r="Z10297">
        <v>49293</v>
      </c>
      <c r="AA10297">
        <v>4845.1666670000004</v>
      </c>
      <c r="AB10297">
        <v>0.85159718299999998</v>
      </c>
      <c r="AC10297">
        <v>4</v>
      </c>
      <c r="AD10297">
        <v>110822</v>
      </c>
      <c r="AE10297">
        <v>0.232597</v>
      </c>
      <c r="AF10297">
        <v>0.19249627799999999</v>
      </c>
      <c r="AG10297">
        <v>243.16913059999999</v>
      </c>
      <c r="AH10297">
        <v>0.12510800399999999</v>
      </c>
      <c r="AI10297">
        <v>1</v>
      </c>
      <c r="AJ10297">
        <v>40</v>
      </c>
    </row>
    <row r="10298" spans="1:36" x14ac:dyDescent="0.3">
      <c r="A10298" s="1">
        <v>53397</v>
      </c>
      <c r="B10298">
        <v>18</v>
      </c>
      <c r="C10298">
        <v>23286</v>
      </c>
      <c r="D10298">
        <v>579</v>
      </c>
      <c r="E10298" s="2" t="s">
        <v>36</v>
      </c>
      <c r="F10298" s="2" t="s">
        <v>41</v>
      </c>
      <c r="G10298">
        <v>0</v>
      </c>
      <c r="H10298">
        <v>19498</v>
      </c>
      <c r="I10298">
        <v>48</v>
      </c>
      <c r="J10298" s="2" t="s">
        <v>38</v>
      </c>
      <c r="K10298">
        <v>1</v>
      </c>
      <c r="L10298" s="2" t="s">
        <v>43</v>
      </c>
      <c r="M10298">
        <v>318</v>
      </c>
      <c r="N10298">
        <v>0.12892941699999999</v>
      </c>
      <c r="O10298">
        <v>5</v>
      </c>
      <c r="P10298">
        <v>2</v>
      </c>
      <c r="Q10298">
        <v>0.24560568199999999</v>
      </c>
      <c r="R10298">
        <v>0</v>
      </c>
      <c r="S10298" s="2" t="s">
        <v>50</v>
      </c>
      <c r="T10298">
        <v>0</v>
      </c>
      <c r="U10298">
        <v>22</v>
      </c>
      <c r="V10298">
        <v>19</v>
      </c>
      <c r="W10298">
        <v>2970</v>
      </c>
      <c r="X10298">
        <v>2418</v>
      </c>
      <c r="Y10298">
        <v>233972</v>
      </c>
      <c r="Z10298">
        <v>16693</v>
      </c>
      <c r="AA10298">
        <v>1940.5</v>
      </c>
      <c r="AB10298">
        <v>0.88665342000000003</v>
      </c>
      <c r="AC10298">
        <v>5</v>
      </c>
      <c r="AD10298">
        <v>217279</v>
      </c>
      <c r="AE10298">
        <v>0.224998</v>
      </c>
      <c r="AF10298">
        <v>0.24272439900000001</v>
      </c>
      <c r="AG10298">
        <v>638.61083329999997</v>
      </c>
      <c r="AH10298">
        <v>0.49297131300000002</v>
      </c>
      <c r="AI10298">
        <v>0</v>
      </c>
      <c r="AJ10298">
        <v>49</v>
      </c>
    </row>
    <row r="10299" spans="1:36" x14ac:dyDescent="0.3">
      <c r="A10299" s="1">
        <v>53398</v>
      </c>
      <c r="B10299">
        <v>58</v>
      </c>
      <c r="C10299">
        <v>77258</v>
      </c>
      <c r="D10299">
        <v>420</v>
      </c>
      <c r="E10299" s="2" t="s">
        <v>36</v>
      </c>
      <c r="F10299" s="2" t="s">
        <v>41</v>
      </c>
      <c r="G10299">
        <v>33</v>
      </c>
      <c r="H10299">
        <v>26113</v>
      </c>
      <c r="I10299">
        <v>60</v>
      </c>
      <c r="J10299" s="2" t="s">
        <v>42</v>
      </c>
      <c r="K10299">
        <v>3</v>
      </c>
      <c r="L10299" s="2" t="s">
        <v>43</v>
      </c>
      <c r="M10299">
        <v>347</v>
      </c>
      <c r="N10299">
        <v>0.43501140599999999</v>
      </c>
      <c r="O10299">
        <v>2</v>
      </c>
      <c r="P10299">
        <v>1</v>
      </c>
      <c r="Q10299">
        <v>0.623495205</v>
      </c>
      <c r="R10299">
        <v>0</v>
      </c>
      <c r="S10299" s="2" t="s">
        <v>47</v>
      </c>
      <c r="T10299">
        <v>0</v>
      </c>
      <c r="U10299">
        <v>35</v>
      </c>
      <c r="V10299">
        <v>25</v>
      </c>
      <c r="W10299">
        <v>5503</v>
      </c>
      <c r="X10299">
        <v>788</v>
      </c>
      <c r="Y10299">
        <v>24478</v>
      </c>
      <c r="Z10299">
        <v>1756</v>
      </c>
      <c r="AA10299">
        <v>6438.1666670000004</v>
      </c>
      <c r="AB10299">
        <v>0.94685476400000002</v>
      </c>
      <c r="AC10299">
        <v>7</v>
      </c>
      <c r="AD10299">
        <v>22722</v>
      </c>
      <c r="AE10299">
        <v>0.32111299999999998</v>
      </c>
      <c r="AF10299">
        <v>0.25689040000000002</v>
      </c>
      <c r="AG10299">
        <v>777.03547709999998</v>
      </c>
      <c r="AH10299">
        <v>0.17458937199999999</v>
      </c>
      <c r="AI10299">
        <v>1</v>
      </c>
      <c r="AJ10299">
        <v>47.2</v>
      </c>
    </row>
    <row r="10300" spans="1:36" x14ac:dyDescent="0.3">
      <c r="A10300" s="1">
        <v>53399</v>
      </c>
      <c r="B10300">
        <v>53</v>
      </c>
      <c r="C10300">
        <v>36514</v>
      </c>
      <c r="D10300">
        <v>497</v>
      </c>
      <c r="E10300" s="2" t="s">
        <v>36</v>
      </c>
      <c r="F10300" s="2" t="s">
        <v>48</v>
      </c>
      <c r="G10300">
        <v>29</v>
      </c>
      <c r="H10300">
        <v>8748</v>
      </c>
      <c r="I10300">
        <v>60</v>
      </c>
      <c r="J10300" s="2" t="s">
        <v>42</v>
      </c>
      <c r="K10300">
        <v>1</v>
      </c>
      <c r="L10300" s="2" t="s">
        <v>43</v>
      </c>
      <c r="M10300">
        <v>554</v>
      </c>
      <c r="N10300">
        <v>0.41064768499999998</v>
      </c>
      <c r="O10300">
        <v>1</v>
      </c>
      <c r="P10300">
        <v>0</v>
      </c>
      <c r="Q10300">
        <v>0.43077786200000001</v>
      </c>
      <c r="R10300">
        <v>0</v>
      </c>
      <c r="S10300" s="2" t="s">
        <v>44</v>
      </c>
      <c r="T10300">
        <v>0</v>
      </c>
      <c r="U10300">
        <v>19</v>
      </c>
      <c r="V10300">
        <v>23</v>
      </c>
      <c r="W10300">
        <v>4770</v>
      </c>
      <c r="X10300">
        <v>416</v>
      </c>
      <c r="Y10300">
        <v>6726</v>
      </c>
      <c r="Z10300">
        <v>28139</v>
      </c>
      <c r="AA10300">
        <v>3042.833333</v>
      </c>
      <c r="AB10300">
        <v>0.60526291300000001</v>
      </c>
      <c r="AC10300">
        <v>7</v>
      </c>
      <c r="AD10300">
        <v>10596</v>
      </c>
      <c r="AE10300">
        <v>0.26524799999999998</v>
      </c>
      <c r="AF10300">
        <v>0.31078337299999997</v>
      </c>
      <c r="AG10300">
        <v>288.84908000000001</v>
      </c>
      <c r="AH10300">
        <v>0.276994823</v>
      </c>
      <c r="AI10300">
        <v>0</v>
      </c>
      <c r="AJ10300">
        <v>58</v>
      </c>
    </row>
    <row r="10301" spans="1:36" x14ac:dyDescent="0.3">
      <c r="A10301" s="1">
        <v>53400</v>
      </c>
      <c r="B10301">
        <v>45</v>
      </c>
      <c r="C10301">
        <v>21998</v>
      </c>
      <c r="D10301">
        <v>609</v>
      </c>
      <c r="E10301" s="2" t="s">
        <v>36</v>
      </c>
      <c r="F10301" s="2" t="s">
        <v>45</v>
      </c>
      <c r="G10301">
        <v>25</v>
      </c>
      <c r="H10301">
        <v>38584</v>
      </c>
      <c r="I10301">
        <v>84</v>
      </c>
      <c r="J10301" s="2" t="s">
        <v>38</v>
      </c>
      <c r="K10301">
        <v>3</v>
      </c>
      <c r="L10301" s="2" t="s">
        <v>50</v>
      </c>
      <c r="M10301">
        <v>393</v>
      </c>
      <c r="N10301">
        <v>0.108297975</v>
      </c>
      <c r="O10301">
        <v>2</v>
      </c>
      <c r="P10301">
        <v>0</v>
      </c>
      <c r="Q10301">
        <v>0.56288294299999997</v>
      </c>
      <c r="R10301">
        <v>0</v>
      </c>
      <c r="S10301" s="2" t="s">
        <v>44</v>
      </c>
      <c r="T10301">
        <v>0</v>
      </c>
      <c r="U10301">
        <v>21</v>
      </c>
      <c r="V10301">
        <v>11</v>
      </c>
      <c r="W10301">
        <v>11392</v>
      </c>
      <c r="X10301">
        <v>352</v>
      </c>
      <c r="Y10301">
        <v>31220</v>
      </c>
      <c r="Z10301">
        <v>6348</v>
      </c>
      <c r="AA10301">
        <v>1833.166667</v>
      </c>
      <c r="AB10301">
        <v>0.65102624600000003</v>
      </c>
      <c r="AC10301">
        <v>7</v>
      </c>
      <c r="AD10301">
        <v>24872</v>
      </c>
      <c r="AE10301">
        <v>0.25908399999999998</v>
      </c>
      <c r="AF10301">
        <v>0.28747868599999998</v>
      </c>
      <c r="AG10301">
        <v>1070.9329359999999</v>
      </c>
      <c r="AH10301">
        <v>0.79858147199999996</v>
      </c>
      <c r="AI10301">
        <v>0</v>
      </c>
      <c r="AJ10301">
        <v>56</v>
      </c>
    </row>
    <row r="10302" spans="1:36" x14ac:dyDescent="0.3">
      <c r="A10302" s="1">
        <v>53401</v>
      </c>
      <c r="B10302">
        <v>62</v>
      </c>
      <c r="C10302">
        <v>59039</v>
      </c>
      <c r="D10302">
        <v>570</v>
      </c>
      <c r="E10302" s="2" t="s">
        <v>36</v>
      </c>
      <c r="F10302" s="2" t="s">
        <v>41</v>
      </c>
      <c r="G10302">
        <v>40</v>
      </c>
      <c r="H10302">
        <v>11422</v>
      </c>
      <c r="I10302">
        <v>120</v>
      </c>
      <c r="J10302" s="2" t="s">
        <v>38</v>
      </c>
      <c r="K10302">
        <v>2</v>
      </c>
      <c r="L10302" s="2" t="s">
        <v>46</v>
      </c>
      <c r="M10302">
        <v>335</v>
      </c>
      <c r="N10302">
        <v>0.113463771</v>
      </c>
      <c r="O10302">
        <v>1</v>
      </c>
      <c r="P10302">
        <v>2</v>
      </c>
      <c r="Q10302">
        <v>0.42703466299999998</v>
      </c>
      <c r="R10302">
        <v>0</v>
      </c>
      <c r="S10302" s="2" t="s">
        <v>44</v>
      </c>
      <c r="T10302">
        <v>0</v>
      </c>
      <c r="U10302">
        <v>30</v>
      </c>
      <c r="V10302">
        <v>22</v>
      </c>
      <c r="W10302">
        <v>9883</v>
      </c>
      <c r="X10302">
        <v>1919</v>
      </c>
      <c r="Y10302">
        <v>85860</v>
      </c>
      <c r="Z10302">
        <v>7317</v>
      </c>
      <c r="AA10302">
        <v>4919.9166670000004</v>
      </c>
      <c r="AB10302">
        <v>0.82566746199999996</v>
      </c>
      <c r="AC10302">
        <v>3</v>
      </c>
      <c r="AD10302">
        <v>78543</v>
      </c>
      <c r="AE10302">
        <v>0.28142200000000001</v>
      </c>
      <c r="AF10302">
        <v>0.283714195</v>
      </c>
      <c r="AG10302">
        <v>287.45699500000001</v>
      </c>
      <c r="AH10302">
        <v>0.12651779199999999</v>
      </c>
      <c r="AI10302">
        <v>0</v>
      </c>
      <c r="AJ10302">
        <v>53</v>
      </c>
    </row>
    <row r="10303" spans="1:36" x14ac:dyDescent="0.3">
      <c r="A10303" s="1">
        <v>53402</v>
      </c>
      <c r="B10303">
        <v>28</v>
      </c>
      <c r="C10303">
        <v>62675</v>
      </c>
      <c r="D10303">
        <v>528</v>
      </c>
      <c r="E10303" s="2" t="s">
        <v>36</v>
      </c>
      <c r="F10303" s="2" t="s">
        <v>45</v>
      </c>
      <c r="G10303">
        <v>6</v>
      </c>
      <c r="H10303">
        <v>9826</v>
      </c>
      <c r="I10303">
        <v>24</v>
      </c>
      <c r="J10303" s="2" t="s">
        <v>38</v>
      </c>
      <c r="K10303">
        <v>1</v>
      </c>
      <c r="L10303" s="2" t="s">
        <v>39</v>
      </c>
      <c r="M10303">
        <v>212</v>
      </c>
      <c r="N10303">
        <v>0.27520434199999999</v>
      </c>
      <c r="O10303">
        <v>4</v>
      </c>
      <c r="P10303">
        <v>0</v>
      </c>
      <c r="Q10303">
        <v>0.109699771</v>
      </c>
      <c r="R10303">
        <v>1</v>
      </c>
      <c r="S10303" s="2" t="s">
        <v>40</v>
      </c>
      <c r="T10303">
        <v>0</v>
      </c>
      <c r="U10303">
        <v>28</v>
      </c>
      <c r="V10303">
        <v>14</v>
      </c>
      <c r="W10303">
        <v>1144</v>
      </c>
      <c r="X10303">
        <v>398</v>
      </c>
      <c r="Y10303">
        <v>63163</v>
      </c>
      <c r="Z10303">
        <v>104898</v>
      </c>
      <c r="AA10303">
        <v>5222.9166670000004</v>
      </c>
      <c r="AB10303">
        <v>0.82406508000000001</v>
      </c>
      <c r="AC10303">
        <v>6</v>
      </c>
      <c r="AD10303">
        <v>2371</v>
      </c>
      <c r="AE10303">
        <v>0.22082599999999999</v>
      </c>
      <c r="AF10303">
        <v>0.211295966</v>
      </c>
      <c r="AG10303">
        <v>505.54109829999999</v>
      </c>
      <c r="AH10303">
        <v>0.137383218</v>
      </c>
      <c r="AI10303">
        <v>0</v>
      </c>
      <c r="AJ10303">
        <v>62</v>
      </c>
    </row>
    <row r="10304" spans="1:36" x14ac:dyDescent="0.3">
      <c r="A10304" s="1">
        <v>53403</v>
      </c>
      <c r="B10304">
        <v>62</v>
      </c>
      <c r="C10304">
        <v>124566</v>
      </c>
      <c r="D10304">
        <v>624</v>
      </c>
      <c r="E10304" s="2" t="s">
        <v>36</v>
      </c>
      <c r="F10304" s="2" t="s">
        <v>41</v>
      </c>
      <c r="G10304">
        <v>35</v>
      </c>
      <c r="H10304">
        <v>13720</v>
      </c>
      <c r="I10304">
        <v>60</v>
      </c>
      <c r="J10304" s="2" t="s">
        <v>38</v>
      </c>
      <c r="K10304">
        <v>3</v>
      </c>
      <c r="L10304" s="2" t="s">
        <v>46</v>
      </c>
      <c r="M10304">
        <v>437</v>
      </c>
      <c r="N10304">
        <v>0.28460042200000002</v>
      </c>
      <c r="O10304">
        <v>4</v>
      </c>
      <c r="P10304">
        <v>2</v>
      </c>
      <c r="Q10304">
        <v>0.181983125</v>
      </c>
      <c r="R10304">
        <v>1</v>
      </c>
      <c r="S10304" s="2" t="s">
        <v>40</v>
      </c>
      <c r="T10304">
        <v>0</v>
      </c>
      <c r="U10304">
        <v>25</v>
      </c>
      <c r="V10304">
        <v>21</v>
      </c>
      <c r="W10304">
        <v>1039</v>
      </c>
      <c r="X10304">
        <v>707</v>
      </c>
      <c r="Y10304">
        <v>115033</v>
      </c>
      <c r="Z10304">
        <v>17110</v>
      </c>
      <c r="AA10304">
        <v>10380.5</v>
      </c>
      <c r="AB10304">
        <v>0.87750188699999998</v>
      </c>
      <c r="AC10304">
        <v>5</v>
      </c>
      <c r="AD10304">
        <v>97923</v>
      </c>
      <c r="AE10304">
        <v>0.20671999999999999</v>
      </c>
      <c r="AF10304">
        <v>0.24806400000000001</v>
      </c>
      <c r="AG10304">
        <v>401.14441590000001</v>
      </c>
      <c r="AH10304">
        <v>8.0742201E-2</v>
      </c>
      <c r="AI10304">
        <v>0</v>
      </c>
      <c r="AJ10304">
        <v>55</v>
      </c>
    </row>
    <row r="10305" spans="1:36" x14ac:dyDescent="0.3">
      <c r="A10305" s="1">
        <v>53404</v>
      </c>
      <c r="B10305">
        <v>28</v>
      </c>
      <c r="C10305">
        <v>38187</v>
      </c>
      <c r="D10305">
        <v>520</v>
      </c>
      <c r="E10305" s="2" t="s">
        <v>36</v>
      </c>
      <c r="F10305" s="2" t="s">
        <v>48</v>
      </c>
      <c r="G10305">
        <v>6</v>
      </c>
      <c r="H10305">
        <v>29816</v>
      </c>
      <c r="I10305">
        <v>24</v>
      </c>
      <c r="J10305" s="2" t="s">
        <v>54</v>
      </c>
      <c r="K10305">
        <v>3</v>
      </c>
      <c r="L10305" s="2" t="s">
        <v>43</v>
      </c>
      <c r="M10305">
        <v>384</v>
      </c>
      <c r="N10305">
        <v>0.41647682699999999</v>
      </c>
      <c r="O10305">
        <v>4</v>
      </c>
      <c r="P10305">
        <v>1</v>
      </c>
      <c r="Q10305">
        <v>0.445710039</v>
      </c>
      <c r="R10305">
        <v>0</v>
      </c>
      <c r="S10305" s="2" t="s">
        <v>44</v>
      </c>
      <c r="T10305">
        <v>0</v>
      </c>
      <c r="U10305">
        <v>23</v>
      </c>
      <c r="V10305">
        <v>26</v>
      </c>
      <c r="W10305">
        <v>1298</v>
      </c>
      <c r="X10305">
        <v>7220</v>
      </c>
      <c r="Y10305">
        <v>51300</v>
      </c>
      <c r="Z10305">
        <v>10609</v>
      </c>
      <c r="AA10305">
        <v>3182.25</v>
      </c>
      <c r="AB10305">
        <v>0.886292262</v>
      </c>
      <c r="AC10305">
        <v>3</v>
      </c>
      <c r="AD10305">
        <v>40691</v>
      </c>
      <c r="AE10305">
        <v>0.24481600000000001</v>
      </c>
      <c r="AF10305">
        <v>0.28008287300000001</v>
      </c>
      <c r="AG10305">
        <v>1636.681358</v>
      </c>
      <c r="AH10305">
        <v>0.63498510699999999</v>
      </c>
      <c r="AI10305">
        <v>0</v>
      </c>
      <c r="AJ10305">
        <v>58</v>
      </c>
    </row>
    <row r="10306" spans="1:36" x14ac:dyDescent="0.3">
      <c r="A10306" s="1">
        <v>53405</v>
      </c>
      <c r="B10306">
        <v>42</v>
      </c>
      <c r="C10306">
        <v>27404</v>
      </c>
      <c r="D10306">
        <v>582</v>
      </c>
      <c r="E10306" s="2" t="s">
        <v>36</v>
      </c>
      <c r="F10306" s="2" t="s">
        <v>45</v>
      </c>
      <c r="G10306">
        <v>21</v>
      </c>
      <c r="H10306">
        <v>16656</v>
      </c>
      <c r="I10306">
        <v>48</v>
      </c>
      <c r="J10306" s="2" t="s">
        <v>42</v>
      </c>
      <c r="K10306">
        <v>2</v>
      </c>
      <c r="L10306" s="2" t="s">
        <v>46</v>
      </c>
      <c r="M10306">
        <v>505</v>
      </c>
      <c r="N10306">
        <v>0.36212116</v>
      </c>
      <c r="O10306">
        <v>1</v>
      </c>
      <c r="P10306">
        <v>0</v>
      </c>
      <c r="Q10306">
        <v>0.40401869000000001</v>
      </c>
      <c r="R10306">
        <v>0</v>
      </c>
      <c r="S10306" s="2" t="s">
        <v>52</v>
      </c>
      <c r="T10306">
        <v>0</v>
      </c>
      <c r="U10306">
        <v>21</v>
      </c>
      <c r="V10306">
        <v>19</v>
      </c>
      <c r="W10306">
        <v>5180</v>
      </c>
      <c r="X10306">
        <v>1317</v>
      </c>
      <c r="Y10306">
        <v>52496</v>
      </c>
      <c r="Z10306">
        <v>28118</v>
      </c>
      <c r="AA10306">
        <v>2283.666667</v>
      </c>
      <c r="AB10306">
        <v>0.72447588600000001</v>
      </c>
      <c r="AC10306">
        <v>9</v>
      </c>
      <c r="AD10306">
        <v>24378</v>
      </c>
      <c r="AE10306">
        <v>0.22065599999999999</v>
      </c>
      <c r="AF10306">
        <v>0.21618488899999999</v>
      </c>
      <c r="AG10306">
        <v>521.32151390000001</v>
      </c>
      <c r="AH10306">
        <v>0.44941826600000001</v>
      </c>
      <c r="AI10306">
        <v>0</v>
      </c>
      <c r="AJ10306">
        <v>58</v>
      </c>
    </row>
    <row r="10307" spans="1:36" x14ac:dyDescent="0.3">
      <c r="A10307" s="1">
        <v>53406</v>
      </c>
      <c r="B10307">
        <v>24</v>
      </c>
      <c r="C10307">
        <v>15087</v>
      </c>
      <c r="D10307">
        <v>584</v>
      </c>
      <c r="E10307" s="2" t="s">
        <v>49</v>
      </c>
      <c r="F10307" s="2" t="s">
        <v>45</v>
      </c>
      <c r="G10307">
        <v>1</v>
      </c>
      <c r="H10307">
        <v>15265</v>
      </c>
      <c r="I10307">
        <v>60</v>
      </c>
      <c r="J10307" s="2" t="s">
        <v>51</v>
      </c>
      <c r="K10307">
        <v>1</v>
      </c>
      <c r="L10307" s="2" t="s">
        <v>43</v>
      </c>
      <c r="M10307">
        <v>163</v>
      </c>
      <c r="N10307">
        <v>0.14477905599999999</v>
      </c>
      <c r="O10307">
        <v>3</v>
      </c>
      <c r="P10307">
        <v>0</v>
      </c>
      <c r="Q10307">
        <v>0.73664804399999995</v>
      </c>
      <c r="R10307">
        <v>0</v>
      </c>
      <c r="S10307" s="2" t="s">
        <v>44</v>
      </c>
      <c r="T10307">
        <v>0</v>
      </c>
      <c r="U10307">
        <v>25</v>
      </c>
      <c r="V10307">
        <v>5</v>
      </c>
      <c r="W10307">
        <v>3993</v>
      </c>
      <c r="X10307">
        <v>940</v>
      </c>
      <c r="Y10307">
        <v>25902</v>
      </c>
      <c r="Z10307">
        <v>88424</v>
      </c>
      <c r="AA10307">
        <v>1257.25</v>
      </c>
      <c r="AB10307">
        <v>0.87827822300000002</v>
      </c>
      <c r="AC10307">
        <v>4</v>
      </c>
      <c r="AD10307">
        <v>6226</v>
      </c>
      <c r="AE10307">
        <v>0.228265</v>
      </c>
      <c r="AF10307">
        <v>0.20002143</v>
      </c>
      <c r="AG10307">
        <v>404.44733719999999</v>
      </c>
      <c r="AH10307">
        <v>0.451340097</v>
      </c>
      <c r="AI10307">
        <v>0</v>
      </c>
      <c r="AJ10307">
        <v>64</v>
      </c>
    </row>
    <row r="10308" spans="1:36" x14ac:dyDescent="0.3">
      <c r="A10308" s="1">
        <v>53407</v>
      </c>
      <c r="B10308">
        <v>40</v>
      </c>
      <c r="C10308">
        <v>21368</v>
      </c>
      <c r="D10308">
        <v>568</v>
      </c>
      <c r="E10308" s="2" t="s">
        <v>36</v>
      </c>
      <c r="F10308" s="2" t="s">
        <v>41</v>
      </c>
      <c r="G10308">
        <v>17</v>
      </c>
      <c r="H10308">
        <v>24486</v>
      </c>
      <c r="I10308">
        <v>48</v>
      </c>
      <c r="J10308" s="2" t="s">
        <v>42</v>
      </c>
      <c r="K10308">
        <v>1</v>
      </c>
      <c r="L10308" s="2" t="s">
        <v>39</v>
      </c>
      <c r="M10308">
        <v>509</v>
      </c>
      <c r="N10308">
        <v>0.586476836</v>
      </c>
      <c r="O10308">
        <v>4</v>
      </c>
      <c r="P10308">
        <v>0</v>
      </c>
      <c r="Q10308">
        <v>0.27021044</v>
      </c>
      <c r="R10308">
        <v>0</v>
      </c>
      <c r="S10308" s="2" t="s">
        <v>50</v>
      </c>
      <c r="T10308">
        <v>0</v>
      </c>
      <c r="U10308">
        <v>16</v>
      </c>
      <c r="V10308">
        <v>5</v>
      </c>
      <c r="W10308">
        <v>10868</v>
      </c>
      <c r="X10308">
        <v>658</v>
      </c>
      <c r="Y10308">
        <v>86691</v>
      </c>
      <c r="Z10308">
        <v>90686</v>
      </c>
      <c r="AA10308">
        <v>1780.666667</v>
      </c>
      <c r="AB10308">
        <v>0.76239470899999995</v>
      </c>
      <c r="AC10308">
        <v>2</v>
      </c>
      <c r="AD10308">
        <v>3499</v>
      </c>
      <c r="AE10308">
        <v>0.235486</v>
      </c>
      <c r="AF10308">
        <v>0.26875106799999998</v>
      </c>
      <c r="AG10308">
        <v>837.70272669999997</v>
      </c>
      <c r="AH10308">
        <v>0.75629131000000005</v>
      </c>
      <c r="AI10308">
        <v>0</v>
      </c>
      <c r="AJ10308">
        <v>57</v>
      </c>
    </row>
    <row r="10309" spans="1:36" x14ac:dyDescent="0.3">
      <c r="A10309" s="1">
        <v>53408</v>
      </c>
      <c r="B10309">
        <v>44</v>
      </c>
      <c r="C10309">
        <v>21757</v>
      </c>
      <c r="D10309">
        <v>530</v>
      </c>
      <c r="E10309" s="2" t="s">
        <v>36</v>
      </c>
      <c r="F10309" s="2" t="s">
        <v>48</v>
      </c>
      <c r="G10309">
        <v>22</v>
      </c>
      <c r="H10309">
        <v>25289</v>
      </c>
      <c r="I10309">
        <v>24</v>
      </c>
      <c r="J10309" s="2" t="s">
        <v>51</v>
      </c>
      <c r="K10309">
        <v>2</v>
      </c>
      <c r="L10309" s="2" t="s">
        <v>43</v>
      </c>
      <c r="M10309">
        <v>241</v>
      </c>
      <c r="N10309">
        <v>0.36517411100000002</v>
      </c>
      <c r="O10309">
        <v>4</v>
      </c>
      <c r="P10309">
        <v>0</v>
      </c>
      <c r="Q10309">
        <v>0.43263640599999997</v>
      </c>
      <c r="R10309">
        <v>0</v>
      </c>
      <c r="S10309" s="2" t="s">
        <v>50</v>
      </c>
      <c r="T10309">
        <v>0</v>
      </c>
      <c r="U10309">
        <v>24</v>
      </c>
      <c r="V10309">
        <v>11</v>
      </c>
      <c r="W10309">
        <v>1895</v>
      </c>
      <c r="X10309">
        <v>608</v>
      </c>
      <c r="Y10309">
        <v>859141</v>
      </c>
      <c r="Z10309">
        <v>81262</v>
      </c>
      <c r="AA10309">
        <v>1813.083333</v>
      </c>
      <c r="AB10309">
        <v>0.92338554900000003</v>
      </c>
      <c r="AC10309">
        <v>7</v>
      </c>
      <c r="AD10309">
        <v>777879</v>
      </c>
      <c r="AE10309">
        <v>0.235289</v>
      </c>
      <c r="AF10309">
        <v>0.22169359399999999</v>
      </c>
      <c r="AG10309">
        <v>1314.062647</v>
      </c>
      <c r="AH10309">
        <v>0.85768956100000004</v>
      </c>
      <c r="AI10309">
        <v>0</v>
      </c>
      <c r="AJ10309">
        <v>50</v>
      </c>
    </row>
    <row r="10310" spans="1:36" x14ac:dyDescent="0.3">
      <c r="A10310" s="1">
        <v>53409</v>
      </c>
      <c r="B10310">
        <v>38</v>
      </c>
      <c r="C10310">
        <v>141194</v>
      </c>
      <c r="D10310">
        <v>518</v>
      </c>
      <c r="E10310" s="2" t="s">
        <v>36</v>
      </c>
      <c r="F10310" s="2" t="s">
        <v>45</v>
      </c>
      <c r="G10310">
        <v>16</v>
      </c>
      <c r="H10310">
        <v>35719</v>
      </c>
      <c r="I10310">
        <v>24</v>
      </c>
      <c r="J10310" s="2" t="s">
        <v>38</v>
      </c>
      <c r="K10310">
        <v>0</v>
      </c>
      <c r="L10310" s="2" t="s">
        <v>50</v>
      </c>
      <c r="M10310">
        <v>189</v>
      </c>
      <c r="N10310">
        <v>6.3399412000000002E-2</v>
      </c>
      <c r="O10310">
        <v>4</v>
      </c>
      <c r="P10310">
        <v>0</v>
      </c>
      <c r="Q10310">
        <v>7.2138132999999993E-2</v>
      </c>
      <c r="R10310">
        <v>0</v>
      </c>
      <c r="S10310" s="2" t="s">
        <v>52</v>
      </c>
      <c r="T10310">
        <v>0</v>
      </c>
      <c r="U10310">
        <v>31</v>
      </c>
      <c r="V10310">
        <v>18</v>
      </c>
      <c r="W10310">
        <v>1963</v>
      </c>
      <c r="X10310">
        <v>256</v>
      </c>
      <c r="Y10310">
        <v>64274</v>
      </c>
      <c r="Z10310">
        <v>19946</v>
      </c>
      <c r="AA10310">
        <v>11766.166670000001</v>
      </c>
      <c r="AB10310">
        <v>0.86692284900000005</v>
      </c>
      <c r="AC10310">
        <v>6</v>
      </c>
      <c r="AD10310">
        <v>44328</v>
      </c>
      <c r="AE10310">
        <v>0.25171900000000003</v>
      </c>
      <c r="AF10310">
        <v>0.26656244899999998</v>
      </c>
      <c r="AG10310">
        <v>1936.1880630000001</v>
      </c>
      <c r="AH10310">
        <v>0.18061855900000001</v>
      </c>
      <c r="AI10310">
        <v>1</v>
      </c>
      <c r="AJ10310">
        <v>37.6</v>
      </c>
    </row>
    <row r="10311" spans="1:36" x14ac:dyDescent="0.3">
      <c r="A10311" s="1">
        <v>53410</v>
      </c>
      <c r="B10311">
        <v>48</v>
      </c>
      <c r="C10311">
        <v>34859</v>
      </c>
      <c r="D10311">
        <v>525</v>
      </c>
      <c r="E10311" s="2" t="s">
        <v>36</v>
      </c>
      <c r="F10311" s="2" t="s">
        <v>48</v>
      </c>
      <c r="G10311">
        <v>24</v>
      </c>
      <c r="H10311">
        <v>27062</v>
      </c>
      <c r="I10311">
        <v>60</v>
      </c>
      <c r="J10311" s="2" t="s">
        <v>38</v>
      </c>
      <c r="K10311">
        <v>0</v>
      </c>
      <c r="L10311" s="2" t="s">
        <v>39</v>
      </c>
      <c r="M10311">
        <v>463</v>
      </c>
      <c r="N10311">
        <v>0.397708807</v>
      </c>
      <c r="O10311">
        <v>4</v>
      </c>
      <c r="P10311">
        <v>0</v>
      </c>
      <c r="Q10311">
        <v>0.368821548</v>
      </c>
      <c r="R10311">
        <v>0</v>
      </c>
      <c r="S10311" s="2" t="s">
        <v>40</v>
      </c>
      <c r="T10311">
        <v>0</v>
      </c>
      <c r="U10311">
        <v>26</v>
      </c>
      <c r="V10311">
        <v>14</v>
      </c>
      <c r="W10311">
        <v>5499</v>
      </c>
      <c r="X10311">
        <v>1181</v>
      </c>
      <c r="Y10311">
        <v>440101</v>
      </c>
      <c r="Z10311">
        <v>6540</v>
      </c>
      <c r="AA10311">
        <v>2904.916667</v>
      </c>
      <c r="AB10311">
        <v>0.82358508799999997</v>
      </c>
      <c r="AC10311">
        <v>8</v>
      </c>
      <c r="AD10311">
        <v>433561</v>
      </c>
      <c r="AE10311">
        <v>0.26956200000000002</v>
      </c>
      <c r="AF10311">
        <v>0.27121507500000003</v>
      </c>
      <c r="AG10311">
        <v>828.31349950000003</v>
      </c>
      <c r="AH10311">
        <v>0.44452686499999999</v>
      </c>
      <c r="AI10311">
        <v>0</v>
      </c>
      <c r="AJ10311">
        <v>49</v>
      </c>
    </row>
    <row r="10312" spans="1:36" x14ac:dyDescent="0.3">
      <c r="A10312" s="1">
        <v>53411</v>
      </c>
      <c r="B10312">
        <v>41</v>
      </c>
      <c r="C10312">
        <v>46119</v>
      </c>
      <c r="D10312">
        <v>578</v>
      </c>
      <c r="E10312" s="2" t="s">
        <v>36</v>
      </c>
      <c r="F10312" s="2" t="s">
        <v>41</v>
      </c>
      <c r="G10312">
        <v>20</v>
      </c>
      <c r="H10312">
        <v>8664</v>
      </c>
      <c r="I10312">
        <v>48</v>
      </c>
      <c r="J10312" s="2" t="s">
        <v>42</v>
      </c>
      <c r="K10312">
        <v>2</v>
      </c>
      <c r="L10312" s="2" t="s">
        <v>39</v>
      </c>
      <c r="M10312">
        <v>257</v>
      </c>
      <c r="N10312">
        <v>0.46850313799999999</v>
      </c>
      <c r="O10312">
        <v>5</v>
      </c>
      <c r="P10312">
        <v>2</v>
      </c>
      <c r="Q10312">
        <v>0.211754726</v>
      </c>
      <c r="R10312">
        <v>0</v>
      </c>
      <c r="S10312" s="2" t="s">
        <v>44</v>
      </c>
      <c r="T10312">
        <v>0</v>
      </c>
      <c r="U10312">
        <v>20</v>
      </c>
      <c r="V10312">
        <v>14</v>
      </c>
      <c r="W10312">
        <v>724</v>
      </c>
      <c r="X10312">
        <v>808</v>
      </c>
      <c r="Y10312">
        <v>15827</v>
      </c>
      <c r="Z10312">
        <v>4734</v>
      </c>
      <c r="AA10312">
        <v>3843.25</v>
      </c>
      <c r="AB10312">
        <v>0.59690513300000003</v>
      </c>
      <c r="AC10312">
        <v>4</v>
      </c>
      <c r="AD10312">
        <v>11093</v>
      </c>
      <c r="AE10312">
        <v>0.21466399999999999</v>
      </c>
      <c r="AF10312">
        <v>0.21662936499999999</v>
      </c>
      <c r="AG10312">
        <v>271.38570060000001</v>
      </c>
      <c r="AH10312">
        <v>0.13748408300000001</v>
      </c>
      <c r="AI10312">
        <v>0</v>
      </c>
      <c r="AJ10312">
        <v>54</v>
      </c>
    </row>
    <row r="10313" spans="1:36" x14ac:dyDescent="0.3">
      <c r="A10313" s="1">
        <v>53412</v>
      </c>
      <c r="B10313">
        <v>33</v>
      </c>
      <c r="C10313">
        <v>74987</v>
      </c>
      <c r="D10313">
        <v>608</v>
      </c>
      <c r="E10313" s="2" t="s">
        <v>49</v>
      </c>
      <c r="F10313" s="2" t="s">
        <v>48</v>
      </c>
      <c r="G10313">
        <v>11</v>
      </c>
      <c r="H10313">
        <v>9183</v>
      </c>
      <c r="I10313">
        <v>120</v>
      </c>
      <c r="J10313" s="2" t="s">
        <v>42</v>
      </c>
      <c r="K10313">
        <v>3</v>
      </c>
      <c r="L10313" s="2" t="s">
        <v>39</v>
      </c>
      <c r="M10313">
        <v>311</v>
      </c>
      <c r="N10313">
        <v>0.20153883</v>
      </c>
      <c r="O10313">
        <v>3</v>
      </c>
      <c r="P10313">
        <v>0</v>
      </c>
      <c r="Q10313">
        <v>0.12047606299999999</v>
      </c>
      <c r="R10313">
        <v>0</v>
      </c>
      <c r="S10313" s="2" t="s">
        <v>47</v>
      </c>
      <c r="T10313">
        <v>0</v>
      </c>
      <c r="U10313">
        <v>28</v>
      </c>
      <c r="V10313">
        <v>17</v>
      </c>
      <c r="W10313">
        <v>4148</v>
      </c>
      <c r="X10313">
        <v>233</v>
      </c>
      <c r="Y10313">
        <v>13983</v>
      </c>
      <c r="Z10313">
        <v>26737</v>
      </c>
      <c r="AA10313">
        <v>6248.9166670000004</v>
      </c>
      <c r="AB10313">
        <v>0.61023540300000001</v>
      </c>
      <c r="AC10313">
        <v>5</v>
      </c>
      <c r="AD10313">
        <v>3914</v>
      </c>
      <c r="AE10313">
        <v>0.260183</v>
      </c>
      <c r="AF10313">
        <v>0.25230000499999999</v>
      </c>
      <c r="AG10313">
        <v>210.39768090000001</v>
      </c>
      <c r="AH10313">
        <v>8.3438092000000005E-2</v>
      </c>
      <c r="AI10313">
        <v>0</v>
      </c>
      <c r="AJ10313">
        <v>50</v>
      </c>
    </row>
    <row r="10314" spans="1:36" x14ac:dyDescent="0.3">
      <c r="A10314" s="1">
        <v>53413</v>
      </c>
      <c r="B10314">
        <v>33</v>
      </c>
      <c r="C10314">
        <v>71413</v>
      </c>
      <c r="D10314">
        <v>477</v>
      </c>
      <c r="E10314" s="2" t="s">
        <v>36</v>
      </c>
      <c r="F10314" s="2" t="s">
        <v>45</v>
      </c>
      <c r="G10314">
        <v>12</v>
      </c>
      <c r="H10314">
        <v>8175</v>
      </c>
      <c r="I10314">
        <v>96</v>
      </c>
      <c r="J10314" s="2" t="s">
        <v>42</v>
      </c>
      <c r="K10314">
        <v>2</v>
      </c>
      <c r="L10314" s="2" t="s">
        <v>43</v>
      </c>
      <c r="M10314">
        <v>340</v>
      </c>
      <c r="N10314">
        <v>0.100959799</v>
      </c>
      <c r="O10314">
        <v>3</v>
      </c>
      <c r="P10314">
        <v>1</v>
      </c>
      <c r="Q10314">
        <v>0.27622194799999999</v>
      </c>
      <c r="R10314">
        <v>0</v>
      </c>
      <c r="S10314" s="2" t="s">
        <v>44</v>
      </c>
      <c r="T10314">
        <v>0</v>
      </c>
      <c r="U10314">
        <v>33</v>
      </c>
      <c r="V10314">
        <v>3</v>
      </c>
      <c r="W10314">
        <v>918</v>
      </c>
      <c r="X10314">
        <v>2896</v>
      </c>
      <c r="Y10314">
        <v>38125</v>
      </c>
      <c r="Z10314">
        <v>75014</v>
      </c>
      <c r="AA10314">
        <v>5951.0833329999996</v>
      </c>
      <c r="AB10314">
        <v>0.88570492199999995</v>
      </c>
      <c r="AC10314">
        <v>5</v>
      </c>
      <c r="AD10314">
        <v>9461</v>
      </c>
      <c r="AE10314">
        <v>0.30467499999999997</v>
      </c>
      <c r="AF10314">
        <v>0.30196704200000002</v>
      </c>
      <c r="AG10314">
        <v>226.5612825</v>
      </c>
      <c r="AH10314">
        <v>9.5203049999999997E-2</v>
      </c>
      <c r="AI10314">
        <v>0</v>
      </c>
      <c r="AJ10314">
        <v>54</v>
      </c>
    </row>
    <row r="10315" spans="1:36" x14ac:dyDescent="0.3">
      <c r="A10315" s="1">
        <v>53414</v>
      </c>
      <c r="B10315">
        <v>49</v>
      </c>
      <c r="C10315">
        <v>32888</v>
      </c>
      <c r="D10315">
        <v>564</v>
      </c>
      <c r="E10315" s="2" t="s">
        <v>55</v>
      </c>
      <c r="F10315" s="2" t="s">
        <v>48</v>
      </c>
      <c r="G10315">
        <v>24</v>
      </c>
      <c r="H10315">
        <v>21129</v>
      </c>
      <c r="I10315">
        <v>36</v>
      </c>
      <c r="J10315" s="2" t="s">
        <v>42</v>
      </c>
      <c r="K10315">
        <v>2</v>
      </c>
      <c r="L10315" s="2" t="s">
        <v>50</v>
      </c>
      <c r="M10315">
        <v>269</v>
      </c>
      <c r="N10315">
        <v>0.51701342900000002</v>
      </c>
      <c r="O10315">
        <v>3</v>
      </c>
      <c r="P10315">
        <v>0</v>
      </c>
      <c r="Q10315">
        <v>0.19227846100000001</v>
      </c>
      <c r="R10315">
        <v>0</v>
      </c>
      <c r="S10315" s="2" t="s">
        <v>52</v>
      </c>
      <c r="T10315">
        <v>0</v>
      </c>
      <c r="U10315">
        <v>28</v>
      </c>
      <c r="V10315">
        <v>2</v>
      </c>
      <c r="W10315">
        <v>1898</v>
      </c>
      <c r="X10315">
        <v>1158</v>
      </c>
      <c r="Y10315">
        <v>19674</v>
      </c>
      <c r="Z10315">
        <v>20652</v>
      </c>
      <c r="AA10315">
        <v>2740.666667</v>
      </c>
      <c r="AB10315">
        <v>0.88955568500000004</v>
      </c>
      <c r="AC10315">
        <v>2</v>
      </c>
      <c r="AD10315">
        <v>8194</v>
      </c>
      <c r="AE10315">
        <v>0.22412899999999999</v>
      </c>
      <c r="AF10315">
        <v>0.26895479999999999</v>
      </c>
      <c r="AG10315">
        <v>861.41162599999996</v>
      </c>
      <c r="AH10315">
        <v>0.41245863300000002</v>
      </c>
      <c r="AI10315">
        <v>0</v>
      </c>
      <c r="AJ10315">
        <v>59</v>
      </c>
    </row>
    <row r="10316" spans="1:36" x14ac:dyDescent="0.3">
      <c r="A10316" s="1">
        <v>53415</v>
      </c>
      <c r="B10316">
        <v>32</v>
      </c>
      <c r="C10316">
        <v>104406</v>
      </c>
      <c r="D10316">
        <v>556</v>
      </c>
      <c r="E10316" s="2" t="s">
        <v>36</v>
      </c>
      <c r="F10316" s="2" t="s">
        <v>37</v>
      </c>
      <c r="G10316">
        <v>9</v>
      </c>
      <c r="H10316">
        <v>38824</v>
      </c>
      <c r="I10316">
        <v>48</v>
      </c>
      <c r="J10316" s="2" t="s">
        <v>38</v>
      </c>
      <c r="K10316">
        <v>0</v>
      </c>
      <c r="L10316" s="2" t="s">
        <v>46</v>
      </c>
      <c r="M10316">
        <v>270</v>
      </c>
      <c r="N10316">
        <v>0.22661186</v>
      </c>
      <c r="O10316">
        <v>4</v>
      </c>
      <c r="P10316">
        <v>0</v>
      </c>
      <c r="Q10316">
        <v>0.151080411</v>
      </c>
      <c r="R10316">
        <v>0</v>
      </c>
      <c r="S10316" s="2" t="s">
        <v>52</v>
      </c>
      <c r="T10316">
        <v>0</v>
      </c>
      <c r="U10316">
        <v>14</v>
      </c>
      <c r="V10316">
        <v>22</v>
      </c>
      <c r="W10316">
        <v>13156</v>
      </c>
      <c r="X10316">
        <v>269</v>
      </c>
      <c r="Y10316">
        <v>27583</v>
      </c>
      <c r="Z10316">
        <v>29746</v>
      </c>
      <c r="AA10316">
        <v>8700.5</v>
      </c>
      <c r="AB10316">
        <v>0.665002286</v>
      </c>
      <c r="AC10316">
        <v>6</v>
      </c>
      <c r="AD10316">
        <v>3511</v>
      </c>
      <c r="AE10316">
        <v>0.255824</v>
      </c>
      <c r="AF10316">
        <v>0.25551138299999998</v>
      </c>
      <c r="AG10316">
        <v>1299.2553519999999</v>
      </c>
      <c r="AH10316">
        <v>0.18036381300000001</v>
      </c>
      <c r="AI10316">
        <v>1</v>
      </c>
      <c r="AJ10316">
        <v>39.200000000000003</v>
      </c>
    </row>
    <row r="10317" spans="1:36" x14ac:dyDescent="0.3">
      <c r="A10317" s="1">
        <v>53416</v>
      </c>
      <c r="B10317">
        <v>50</v>
      </c>
      <c r="C10317">
        <v>33479</v>
      </c>
      <c r="D10317">
        <v>588</v>
      </c>
      <c r="E10317" s="2" t="s">
        <v>36</v>
      </c>
      <c r="F10317" s="2" t="s">
        <v>37</v>
      </c>
      <c r="G10317">
        <v>30</v>
      </c>
      <c r="H10317">
        <v>64167</v>
      </c>
      <c r="I10317">
        <v>24</v>
      </c>
      <c r="J10317" s="2" t="s">
        <v>42</v>
      </c>
      <c r="K10317">
        <v>1</v>
      </c>
      <c r="L10317" s="2" t="s">
        <v>46</v>
      </c>
      <c r="M10317">
        <v>615</v>
      </c>
      <c r="N10317">
        <v>1.8256667000000001E-2</v>
      </c>
      <c r="O10317">
        <v>7</v>
      </c>
      <c r="P10317">
        <v>0</v>
      </c>
      <c r="Q10317">
        <v>0.33562585099999998</v>
      </c>
      <c r="R10317">
        <v>0</v>
      </c>
      <c r="S10317" s="2" t="s">
        <v>52</v>
      </c>
      <c r="T10317">
        <v>0</v>
      </c>
      <c r="U10317">
        <v>27</v>
      </c>
      <c r="V10317">
        <v>12</v>
      </c>
      <c r="W10317">
        <v>4951</v>
      </c>
      <c r="X10317">
        <v>2582</v>
      </c>
      <c r="Y10317">
        <v>97058</v>
      </c>
      <c r="Z10317">
        <v>731375</v>
      </c>
      <c r="AA10317">
        <v>2789.916667</v>
      </c>
      <c r="AB10317">
        <v>0.60897835899999997</v>
      </c>
      <c r="AC10317">
        <v>6</v>
      </c>
      <c r="AD10317">
        <v>10690</v>
      </c>
      <c r="AE10317">
        <v>0.245167</v>
      </c>
      <c r="AF10317">
        <v>0.27643399400000002</v>
      </c>
      <c r="AG10317">
        <v>3510.3808720000002</v>
      </c>
      <c r="AH10317">
        <v>1.4786753029999999</v>
      </c>
      <c r="AI10317">
        <v>0</v>
      </c>
      <c r="AJ10317">
        <v>54</v>
      </c>
    </row>
    <row r="10318" spans="1:36" x14ac:dyDescent="0.3">
      <c r="A10318" s="1">
        <v>53417</v>
      </c>
      <c r="B10318">
        <v>54</v>
      </c>
      <c r="C10318">
        <v>82339</v>
      </c>
      <c r="D10318">
        <v>510</v>
      </c>
      <c r="E10318" s="2" t="s">
        <v>36</v>
      </c>
      <c r="F10318" s="2" t="s">
        <v>53</v>
      </c>
      <c r="G10318">
        <v>33</v>
      </c>
      <c r="H10318">
        <v>8196</v>
      </c>
      <c r="I10318">
        <v>60</v>
      </c>
      <c r="J10318" s="2" t="s">
        <v>38</v>
      </c>
      <c r="K10318">
        <v>5</v>
      </c>
      <c r="L10318" s="2" t="s">
        <v>39</v>
      </c>
      <c r="M10318">
        <v>297</v>
      </c>
      <c r="N10318">
        <v>0.225793032</v>
      </c>
      <c r="O10318">
        <v>1</v>
      </c>
      <c r="P10318">
        <v>1</v>
      </c>
      <c r="Q10318">
        <v>0.148964085</v>
      </c>
      <c r="R10318">
        <v>0</v>
      </c>
      <c r="S10318" s="2" t="s">
        <v>47</v>
      </c>
      <c r="T10318">
        <v>0</v>
      </c>
      <c r="U10318">
        <v>26</v>
      </c>
      <c r="V10318">
        <v>19</v>
      </c>
      <c r="W10318">
        <v>6477</v>
      </c>
      <c r="X10318">
        <v>3026</v>
      </c>
      <c r="Y10318">
        <v>31004</v>
      </c>
      <c r="Z10318">
        <v>14980</v>
      </c>
      <c r="AA10318">
        <v>6861.5833329999996</v>
      </c>
      <c r="AB10318">
        <v>0.85794101099999998</v>
      </c>
      <c r="AC10318">
        <v>3</v>
      </c>
      <c r="AD10318">
        <v>16024</v>
      </c>
      <c r="AE10318">
        <v>0.25819599999999998</v>
      </c>
      <c r="AF10318">
        <v>0.26494175199999997</v>
      </c>
      <c r="AG10318">
        <v>247.795604</v>
      </c>
      <c r="AH10318">
        <v>7.9397942999999999E-2</v>
      </c>
      <c r="AI10318">
        <v>1</v>
      </c>
      <c r="AJ10318">
        <v>39.200000000000003</v>
      </c>
    </row>
    <row r="10319" spans="1:36" x14ac:dyDescent="0.3">
      <c r="A10319" s="1">
        <v>53418</v>
      </c>
      <c r="B10319">
        <v>19</v>
      </c>
      <c r="C10319">
        <v>22031</v>
      </c>
      <c r="D10319">
        <v>610</v>
      </c>
      <c r="E10319" s="2" t="s">
        <v>36</v>
      </c>
      <c r="F10319" s="2" t="s">
        <v>37</v>
      </c>
      <c r="G10319">
        <v>0</v>
      </c>
      <c r="H10319">
        <v>29952</v>
      </c>
      <c r="I10319">
        <v>48</v>
      </c>
      <c r="J10319" s="2" t="s">
        <v>42</v>
      </c>
      <c r="K10319">
        <v>2</v>
      </c>
      <c r="L10319" s="2" t="s">
        <v>43</v>
      </c>
      <c r="M10319">
        <v>550</v>
      </c>
      <c r="N10319">
        <v>0.21201858900000001</v>
      </c>
      <c r="O10319">
        <v>2</v>
      </c>
      <c r="P10319">
        <v>1</v>
      </c>
      <c r="Q10319">
        <v>0.209171153</v>
      </c>
      <c r="R10319">
        <v>0</v>
      </c>
      <c r="S10319" s="2" t="s">
        <v>44</v>
      </c>
      <c r="T10319">
        <v>0</v>
      </c>
      <c r="U10319">
        <v>20</v>
      </c>
      <c r="V10319">
        <v>13</v>
      </c>
      <c r="W10319">
        <v>19304</v>
      </c>
      <c r="X10319">
        <v>615</v>
      </c>
      <c r="Y10319">
        <v>96431</v>
      </c>
      <c r="Z10319">
        <v>87822</v>
      </c>
      <c r="AA10319">
        <v>1835.916667</v>
      </c>
      <c r="AB10319">
        <v>0.93766042900000002</v>
      </c>
      <c r="AC10319">
        <v>6</v>
      </c>
      <c r="AD10319">
        <v>8609</v>
      </c>
      <c r="AE10319">
        <v>0.21995200000000001</v>
      </c>
      <c r="AF10319">
        <v>0.20386447499999999</v>
      </c>
      <c r="AG10319">
        <v>917.62861410000005</v>
      </c>
      <c r="AH10319">
        <v>0.79939827399999996</v>
      </c>
      <c r="AI10319">
        <v>0</v>
      </c>
      <c r="AJ10319">
        <v>51</v>
      </c>
    </row>
    <row r="10320" spans="1:36" x14ac:dyDescent="0.3">
      <c r="A10320" s="1">
        <v>53419</v>
      </c>
      <c r="B10320">
        <v>53</v>
      </c>
      <c r="C10320">
        <v>61820</v>
      </c>
      <c r="D10320">
        <v>601</v>
      </c>
      <c r="E10320" s="2" t="s">
        <v>36</v>
      </c>
      <c r="F10320" s="2" t="s">
        <v>53</v>
      </c>
      <c r="G10320">
        <v>28</v>
      </c>
      <c r="H10320">
        <v>28767</v>
      </c>
      <c r="I10320">
        <v>24</v>
      </c>
      <c r="J10320" s="2" t="s">
        <v>51</v>
      </c>
      <c r="K10320">
        <v>2</v>
      </c>
      <c r="L10320" s="2" t="s">
        <v>43</v>
      </c>
      <c r="M10320">
        <v>536</v>
      </c>
      <c r="N10320">
        <v>0.18001455799999999</v>
      </c>
      <c r="O10320">
        <v>1</v>
      </c>
      <c r="P10320">
        <v>2</v>
      </c>
      <c r="Q10320">
        <v>9.5226649999999996E-2</v>
      </c>
      <c r="R10320">
        <v>1</v>
      </c>
      <c r="S10320" s="2" t="s">
        <v>40</v>
      </c>
      <c r="T10320">
        <v>0</v>
      </c>
      <c r="U10320">
        <v>22</v>
      </c>
      <c r="V10320">
        <v>4</v>
      </c>
      <c r="W10320">
        <v>1198</v>
      </c>
      <c r="X10320">
        <v>857</v>
      </c>
      <c r="Y10320">
        <v>215503</v>
      </c>
      <c r="Z10320">
        <v>21175</v>
      </c>
      <c r="AA10320">
        <v>5151.6666670000004</v>
      </c>
      <c r="AB10320">
        <v>0.67556814499999995</v>
      </c>
      <c r="AC10320">
        <v>2</v>
      </c>
      <c r="AD10320">
        <v>194328</v>
      </c>
      <c r="AE10320">
        <v>0.203267</v>
      </c>
      <c r="AF10320">
        <v>0.22654206199999999</v>
      </c>
      <c r="AG10320">
        <v>1501.6887999999999</v>
      </c>
      <c r="AH10320">
        <v>0.39553972199999998</v>
      </c>
      <c r="AI10320">
        <v>0</v>
      </c>
      <c r="AJ10320">
        <v>57</v>
      </c>
    </row>
    <row r="10321" spans="1:36" x14ac:dyDescent="0.3">
      <c r="A10321" s="1">
        <v>53420</v>
      </c>
      <c r="B10321">
        <v>64</v>
      </c>
      <c r="C10321">
        <v>121557</v>
      </c>
      <c r="D10321">
        <v>606</v>
      </c>
      <c r="E10321" s="2" t="s">
        <v>49</v>
      </c>
      <c r="F10321" s="2" t="s">
        <v>37</v>
      </c>
      <c r="G10321">
        <v>40</v>
      </c>
      <c r="H10321">
        <v>8695</v>
      </c>
      <c r="I10321">
        <v>48</v>
      </c>
      <c r="J10321" s="2" t="s">
        <v>42</v>
      </c>
      <c r="K10321">
        <v>4</v>
      </c>
      <c r="L10321" s="2" t="s">
        <v>39</v>
      </c>
      <c r="M10321">
        <v>279</v>
      </c>
      <c r="N10321">
        <v>0.46154883299999999</v>
      </c>
      <c r="O10321">
        <v>6</v>
      </c>
      <c r="P10321">
        <v>1</v>
      </c>
      <c r="Q10321">
        <v>0.310963606</v>
      </c>
      <c r="R10321">
        <v>0</v>
      </c>
      <c r="S10321" s="2" t="s">
        <v>44</v>
      </c>
      <c r="T10321">
        <v>0</v>
      </c>
      <c r="U10321">
        <v>27</v>
      </c>
      <c r="V10321">
        <v>8</v>
      </c>
      <c r="W10321">
        <v>195</v>
      </c>
      <c r="X10321">
        <v>419</v>
      </c>
      <c r="Y10321">
        <v>104699</v>
      </c>
      <c r="Z10321">
        <v>8001</v>
      </c>
      <c r="AA10321">
        <v>10129.75</v>
      </c>
      <c r="AB10321">
        <v>0.87267480399999997</v>
      </c>
      <c r="AC10321">
        <v>7</v>
      </c>
      <c r="AD10321">
        <v>96698</v>
      </c>
      <c r="AE10321">
        <v>0.20069500000000001</v>
      </c>
      <c r="AF10321">
        <v>0.220162776</v>
      </c>
      <c r="AG10321">
        <v>274.02219070000001</v>
      </c>
      <c r="AH10321">
        <v>5.4593863999999999E-2</v>
      </c>
      <c r="AI10321">
        <v>1</v>
      </c>
      <c r="AJ10321">
        <v>41.6</v>
      </c>
    </row>
    <row r="10322" spans="1:36" x14ac:dyDescent="0.3">
      <c r="A10322" s="1">
        <v>53421</v>
      </c>
      <c r="B10322">
        <v>43</v>
      </c>
      <c r="C10322">
        <v>78637</v>
      </c>
      <c r="D10322">
        <v>580</v>
      </c>
      <c r="E10322" s="2" t="s">
        <v>36</v>
      </c>
      <c r="F10322" s="2" t="s">
        <v>48</v>
      </c>
      <c r="G10322">
        <v>20</v>
      </c>
      <c r="H10322">
        <v>31708</v>
      </c>
      <c r="I10322">
        <v>60</v>
      </c>
      <c r="J10322" s="2" t="s">
        <v>42</v>
      </c>
      <c r="K10322">
        <v>0</v>
      </c>
      <c r="L10322" s="2" t="s">
        <v>50</v>
      </c>
      <c r="M10322">
        <v>205</v>
      </c>
      <c r="N10322">
        <v>0.116228384</v>
      </c>
      <c r="O10322">
        <v>2</v>
      </c>
      <c r="P10322">
        <v>1</v>
      </c>
      <c r="Q10322">
        <v>0.30120293300000001</v>
      </c>
      <c r="R10322">
        <v>0</v>
      </c>
      <c r="S10322" s="2" t="s">
        <v>47</v>
      </c>
      <c r="T10322">
        <v>0</v>
      </c>
      <c r="U10322">
        <v>30</v>
      </c>
      <c r="V10322">
        <v>14</v>
      </c>
      <c r="W10322">
        <v>2081</v>
      </c>
      <c r="X10322">
        <v>568</v>
      </c>
      <c r="Y10322">
        <v>76447</v>
      </c>
      <c r="Z10322">
        <v>27933</v>
      </c>
      <c r="AA10322">
        <v>6553.0833329999996</v>
      </c>
      <c r="AB10322">
        <v>0.80299030900000001</v>
      </c>
      <c r="AC10322">
        <v>4</v>
      </c>
      <c r="AD10322">
        <v>48514</v>
      </c>
      <c r="AE10322">
        <v>0.24670800000000001</v>
      </c>
      <c r="AF10322">
        <v>0.25352233699999999</v>
      </c>
      <c r="AG10322">
        <v>937.23089619999996</v>
      </c>
      <c r="AH10322">
        <v>0.174304345</v>
      </c>
      <c r="AI10322">
        <v>0</v>
      </c>
      <c r="AJ10322">
        <v>53</v>
      </c>
    </row>
    <row r="10323" spans="1:36" x14ac:dyDescent="0.3">
      <c r="A10323" s="1">
        <v>53422</v>
      </c>
      <c r="B10323">
        <v>47</v>
      </c>
      <c r="C10323">
        <v>79364</v>
      </c>
      <c r="D10323">
        <v>625</v>
      </c>
      <c r="E10323" s="2" t="s">
        <v>36</v>
      </c>
      <c r="F10323" s="2" t="s">
        <v>41</v>
      </c>
      <c r="G10323">
        <v>21</v>
      </c>
      <c r="H10323">
        <v>51301</v>
      </c>
      <c r="I10323">
        <v>36</v>
      </c>
      <c r="J10323" s="2" t="s">
        <v>51</v>
      </c>
      <c r="K10323">
        <v>2</v>
      </c>
      <c r="L10323" s="2" t="s">
        <v>43</v>
      </c>
      <c r="M10323">
        <v>246</v>
      </c>
      <c r="N10323">
        <v>0.87001713899999999</v>
      </c>
      <c r="O10323">
        <v>0</v>
      </c>
      <c r="P10323">
        <v>2</v>
      </c>
      <c r="Q10323">
        <v>0.102831862</v>
      </c>
      <c r="R10323">
        <v>0</v>
      </c>
      <c r="S10323" s="2" t="s">
        <v>44</v>
      </c>
      <c r="T10323">
        <v>0</v>
      </c>
      <c r="U10323">
        <v>17</v>
      </c>
      <c r="V10323">
        <v>11</v>
      </c>
      <c r="W10323">
        <v>4396</v>
      </c>
      <c r="X10323">
        <v>4113</v>
      </c>
      <c r="Y10323">
        <v>95324</v>
      </c>
      <c r="Z10323">
        <v>103683</v>
      </c>
      <c r="AA10323">
        <v>6613.6666670000004</v>
      </c>
      <c r="AB10323">
        <v>0.89375755999999995</v>
      </c>
      <c r="AC10323">
        <v>7</v>
      </c>
      <c r="AD10323">
        <v>1860</v>
      </c>
      <c r="AE10323">
        <v>0.223801</v>
      </c>
      <c r="AF10323">
        <v>0.22321291500000001</v>
      </c>
      <c r="AG10323">
        <v>1967.745651</v>
      </c>
      <c r="AH10323">
        <v>0.33472289500000002</v>
      </c>
      <c r="AI10323">
        <v>0</v>
      </c>
      <c r="AJ10323">
        <v>50</v>
      </c>
    </row>
    <row r="10324" spans="1:36" x14ac:dyDescent="0.3">
      <c r="A10324" s="1">
        <v>53423</v>
      </c>
      <c r="B10324">
        <v>52</v>
      </c>
      <c r="C10324">
        <v>235840</v>
      </c>
      <c r="D10324">
        <v>486</v>
      </c>
      <c r="E10324" s="2" t="s">
        <v>36</v>
      </c>
      <c r="F10324" s="2" t="s">
        <v>48</v>
      </c>
      <c r="G10324">
        <v>32</v>
      </c>
      <c r="H10324">
        <v>40894</v>
      </c>
      <c r="I10324">
        <v>36</v>
      </c>
      <c r="J10324" s="2" t="s">
        <v>42</v>
      </c>
      <c r="K10324">
        <v>2</v>
      </c>
      <c r="L10324" s="2" t="s">
        <v>39</v>
      </c>
      <c r="M10324">
        <v>405</v>
      </c>
      <c r="N10324">
        <v>5.9739548000000003E-2</v>
      </c>
      <c r="O10324">
        <v>5</v>
      </c>
      <c r="P10324">
        <v>1</v>
      </c>
      <c r="Q10324">
        <v>0.30627757</v>
      </c>
      <c r="R10324">
        <v>0</v>
      </c>
      <c r="S10324" s="2" t="s">
        <v>52</v>
      </c>
      <c r="T10324">
        <v>0</v>
      </c>
      <c r="U10324">
        <v>29</v>
      </c>
      <c r="V10324">
        <v>12</v>
      </c>
      <c r="W10324">
        <v>10810</v>
      </c>
      <c r="X10324">
        <v>147</v>
      </c>
      <c r="Y10324">
        <v>20682</v>
      </c>
      <c r="Z10324">
        <v>28695</v>
      </c>
      <c r="AA10324">
        <v>19653.333330000001</v>
      </c>
      <c r="AB10324">
        <v>0.76659614200000004</v>
      </c>
      <c r="AC10324">
        <v>2</v>
      </c>
      <c r="AD10324">
        <v>3257</v>
      </c>
      <c r="AE10324">
        <v>0.28289399999999998</v>
      </c>
      <c r="AF10324">
        <v>0.26491456800000002</v>
      </c>
      <c r="AG10324">
        <v>1658.3693599999999</v>
      </c>
      <c r="AH10324">
        <v>0.104988265</v>
      </c>
      <c r="AI10324">
        <v>1</v>
      </c>
      <c r="AJ10324">
        <v>40.799999999999997</v>
      </c>
    </row>
    <row r="10325" spans="1:36" x14ac:dyDescent="0.3">
      <c r="A10325" s="1">
        <v>53424</v>
      </c>
      <c r="B10325">
        <v>36</v>
      </c>
      <c r="C10325">
        <v>39784</v>
      </c>
      <c r="D10325">
        <v>597</v>
      </c>
      <c r="E10325" s="2" t="s">
        <v>36</v>
      </c>
      <c r="F10325" s="2" t="s">
        <v>45</v>
      </c>
      <c r="G10325">
        <v>12</v>
      </c>
      <c r="H10325">
        <v>22241</v>
      </c>
      <c r="I10325">
        <v>48</v>
      </c>
      <c r="J10325" s="2" t="s">
        <v>38</v>
      </c>
      <c r="K10325">
        <v>3</v>
      </c>
      <c r="L10325" s="2" t="s">
        <v>50</v>
      </c>
      <c r="M10325">
        <v>787</v>
      </c>
      <c r="N10325">
        <v>0.35409380899999998</v>
      </c>
      <c r="O10325">
        <v>4</v>
      </c>
      <c r="P10325">
        <v>2</v>
      </c>
      <c r="Q10325">
        <v>0.30038075600000003</v>
      </c>
      <c r="R10325">
        <v>1</v>
      </c>
      <c r="S10325" s="2" t="s">
        <v>44</v>
      </c>
      <c r="T10325">
        <v>0</v>
      </c>
      <c r="U10325">
        <v>29</v>
      </c>
      <c r="V10325">
        <v>28</v>
      </c>
      <c r="W10325">
        <v>10141</v>
      </c>
      <c r="X10325">
        <v>694</v>
      </c>
      <c r="Y10325">
        <v>26548</v>
      </c>
      <c r="Z10325">
        <v>40848</v>
      </c>
      <c r="AA10325">
        <v>3315.333333</v>
      </c>
      <c r="AB10325">
        <v>0.95159122200000001</v>
      </c>
      <c r="AC10325">
        <v>9</v>
      </c>
      <c r="AD10325">
        <v>10094</v>
      </c>
      <c r="AE10325">
        <v>0.21874099999999999</v>
      </c>
      <c r="AF10325">
        <v>0.20017822399999999</v>
      </c>
      <c r="AG10325">
        <v>677.01290010000002</v>
      </c>
      <c r="AH10325">
        <v>0.44158844800000002</v>
      </c>
      <c r="AI10325">
        <v>0</v>
      </c>
      <c r="AJ10325">
        <v>67</v>
      </c>
    </row>
    <row r="10326" spans="1:36" x14ac:dyDescent="0.3">
      <c r="A10326" s="1">
        <v>53425</v>
      </c>
      <c r="B10326">
        <v>42</v>
      </c>
      <c r="C10326">
        <v>23513</v>
      </c>
      <c r="D10326">
        <v>581</v>
      </c>
      <c r="E10326" s="2" t="s">
        <v>36</v>
      </c>
      <c r="F10326" s="2" t="s">
        <v>45</v>
      </c>
      <c r="G10326">
        <v>20</v>
      </c>
      <c r="H10326">
        <v>33805</v>
      </c>
      <c r="I10326">
        <v>72</v>
      </c>
      <c r="J10326" s="2" t="s">
        <v>38</v>
      </c>
      <c r="K10326">
        <v>0</v>
      </c>
      <c r="L10326" s="2" t="s">
        <v>43</v>
      </c>
      <c r="M10326">
        <v>484</v>
      </c>
      <c r="N10326">
        <v>0.228452292</v>
      </c>
      <c r="O10326">
        <v>2</v>
      </c>
      <c r="P10326">
        <v>1</v>
      </c>
      <c r="Q10326">
        <v>0.28291657999999997</v>
      </c>
      <c r="R10326">
        <v>0</v>
      </c>
      <c r="S10326" s="2" t="s">
        <v>44</v>
      </c>
      <c r="T10326">
        <v>0</v>
      </c>
      <c r="U10326">
        <v>18</v>
      </c>
      <c r="V10326">
        <v>9</v>
      </c>
      <c r="W10326">
        <v>4594</v>
      </c>
      <c r="X10326">
        <v>264</v>
      </c>
      <c r="Y10326">
        <v>18501</v>
      </c>
      <c r="Z10326">
        <v>26961</v>
      </c>
      <c r="AA10326">
        <v>1959.416667</v>
      </c>
      <c r="AB10326">
        <v>0.89347313100000003</v>
      </c>
      <c r="AC10326">
        <v>3</v>
      </c>
      <c r="AD10326">
        <v>8319</v>
      </c>
      <c r="AE10326">
        <v>0.25830500000000001</v>
      </c>
      <c r="AF10326">
        <v>0.21909990800000001</v>
      </c>
      <c r="AG10326">
        <v>847.58356800000001</v>
      </c>
      <c r="AH10326">
        <v>0.67958162799999999</v>
      </c>
      <c r="AI10326">
        <v>0</v>
      </c>
      <c r="AJ10326">
        <v>55</v>
      </c>
    </row>
    <row r="10327" spans="1:36" x14ac:dyDescent="0.3">
      <c r="A10327" s="1">
        <v>53426</v>
      </c>
      <c r="B10327">
        <v>24</v>
      </c>
      <c r="C10327">
        <v>65311</v>
      </c>
      <c r="D10327">
        <v>482</v>
      </c>
      <c r="E10327" s="2" t="s">
        <v>49</v>
      </c>
      <c r="F10327" s="2" t="s">
        <v>37</v>
      </c>
      <c r="G10327">
        <v>2</v>
      </c>
      <c r="H10327">
        <v>5770</v>
      </c>
      <c r="I10327">
        <v>60</v>
      </c>
      <c r="J10327" s="2" t="s">
        <v>38</v>
      </c>
      <c r="K10327">
        <v>1</v>
      </c>
      <c r="L10327" s="2" t="s">
        <v>43</v>
      </c>
      <c r="M10327">
        <v>321</v>
      </c>
      <c r="N10327">
        <v>0.19284743300000001</v>
      </c>
      <c r="O10327">
        <v>4</v>
      </c>
      <c r="P10327">
        <v>1</v>
      </c>
      <c r="Q10327">
        <v>0.35493385300000002</v>
      </c>
      <c r="R10327">
        <v>0</v>
      </c>
      <c r="S10327" s="2" t="s">
        <v>50</v>
      </c>
      <c r="T10327">
        <v>0</v>
      </c>
      <c r="U10327">
        <v>14</v>
      </c>
      <c r="V10327">
        <v>10</v>
      </c>
      <c r="W10327">
        <v>59263</v>
      </c>
      <c r="X10327">
        <v>1199</v>
      </c>
      <c r="Y10327">
        <v>60462</v>
      </c>
      <c r="Z10327">
        <v>42655</v>
      </c>
      <c r="AA10327">
        <v>5442.5833329999996</v>
      </c>
      <c r="AB10327">
        <v>0.85606735099999998</v>
      </c>
      <c r="AC10327">
        <v>7</v>
      </c>
      <c r="AD10327">
        <v>17807</v>
      </c>
      <c r="AE10327">
        <v>0.26977000000000001</v>
      </c>
      <c r="AF10327">
        <v>0.22910667700000001</v>
      </c>
      <c r="AG10327">
        <v>162.36301030000001</v>
      </c>
      <c r="AH10327">
        <v>8.8811319999999999E-2</v>
      </c>
      <c r="AI10327">
        <v>1</v>
      </c>
      <c r="AJ10327">
        <v>44.8</v>
      </c>
    </row>
    <row r="10328" spans="1:36" x14ac:dyDescent="0.3">
      <c r="A10328" s="1">
        <v>53427</v>
      </c>
      <c r="B10328">
        <v>41</v>
      </c>
      <c r="C10328">
        <v>37713</v>
      </c>
      <c r="D10328">
        <v>607</v>
      </c>
      <c r="E10328" s="2" t="s">
        <v>36</v>
      </c>
      <c r="F10328" s="2" t="s">
        <v>53</v>
      </c>
      <c r="G10328">
        <v>17</v>
      </c>
      <c r="H10328">
        <v>18625</v>
      </c>
      <c r="I10328">
        <v>36</v>
      </c>
      <c r="J10328" s="2" t="s">
        <v>42</v>
      </c>
      <c r="K10328">
        <v>2</v>
      </c>
      <c r="L10328" s="2" t="s">
        <v>43</v>
      </c>
      <c r="M10328">
        <v>312</v>
      </c>
      <c r="N10328">
        <v>0.25560676199999999</v>
      </c>
      <c r="O10328">
        <v>2</v>
      </c>
      <c r="P10328">
        <v>1</v>
      </c>
      <c r="Q10328">
        <v>3.4142855E-2</v>
      </c>
      <c r="R10328">
        <v>0</v>
      </c>
      <c r="S10328" s="2" t="s">
        <v>52</v>
      </c>
      <c r="T10328">
        <v>0</v>
      </c>
      <c r="U10328">
        <v>19</v>
      </c>
      <c r="V10328">
        <v>8</v>
      </c>
      <c r="W10328">
        <v>5332</v>
      </c>
      <c r="X10328">
        <v>554</v>
      </c>
      <c r="Y10328">
        <v>461126</v>
      </c>
      <c r="Z10328">
        <v>56436</v>
      </c>
      <c r="AA10328">
        <v>3142.75</v>
      </c>
      <c r="AB10328">
        <v>0.82602092900000001</v>
      </c>
      <c r="AC10328">
        <v>4</v>
      </c>
      <c r="AD10328">
        <v>404690</v>
      </c>
      <c r="AE10328">
        <v>0.200125</v>
      </c>
      <c r="AF10328">
        <v>0.211308352</v>
      </c>
      <c r="AG10328">
        <v>702.94989950000001</v>
      </c>
      <c r="AH10328">
        <v>0.322949614</v>
      </c>
      <c r="AI10328">
        <v>1</v>
      </c>
      <c r="AJ10328">
        <v>34.4</v>
      </c>
    </row>
    <row r="10329" spans="1:36" x14ac:dyDescent="0.3">
      <c r="A10329" s="1">
        <v>53428</v>
      </c>
      <c r="B10329">
        <v>45</v>
      </c>
      <c r="C10329">
        <v>21573</v>
      </c>
      <c r="D10329">
        <v>554</v>
      </c>
      <c r="E10329" s="2" t="s">
        <v>36</v>
      </c>
      <c r="F10329" s="2" t="s">
        <v>48</v>
      </c>
      <c r="G10329">
        <v>23</v>
      </c>
      <c r="H10329">
        <v>28979</v>
      </c>
      <c r="I10329">
        <v>96</v>
      </c>
      <c r="J10329" s="2" t="s">
        <v>42</v>
      </c>
      <c r="K10329">
        <v>2</v>
      </c>
      <c r="L10329" s="2" t="s">
        <v>50</v>
      </c>
      <c r="M10329">
        <v>590</v>
      </c>
      <c r="N10329">
        <v>0.13250683199999999</v>
      </c>
      <c r="O10329">
        <v>5</v>
      </c>
      <c r="P10329">
        <v>2</v>
      </c>
      <c r="Q10329">
        <v>0.37699397200000001</v>
      </c>
      <c r="R10329">
        <v>1</v>
      </c>
      <c r="S10329" s="2" t="s">
        <v>44</v>
      </c>
      <c r="T10329">
        <v>0</v>
      </c>
      <c r="U10329">
        <v>27</v>
      </c>
      <c r="V10329">
        <v>12</v>
      </c>
      <c r="W10329">
        <v>16476</v>
      </c>
      <c r="X10329">
        <v>2173</v>
      </c>
      <c r="Y10329">
        <v>92750</v>
      </c>
      <c r="Z10329">
        <v>158525</v>
      </c>
      <c r="AA10329">
        <v>1797.75</v>
      </c>
      <c r="AB10329">
        <v>0.86504862400000004</v>
      </c>
      <c r="AC10329">
        <v>3</v>
      </c>
      <c r="AD10329">
        <v>1111</v>
      </c>
      <c r="AE10329">
        <v>0.28697899999999998</v>
      </c>
      <c r="AF10329">
        <v>0.33926320199999999</v>
      </c>
      <c r="AG10329">
        <v>879.83105009999997</v>
      </c>
      <c r="AH10329">
        <v>0.81759479899999998</v>
      </c>
      <c r="AI10329">
        <v>0</v>
      </c>
      <c r="AJ10329">
        <v>67</v>
      </c>
    </row>
    <row r="10330" spans="1:36" x14ac:dyDescent="0.3">
      <c r="A10330" s="1">
        <v>53429</v>
      </c>
      <c r="B10330">
        <v>46</v>
      </c>
      <c r="C10330">
        <v>45244</v>
      </c>
      <c r="D10330">
        <v>592</v>
      </c>
      <c r="E10330" s="2" t="s">
        <v>36</v>
      </c>
      <c r="F10330" s="2" t="s">
        <v>45</v>
      </c>
      <c r="G10330">
        <v>24</v>
      </c>
      <c r="H10330">
        <v>38912</v>
      </c>
      <c r="I10330">
        <v>48</v>
      </c>
      <c r="J10330" s="2" t="s">
        <v>51</v>
      </c>
      <c r="K10330">
        <v>1</v>
      </c>
      <c r="L10330" s="2" t="s">
        <v>43</v>
      </c>
      <c r="M10330">
        <v>317</v>
      </c>
      <c r="N10330">
        <v>0.208696407</v>
      </c>
      <c r="O10330">
        <v>2</v>
      </c>
      <c r="P10330">
        <v>1</v>
      </c>
      <c r="Q10330">
        <v>0.173333037</v>
      </c>
      <c r="R10330">
        <v>0</v>
      </c>
      <c r="S10330" s="2" t="s">
        <v>52</v>
      </c>
      <c r="T10330">
        <v>0</v>
      </c>
      <c r="U10330">
        <v>26</v>
      </c>
      <c r="V10330">
        <v>26</v>
      </c>
      <c r="W10330">
        <v>19930</v>
      </c>
      <c r="X10330">
        <v>1205</v>
      </c>
      <c r="Y10330">
        <v>21135</v>
      </c>
      <c r="Z10330">
        <v>84545</v>
      </c>
      <c r="AA10330">
        <v>3770.333333</v>
      </c>
      <c r="AB10330">
        <v>0.96654891399999998</v>
      </c>
      <c r="AC10330">
        <v>6</v>
      </c>
      <c r="AD10330">
        <v>2817</v>
      </c>
      <c r="AE10330">
        <v>0.23791200000000001</v>
      </c>
      <c r="AF10330">
        <v>0.21724148700000001</v>
      </c>
      <c r="AG10330">
        <v>1220.144532</v>
      </c>
      <c r="AH10330">
        <v>0.40769459800000002</v>
      </c>
      <c r="AI10330">
        <v>0</v>
      </c>
      <c r="AJ10330">
        <v>51</v>
      </c>
    </row>
    <row r="10331" spans="1:36" x14ac:dyDescent="0.3">
      <c r="A10331" s="1">
        <v>53430</v>
      </c>
      <c r="B10331">
        <v>52</v>
      </c>
      <c r="C10331">
        <v>189352</v>
      </c>
      <c r="D10331">
        <v>596</v>
      </c>
      <c r="E10331" s="2" t="s">
        <v>36</v>
      </c>
      <c r="F10331" s="2" t="s">
        <v>41</v>
      </c>
      <c r="G10331">
        <v>30</v>
      </c>
      <c r="H10331">
        <v>23275</v>
      </c>
      <c r="I10331">
        <v>48</v>
      </c>
      <c r="J10331" s="2" t="s">
        <v>51</v>
      </c>
      <c r="K10331">
        <v>0</v>
      </c>
      <c r="L10331" s="2" t="s">
        <v>43</v>
      </c>
      <c r="M10331">
        <v>331</v>
      </c>
      <c r="N10331">
        <v>0.38287506999999998</v>
      </c>
      <c r="O10331">
        <v>6</v>
      </c>
      <c r="P10331">
        <v>1</v>
      </c>
      <c r="Q10331">
        <v>0.52896585299999999</v>
      </c>
      <c r="R10331">
        <v>0</v>
      </c>
      <c r="S10331" s="2" t="s">
        <v>47</v>
      </c>
      <c r="T10331">
        <v>0</v>
      </c>
      <c r="U10331">
        <v>32</v>
      </c>
      <c r="V10331">
        <v>2</v>
      </c>
      <c r="W10331">
        <v>923</v>
      </c>
      <c r="X10331">
        <v>156</v>
      </c>
      <c r="Y10331">
        <v>99035</v>
      </c>
      <c r="Z10331">
        <v>75139</v>
      </c>
      <c r="AA10331">
        <v>15779.333329999999</v>
      </c>
      <c r="AB10331">
        <v>0.78344787599999999</v>
      </c>
      <c r="AC10331">
        <v>0</v>
      </c>
      <c r="AD10331">
        <v>23896</v>
      </c>
      <c r="AE10331">
        <v>0.220275</v>
      </c>
      <c r="AF10331">
        <v>0.22649570599999999</v>
      </c>
      <c r="AG10331">
        <v>741.53642070000001</v>
      </c>
      <c r="AH10331">
        <v>6.7970958999999997E-2</v>
      </c>
      <c r="AI10331">
        <v>1</v>
      </c>
      <c r="AJ10331">
        <v>48</v>
      </c>
    </row>
    <row r="10332" spans="1:36" x14ac:dyDescent="0.3">
      <c r="A10332" s="1">
        <v>53431</v>
      </c>
      <c r="B10332">
        <v>30</v>
      </c>
      <c r="C10332">
        <v>84387</v>
      </c>
      <c r="D10332">
        <v>530</v>
      </c>
      <c r="E10332" s="2" t="s">
        <v>36</v>
      </c>
      <c r="F10332" s="2" t="s">
        <v>45</v>
      </c>
      <c r="G10332">
        <v>11</v>
      </c>
      <c r="H10332">
        <v>6355</v>
      </c>
      <c r="I10332">
        <v>60</v>
      </c>
      <c r="J10332" s="2" t="s">
        <v>42</v>
      </c>
      <c r="K10332">
        <v>0</v>
      </c>
      <c r="L10332" s="2" t="s">
        <v>39</v>
      </c>
      <c r="M10332">
        <v>297</v>
      </c>
      <c r="N10332">
        <v>0.16693240000000001</v>
      </c>
      <c r="O10332">
        <v>2</v>
      </c>
      <c r="P10332">
        <v>0</v>
      </c>
      <c r="Q10332">
        <v>0.155346391</v>
      </c>
      <c r="R10332">
        <v>0</v>
      </c>
      <c r="S10332" s="2" t="s">
        <v>40</v>
      </c>
      <c r="T10332">
        <v>0</v>
      </c>
      <c r="U10332">
        <v>22</v>
      </c>
      <c r="V10332">
        <v>27</v>
      </c>
      <c r="W10332">
        <v>10217</v>
      </c>
      <c r="X10332">
        <v>1067</v>
      </c>
      <c r="Y10332">
        <v>184641</v>
      </c>
      <c r="Z10332">
        <v>18923</v>
      </c>
      <c r="AA10332">
        <v>7032.25</v>
      </c>
      <c r="AB10332">
        <v>0.51536709300000005</v>
      </c>
      <c r="AC10332">
        <v>9</v>
      </c>
      <c r="AD10332">
        <v>165718</v>
      </c>
      <c r="AE10332">
        <v>0.24635499999999999</v>
      </c>
      <c r="AF10332">
        <v>0.23156373999999999</v>
      </c>
      <c r="AG10332">
        <v>179.7218566</v>
      </c>
      <c r="AH10332">
        <v>6.7790799999999998E-2</v>
      </c>
      <c r="AI10332">
        <v>1</v>
      </c>
      <c r="AJ10332">
        <v>35.200000000000003</v>
      </c>
    </row>
    <row r="10333" spans="1:36" x14ac:dyDescent="0.3">
      <c r="A10333" s="1">
        <v>53432</v>
      </c>
      <c r="B10333">
        <v>33</v>
      </c>
      <c r="C10333">
        <v>64043</v>
      </c>
      <c r="D10333">
        <v>537</v>
      </c>
      <c r="E10333" s="2" t="s">
        <v>36</v>
      </c>
      <c r="F10333" s="2" t="s">
        <v>45</v>
      </c>
      <c r="G10333">
        <v>9</v>
      </c>
      <c r="H10333">
        <v>40563</v>
      </c>
      <c r="I10333">
        <v>120</v>
      </c>
      <c r="J10333" s="2" t="s">
        <v>38</v>
      </c>
      <c r="K10333">
        <v>1</v>
      </c>
      <c r="L10333" s="2" t="s">
        <v>43</v>
      </c>
      <c r="M10333">
        <v>413</v>
      </c>
      <c r="N10333">
        <v>0.58272633299999999</v>
      </c>
      <c r="O10333">
        <v>3</v>
      </c>
      <c r="P10333">
        <v>2</v>
      </c>
      <c r="Q10333">
        <v>0.103837017</v>
      </c>
      <c r="R10333">
        <v>0</v>
      </c>
      <c r="S10333" s="2" t="s">
        <v>44</v>
      </c>
      <c r="T10333">
        <v>0</v>
      </c>
      <c r="U10333">
        <v>29</v>
      </c>
      <c r="V10333">
        <v>8</v>
      </c>
      <c r="W10333">
        <v>4212</v>
      </c>
      <c r="X10333">
        <v>2024</v>
      </c>
      <c r="Y10333">
        <v>288226</v>
      </c>
      <c r="Z10333">
        <v>62390</v>
      </c>
      <c r="AA10333">
        <v>5336.9166670000004</v>
      </c>
      <c r="AB10333">
        <v>0.74900928899999997</v>
      </c>
      <c r="AC10333">
        <v>6</v>
      </c>
      <c r="AD10333">
        <v>225836</v>
      </c>
      <c r="AE10333">
        <v>0.32706299999999999</v>
      </c>
      <c r="AF10333">
        <v>0.3165017</v>
      </c>
      <c r="AG10333">
        <v>1119.072799</v>
      </c>
      <c r="AH10333">
        <v>0.28707077399999997</v>
      </c>
      <c r="AI10333">
        <v>0</v>
      </c>
      <c r="AJ10333">
        <v>48</v>
      </c>
    </row>
    <row r="10334" spans="1:36" x14ac:dyDescent="0.3">
      <c r="A10334" s="1">
        <v>53433</v>
      </c>
      <c r="B10334">
        <v>62</v>
      </c>
      <c r="C10334">
        <v>22079</v>
      </c>
      <c r="D10334">
        <v>527</v>
      </c>
      <c r="E10334" s="2" t="s">
        <v>36</v>
      </c>
      <c r="F10334" s="2" t="s">
        <v>37</v>
      </c>
      <c r="G10334">
        <v>42</v>
      </c>
      <c r="H10334">
        <v>10846</v>
      </c>
      <c r="I10334">
        <v>36</v>
      </c>
      <c r="J10334" s="2" t="s">
        <v>38</v>
      </c>
      <c r="K10334">
        <v>4</v>
      </c>
      <c r="L10334" s="2" t="s">
        <v>46</v>
      </c>
      <c r="M10334">
        <v>298</v>
      </c>
      <c r="N10334">
        <v>0.232544469</v>
      </c>
      <c r="O10334">
        <v>6</v>
      </c>
      <c r="P10334">
        <v>1</v>
      </c>
      <c r="Q10334">
        <v>0.35135960100000002</v>
      </c>
      <c r="R10334">
        <v>0</v>
      </c>
      <c r="S10334" s="2" t="s">
        <v>50</v>
      </c>
      <c r="T10334">
        <v>0</v>
      </c>
      <c r="U10334">
        <v>17</v>
      </c>
      <c r="V10334">
        <v>10</v>
      </c>
      <c r="W10334">
        <v>757</v>
      </c>
      <c r="X10334">
        <v>1205</v>
      </c>
      <c r="Y10334">
        <v>250218</v>
      </c>
      <c r="Z10334">
        <v>10439</v>
      </c>
      <c r="AA10334">
        <v>1839.916667</v>
      </c>
      <c r="AB10334">
        <v>0.93370751600000002</v>
      </c>
      <c r="AC10334">
        <v>4</v>
      </c>
      <c r="AD10334">
        <v>239779</v>
      </c>
      <c r="AE10334">
        <v>0.232346</v>
      </c>
      <c r="AF10334">
        <v>0.217350983</v>
      </c>
      <c r="AG10334">
        <v>412.7287791</v>
      </c>
      <c r="AH10334">
        <v>0.38628313600000003</v>
      </c>
      <c r="AI10334">
        <v>1</v>
      </c>
      <c r="AJ10334">
        <v>41.6</v>
      </c>
    </row>
    <row r="10335" spans="1:36" x14ac:dyDescent="0.3">
      <c r="A10335" s="1">
        <v>53434</v>
      </c>
      <c r="B10335">
        <v>38</v>
      </c>
      <c r="C10335">
        <v>40885</v>
      </c>
      <c r="D10335">
        <v>517</v>
      </c>
      <c r="E10335" s="2" t="s">
        <v>55</v>
      </c>
      <c r="F10335" s="2" t="s">
        <v>37</v>
      </c>
      <c r="G10335">
        <v>12</v>
      </c>
      <c r="H10335">
        <v>21524</v>
      </c>
      <c r="I10335">
        <v>36</v>
      </c>
      <c r="J10335" s="2" t="s">
        <v>38</v>
      </c>
      <c r="K10335">
        <v>0</v>
      </c>
      <c r="L10335" s="2" t="s">
        <v>43</v>
      </c>
      <c r="M10335">
        <v>175</v>
      </c>
      <c r="N10335">
        <v>0.34844480999999999</v>
      </c>
      <c r="O10335">
        <v>1</v>
      </c>
      <c r="P10335">
        <v>1</v>
      </c>
      <c r="Q10335">
        <v>0.65694309799999995</v>
      </c>
      <c r="R10335">
        <v>0</v>
      </c>
      <c r="S10335" s="2" t="s">
        <v>47</v>
      </c>
      <c r="T10335">
        <v>0</v>
      </c>
      <c r="U10335">
        <v>19</v>
      </c>
      <c r="V10335">
        <v>15</v>
      </c>
      <c r="W10335">
        <v>4616</v>
      </c>
      <c r="X10335">
        <v>3257</v>
      </c>
      <c r="Y10335">
        <v>74321</v>
      </c>
      <c r="Z10335">
        <v>36114</v>
      </c>
      <c r="AA10335">
        <v>3407.083333</v>
      </c>
      <c r="AB10335">
        <v>0.88850057100000002</v>
      </c>
      <c r="AC10335">
        <v>2</v>
      </c>
      <c r="AD10335">
        <v>38207</v>
      </c>
      <c r="AE10335">
        <v>0.24802399999999999</v>
      </c>
      <c r="AF10335">
        <v>0.25034761999999999</v>
      </c>
      <c r="AG10335">
        <v>856.18626470000004</v>
      </c>
      <c r="AH10335">
        <v>0.30265953699999998</v>
      </c>
      <c r="AI10335">
        <v>0</v>
      </c>
      <c r="AJ10335">
        <v>62</v>
      </c>
    </row>
    <row r="10336" spans="1:36" x14ac:dyDescent="0.3">
      <c r="A10336" s="1">
        <v>53435</v>
      </c>
      <c r="B10336">
        <v>42</v>
      </c>
      <c r="C10336">
        <v>109285</v>
      </c>
      <c r="D10336">
        <v>622</v>
      </c>
      <c r="E10336" s="2" t="s">
        <v>36</v>
      </c>
      <c r="F10336" s="2" t="s">
        <v>48</v>
      </c>
      <c r="G10336">
        <v>20</v>
      </c>
      <c r="H10336">
        <v>19600</v>
      </c>
      <c r="I10336">
        <v>72</v>
      </c>
      <c r="J10336" s="2" t="s">
        <v>38</v>
      </c>
      <c r="K10336">
        <v>2</v>
      </c>
      <c r="L10336" s="2" t="s">
        <v>43</v>
      </c>
      <c r="M10336">
        <v>123</v>
      </c>
      <c r="N10336">
        <v>0.25097207500000002</v>
      </c>
      <c r="O10336">
        <v>0</v>
      </c>
      <c r="P10336">
        <v>3</v>
      </c>
      <c r="Q10336">
        <v>0.326810133</v>
      </c>
      <c r="R10336">
        <v>0</v>
      </c>
      <c r="S10336" s="2" t="s">
        <v>50</v>
      </c>
      <c r="T10336">
        <v>0</v>
      </c>
      <c r="U10336">
        <v>18</v>
      </c>
      <c r="V10336">
        <v>21</v>
      </c>
      <c r="W10336">
        <v>2716</v>
      </c>
      <c r="X10336">
        <v>1692</v>
      </c>
      <c r="Y10336">
        <v>24137</v>
      </c>
      <c r="Z10336">
        <v>38530</v>
      </c>
      <c r="AA10336">
        <v>9107.0833330000005</v>
      </c>
      <c r="AB10336">
        <v>0.83251819999999999</v>
      </c>
      <c r="AC10336">
        <v>4</v>
      </c>
      <c r="AD10336">
        <v>4298</v>
      </c>
      <c r="AE10336">
        <v>0.22359999999999999</v>
      </c>
      <c r="AF10336">
        <v>0.23192684099999999</v>
      </c>
      <c r="AG10336">
        <v>506.4427579</v>
      </c>
      <c r="AH10336">
        <v>6.9115734999999998E-2</v>
      </c>
      <c r="AI10336">
        <v>1</v>
      </c>
      <c r="AJ10336">
        <v>40</v>
      </c>
    </row>
    <row r="10337" spans="1:36" x14ac:dyDescent="0.3">
      <c r="A10337" s="1">
        <v>53436</v>
      </c>
      <c r="B10337">
        <v>39</v>
      </c>
      <c r="C10337">
        <v>39650</v>
      </c>
      <c r="D10337">
        <v>573</v>
      </c>
      <c r="E10337" s="2" t="s">
        <v>36</v>
      </c>
      <c r="F10337" s="2" t="s">
        <v>41</v>
      </c>
      <c r="G10337">
        <v>14</v>
      </c>
      <c r="H10337">
        <v>22649</v>
      </c>
      <c r="I10337">
        <v>36</v>
      </c>
      <c r="J10337" s="2" t="s">
        <v>51</v>
      </c>
      <c r="K10337">
        <v>1</v>
      </c>
      <c r="L10337" s="2" t="s">
        <v>43</v>
      </c>
      <c r="M10337">
        <v>458</v>
      </c>
      <c r="N10337">
        <v>0.196949125</v>
      </c>
      <c r="O10337">
        <v>5</v>
      </c>
      <c r="P10337">
        <v>2</v>
      </c>
      <c r="Q10337">
        <v>0.41072670700000002</v>
      </c>
      <c r="R10337">
        <v>0</v>
      </c>
      <c r="S10337" s="2" t="s">
        <v>40</v>
      </c>
      <c r="T10337">
        <v>0</v>
      </c>
      <c r="U10337">
        <v>34</v>
      </c>
      <c r="V10337">
        <v>13</v>
      </c>
      <c r="W10337">
        <v>6225</v>
      </c>
      <c r="X10337">
        <v>2424</v>
      </c>
      <c r="Y10337">
        <v>138486</v>
      </c>
      <c r="Z10337">
        <v>7257</v>
      </c>
      <c r="AA10337">
        <v>3304.166667</v>
      </c>
      <c r="AB10337">
        <v>0.74479615099999996</v>
      </c>
      <c r="AC10337">
        <v>5</v>
      </c>
      <c r="AD10337">
        <v>131229</v>
      </c>
      <c r="AE10337">
        <v>0.22114900000000001</v>
      </c>
      <c r="AF10337">
        <v>0.253790189</v>
      </c>
      <c r="AG10337">
        <v>905.06669079999995</v>
      </c>
      <c r="AH10337">
        <v>0.41252964199999997</v>
      </c>
      <c r="AI10337">
        <v>0</v>
      </c>
      <c r="AJ10337">
        <v>52</v>
      </c>
    </row>
    <row r="10338" spans="1:36" x14ac:dyDescent="0.3">
      <c r="A10338" s="1">
        <v>53437</v>
      </c>
      <c r="B10338">
        <v>30</v>
      </c>
      <c r="C10338">
        <v>186129</v>
      </c>
      <c r="D10338">
        <v>626</v>
      </c>
      <c r="E10338" s="2" t="s">
        <v>55</v>
      </c>
      <c r="F10338" s="2" t="s">
        <v>45</v>
      </c>
      <c r="G10338">
        <v>11</v>
      </c>
      <c r="H10338">
        <v>22539</v>
      </c>
      <c r="I10338">
        <v>36</v>
      </c>
      <c r="J10338" s="2" t="s">
        <v>38</v>
      </c>
      <c r="K10338">
        <v>0</v>
      </c>
      <c r="L10338" s="2" t="s">
        <v>46</v>
      </c>
      <c r="M10338">
        <v>777</v>
      </c>
      <c r="N10338">
        <v>0.50921953900000005</v>
      </c>
      <c r="O10338">
        <v>5</v>
      </c>
      <c r="P10338">
        <v>0</v>
      </c>
      <c r="Q10338">
        <v>0.39091298000000002</v>
      </c>
      <c r="R10338">
        <v>0</v>
      </c>
      <c r="S10338" s="2" t="s">
        <v>40</v>
      </c>
      <c r="T10338">
        <v>0</v>
      </c>
      <c r="U10338">
        <v>24</v>
      </c>
      <c r="V10338">
        <v>11</v>
      </c>
      <c r="W10338">
        <v>808</v>
      </c>
      <c r="X10338">
        <v>89</v>
      </c>
      <c r="Y10338">
        <v>112517</v>
      </c>
      <c r="Z10338">
        <v>100783</v>
      </c>
      <c r="AA10338">
        <v>15510.75</v>
      </c>
      <c r="AB10338">
        <v>0.77689390700000005</v>
      </c>
      <c r="AC10338">
        <v>6</v>
      </c>
      <c r="AD10338">
        <v>11734</v>
      </c>
      <c r="AE10338">
        <v>0.19453899999999999</v>
      </c>
      <c r="AF10338">
        <v>0.17819257999999999</v>
      </c>
      <c r="AG10338">
        <v>812.79670950000002</v>
      </c>
      <c r="AH10338">
        <v>0.10249644300000001</v>
      </c>
      <c r="AI10338">
        <v>1</v>
      </c>
      <c r="AJ10338">
        <v>42.4</v>
      </c>
    </row>
    <row r="10339" spans="1:36" x14ac:dyDescent="0.3">
      <c r="A10339" s="1">
        <v>53438</v>
      </c>
      <c r="B10339">
        <v>59</v>
      </c>
      <c r="C10339">
        <v>85194</v>
      </c>
      <c r="D10339">
        <v>535</v>
      </c>
      <c r="E10339" s="2" t="s">
        <v>36</v>
      </c>
      <c r="F10339" s="2" t="s">
        <v>45</v>
      </c>
      <c r="G10339">
        <v>35</v>
      </c>
      <c r="H10339">
        <v>28504</v>
      </c>
      <c r="I10339">
        <v>36</v>
      </c>
      <c r="J10339" s="2" t="s">
        <v>42</v>
      </c>
      <c r="K10339">
        <v>1</v>
      </c>
      <c r="L10339" s="2" t="s">
        <v>50</v>
      </c>
      <c r="M10339">
        <v>912</v>
      </c>
      <c r="N10339">
        <v>0.36835349499999998</v>
      </c>
      <c r="O10339">
        <v>3</v>
      </c>
      <c r="P10339">
        <v>0</v>
      </c>
      <c r="Q10339">
        <v>0.41356482500000002</v>
      </c>
      <c r="R10339">
        <v>0</v>
      </c>
      <c r="S10339" s="2" t="s">
        <v>40</v>
      </c>
      <c r="T10339">
        <v>0</v>
      </c>
      <c r="U10339">
        <v>12</v>
      </c>
      <c r="V10339">
        <v>26</v>
      </c>
      <c r="W10339">
        <v>2176</v>
      </c>
      <c r="X10339">
        <v>1423</v>
      </c>
      <c r="Y10339">
        <v>66080</v>
      </c>
      <c r="Z10339">
        <v>21972</v>
      </c>
      <c r="AA10339">
        <v>7099.5</v>
      </c>
      <c r="AB10339">
        <v>0.84116303599999998</v>
      </c>
      <c r="AC10339">
        <v>2</v>
      </c>
      <c r="AD10339">
        <v>44108</v>
      </c>
      <c r="AE10339">
        <v>0.246004</v>
      </c>
      <c r="AF10339">
        <v>0.26096520099999998</v>
      </c>
      <c r="AG10339">
        <v>1149.9099160000001</v>
      </c>
      <c r="AH10339">
        <v>0.29043029999999997</v>
      </c>
      <c r="AI10339">
        <v>0</v>
      </c>
      <c r="AJ10339">
        <v>55</v>
      </c>
    </row>
    <row r="10340" spans="1:36" x14ac:dyDescent="0.3">
      <c r="A10340" s="1">
        <v>53439</v>
      </c>
      <c r="B10340">
        <v>33</v>
      </c>
      <c r="C10340">
        <v>35326</v>
      </c>
      <c r="D10340">
        <v>501</v>
      </c>
      <c r="E10340" s="2" t="s">
        <v>36</v>
      </c>
      <c r="F10340" s="2" t="s">
        <v>45</v>
      </c>
      <c r="G10340">
        <v>9</v>
      </c>
      <c r="H10340">
        <v>41451</v>
      </c>
      <c r="I10340">
        <v>60</v>
      </c>
      <c r="J10340" s="2" t="s">
        <v>38</v>
      </c>
      <c r="K10340">
        <v>5</v>
      </c>
      <c r="L10340" s="2" t="s">
        <v>46</v>
      </c>
      <c r="M10340">
        <v>556</v>
      </c>
      <c r="N10340">
        <v>0.374355891</v>
      </c>
      <c r="O10340">
        <v>2</v>
      </c>
      <c r="P10340">
        <v>3</v>
      </c>
      <c r="Q10340">
        <v>0.20931907999999999</v>
      </c>
      <c r="R10340">
        <v>0</v>
      </c>
      <c r="S10340" s="2" t="s">
        <v>40</v>
      </c>
      <c r="T10340">
        <v>0</v>
      </c>
      <c r="U10340">
        <v>30</v>
      </c>
      <c r="V10340">
        <v>1</v>
      </c>
      <c r="W10340">
        <v>8210</v>
      </c>
      <c r="X10340">
        <v>949</v>
      </c>
      <c r="Y10340">
        <v>131248</v>
      </c>
      <c r="Z10340">
        <v>18157</v>
      </c>
      <c r="AA10340">
        <v>2943.833333</v>
      </c>
      <c r="AB10340">
        <v>0.68053984099999998</v>
      </c>
      <c r="AC10340">
        <v>6</v>
      </c>
      <c r="AD10340">
        <v>113091</v>
      </c>
      <c r="AE10340">
        <v>0.29595100000000002</v>
      </c>
      <c r="AF10340">
        <v>0.34949942000000001</v>
      </c>
      <c r="AG10340">
        <v>1469.780561</v>
      </c>
      <c r="AH10340">
        <v>0.68814376700000002</v>
      </c>
      <c r="AI10340">
        <v>0</v>
      </c>
      <c r="AJ10340">
        <v>53</v>
      </c>
    </row>
    <row r="10341" spans="1:36" x14ac:dyDescent="0.3">
      <c r="A10341" s="1">
        <v>53440</v>
      </c>
      <c r="B10341">
        <v>26</v>
      </c>
      <c r="C10341">
        <v>41887</v>
      </c>
      <c r="D10341">
        <v>548</v>
      </c>
      <c r="E10341" s="2" t="s">
        <v>36</v>
      </c>
      <c r="F10341" s="2" t="s">
        <v>53</v>
      </c>
      <c r="G10341">
        <v>1</v>
      </c>
      <c r="H10341">
        <v>43027</v>
      </c>
      <c r="I10341">
        <v>36</v>
      </c>
      <c r="J10341" s="2" t="s">
        <v>54</v>
      </c>
      <c r="K10341">
        <v>1</v>
      </c>
      <c r="L10341" s="2" t="s">
        <v>39</v>
      </c>
      <c r="M10341">
        <v>600</v>
      </c>
      <c r="N10341">
        <v>0.356624094</v>
      </c>
      <c r="O10341">
        <v>4</v>
      </c>
      <c r="P10341">
        <v>2</v>
      </c>
      <c r="Q10341">
        <v>0.326312618</v>
      </c>
      <c r="R10341">
        <v>0</v>
      </c>
      <c r="S10341" s="2" t="s">
        <v>50</v>
      </c>
      <c r="T10341">
        <v>0</v>
      </c>
      <c r="U10341">
        <v>17</v>
      </c>
      <c r="V10341">
        <v>15</v>
      </c>
      <c r="W10341">
        <v>3482</v>
      </c>
      <c r="X10341">
        <v>1112</v>
      </c>
      <c r="Y10341">
        <v>173938</v>
      </c>
      <c r="Z10341">
        <v>5129</v>
      </c>
      <c r="AA10341">
        <v>3490.583333</v>
      </c>
      <c r="AB10341">
        <v>0.98772039199999995</v>
      </c>
      <c r="AC10341">
        <v>4</v>
      </c>
      <c r="AD10341">
        <v>168809</v>
      </c>
      <c r="AE10341">
        <v>0.254027</v>
      </c>
      <c r="AF10341">
        <v>0.28837312300000001</v>
      </c>
      <c r="AG10341">
        <v>1799.2713920000001</v>
      </c>
      <c r="AH10341">
        <v>0.68735542599999999</v>
      </c>
      <c r="AI10341">
        <v>0</v>
      </c>
      <c r="AJ10341">
        <v>51</v>
      </c>
    </row>
    <row r="10342" spans="1:36" x14ac:dyDescent="0.3">
      <c r="A10342" s="1">
        <v>53441</v>
      </c>
      <c r="B10342">
        <v>34</v>
      </c>
      <c r="C10342">
        <v>39150</v>
      </c>
      <c r="D10342">
        <v>566</v>
      </c>
      <c r="E10342" s="2" t="s">
        <v>36</v>
      </c>
      <c r="F10342" s="2" t="s">
        <v>41</v>
      </c>
      <c r="G10342">
        <v>15</v>
      </c>
      <c r="H10342">
        <v>68399</v>
      </c>
      <c r="I10342">
        <v>24</v>
      </c>
      <c r="J10342" s="2" t="s">
        <v>38</v>
      </c>
      <c r="K10342">
        <v>1</v>
      </c>
      <c r="L10342" s="2" t="s">
        <v>46</v>
      </c>
      <c r="M10342">
        <v>298</v>
      </c>
      <c r="N10342">
        <v>0.166843773</v>
      </c>
      <c r="O10342">
        <v>2</v>
      </c>
      <c r="P10342">
        <v>0</v>
      </c>
      <c r="Q10342">
        <v>0.28499087499999998</v>
      </c>
      <c r="R10342">
        <v>1</v>
      </c>
      <c r="S10342" s="2" t="s">
        <v>44</v>
      </c>
      <c r="T10342">
        <v>0</v>
      </c>
      <c r="U10342">
        <v>32</v>
      </c>
      <c r="V10342">
        <v>1</v>
      </c>
      <c r="W10342">
        <v>1939</v>
      </c>
      <c r="X10342">
        <v>670</v>
      </c>
      <c r="Y10342">
        <v>35883</v>
      </c>
      <c r="Z10342">
        <v>6090</v>
      </c>
      <c r="AA10342">
        <v>3262.5</v>
      </c>
      <c r="AB10342">
        <v>0.89351380800000002</v>
      </c>
      <c r="AC10342">
        <v>1</v>
      </c>
      <c r="AD10342">
        <v>29793</v>
      </c>
      <c r="AE10342">
        <v>0.26039899999999999</v>
      </c>
      <c r="AF10342">
        <v>0.240980427</v>
      </c>
      <c r="AG10342">
        <v>3619.6780789999998</v>
      </c>
      <c r="AH10342">
        <v>1.200820867</v>
      </c>
      <c r="AI10342">
        <v>0</v>
      </c>
      <c r="AJ10342">
        <v>68</v>
      </c>
    </row>
    <row r="10343" spans="1:36" x14ac:dyDescent="0.3">
      <c r="A10343" s="1">
        <v>53442</v>
      </c>
      <c r="B10343">
        <v>18</v>
      </c>
      <c r="C10343">
        <v>18986</v>
      </c>
      <c r="D10343">
        <v>501</v>
      </c>
      <c r="E10343" s="2" t="s">
        <v>36</v>
      </c>
      <c r="F10343" s="2" t="s">
        <v>45</v>
      </c>
      <c r="G10343">
        <v>0</v>
      </c>
      <c r="H10343">
        <v>34687</v>
      </c>
      <c r="I10343">
        <v>96</v>
      </c>
      <c r="J10343" s="2" t="s">
        <v>42</v>
      </c>
      <c r="K10343">
        <v>3</v>
      </c>
      <c r="L10343" s="2" t="s">
        <v>46</v>
      </c>
      <c r="M10343">
        <v>239</v>
      </c>
      <c r="N10343">
        <v>5.8599054999999997E-2</v>
      </c>
      <c r="O10343">
        <v>2</v>
      </c>
      <c r="P10343">
        <v>0</v>
      </c>
      <c r="Q10343">
        <v>0.38932675900000002</v>
      </c>
      <c r="R10343">
        <v>0</v>
      </c>
      <c r="S10343" s="2" t="s">
        <v>40</v>
      </c>
      <c r="T10343">
        <v>0</v>
      </c>
      <c r="U10343">
        <v>18</v>
      </c>
      <c r="V10343">
        <v>7</v>
      </c>
      <c r="W10343">
        <v>1431</v>
      </c>
      <c r="X10343">
        <v>3075</v>
      </c>
      <c r="Y10343">
        <v>9043</v>
      </c>
      <c r="Z10343">
        <v>6627</v>
      </c>
      <c r="AA10343">
        <v>1582.166667</v>
      </c>
      <c r="AB10343">
        <v>0.832246139</v>
      </c>
      <c r="AC10343">
        <v>4</v>
      </c>
      <c r="AD10343">
        <v>2416</v>
      </c>
      <c r="AE10343">
        <v>0.319187</v>
      </c>
      <c r="AF10343">
        <v>0.350382727</v>
      </c>
      <c r="AG10343">
        <v>1081.0314579999999</v>
      </c>
      <c r="AH10343">
        <v>0.83431884000000001</v>
      </c>
      <c r="AI10343">
        <v>0</v>
      </c>
      <c r="AJ10343">
        <v>56</v>
      </c>
    </row>
    <row r="10344" spans="1:36" x14ac:dyDescent="0.3">
      <c r="A10344" s="1">
        <v>53443</v>
      </c>
      <c r="B10344">
        <v>32</v>
      </c>
      <c r="C10344">
        <v>90406</v>
      </c>
      <c r="D10344">
        <v>565</v>
      </c>
      <c r="E10344" s="2" t="s">
        <v>36</v>
      </c>
      <c r="F10344" s="2" t="s">
        <v>53</v>
      </c>
      <c r="G10344">
        <v>8</v>
      </c>
      <c r="H10344">
        <v>27082</v>
      </c>
      <c r="I10344">
        <v>48</v>
      </c>
      <c r="J10344" s="2" t="s">
        <v>42</v>
      </c>
      <c r="K10344">
        <v>0</v>
      </c>
      <c r="L10344" s="2" t="s">
        <v>39</v>
      </c>
      <c r="M10344">
        <v>301</v>
      </c>
      <c r="N10344">
        <v>0.28536565699999999</v>
      </c>
      <c r="O10344">
        <v>1</v>
      </c>
      <c r="P10344">
        <v>0</v>
      </c>
      <c r="Q10344">
        <v>7.453137E-2</v>
      </c>
      <c r="R10344">
        <v>0</v>
      </c>
      <c r="S10344" s="2" t="s">
        <v>40</v>
      </c>
      <c r="T10344">
        <v>0</v>
      </c>
      <c r="U10344">
        <v>16</v>
      </c>
      <c r="V10344">
        <v>2</v>
      </c>
      <c r="W10344">
        <v>4379</v>
      </c>
      <c r="X10344">
        <v>231</v>
      </c>
      <c r="Y10344">
        <v>11680</v>
      </c>
      <c r="Z10344">
        <v>8519</v>
      </c>
      <c r="AA10344">
        <v>7533.8333329999996</v>
      </c>
      <c r="AB10344">
        <v>0.63233191099999997</v>
      </c>
      <c r="AC10344">
        <v>2</v>
      </c>
      <c r="AD10344">
        <v>3161</v>
      </c>
      <c r="AE10344">
        <v>0.23958199999999999</v>
      </c>
      <c r="AF10344">
        <v>0.209522602</v>
      </c>
      <c r="AG10344">
        <v>837.91770789999998</v>
      </c>
      <c r="AH10344">
        <v>0.151173733</v>
      </c>
      <c r="AI10344">
        <v>1</v>
      </c>
      <c r="AJ10344">
        <v>42.4</v>
      </c>
    </row>
    <row r="10345" spans="1:36" x14ac:dyDescent="0.3">
      <c r="A10345" s="1">
        <v>53444</v>
      </c>
      <c r="B10345">
        <v>28</v>
      </c>
      <c r="C10345">
        <v>78050</v>
      </c>
      <c r="D10345">
        <v>643</v>
      </c>
      <c r="E10345" s="2" t="s">
        <v>36</v>
      </c>
      <c r="F10345" s="2" t="s">
        <v>45</v>
      </c>
      <c r="G10345">
        <v>5</v>
      </c>
      <c r="H10345">
        <v>21732</v>
      </c>
      <c r="I10345">
        <v>84</v>
      </c>
      <c r="J10345" s="2" t="s">
        <v>42</v>
      </c>
      <c r="K10345">
        <v>0</v>
      </c>
      <c r="L10345" s="2" t="s">
        <v>46</v>
      </c>
      <c r="M10345">
        <v>495</v>
      </c>
      <c r="N10345">
        <v>0.73320392099999998</v>
      </c>
      <c r="O10345">
        <v>4</v>
      </c>
      <c r="P10345">
        <v>2</v>
      </c>
      <c r="Q10345">
        <v>0.339191295</v>
      </c>
      <c r="R10345">
        <v>0</v>
      </c>
      <c r="S10345" s="2" t="s">
        <v>47</v>
      </c>
      <c r="T10345">
        <v>0</v>
      </c>
      <c r="U10345">
        <v>19</v>
      </c>
      <c r="V10345">
        <v>23</v>
      </c>
      <c r="W10345">
        <v>2862</v>
      </c>
      <c r="X10345">
        <v>194</v>
      </c>
      <c r="Y10345">
        <v>101658</v>
      </c>
      <c r="Z10345">
        <v>8709</v>
      </c>
      <c r="AA10345">
        <v>6504.1666670000004</v>
      </c>
      <c r="AB10345">
        <v>0.75741517199999997</v>
      </c>
      <c r="AC10345">
        <v>2</v>
      </c>
      <c r="AD10345">
        <v>92949</v>
      </c>
      <c r="AE10345">
        <v>0.22523199999999999</v>
      </c>
      <c r="AF10345">
        <v>0.238283202</v>
      </c>
      <c r="AG10345">
        <v>533.8981665</v>
      </c>
      <c r="AH10345">
        <v>0.158190621</v>
      </c>
      <c r="AI10345">
        <v>0</v>
      </c>
      <c r="AJ10345">
        <v>51</v>
      </c>
    </row>
    <row r="10346" spans="1:36" x14ac:dyDescent="0.3">
      <c r="A10346" s="1">
        <v>53445</v>
      </c>
      <c r="B10346">
        <v>47</v>
      </c>
      <c r="C10346">
        <v>49823</v>
      </c>
      <c r="D10346">
        <v>611</v>
      </c>
      <c r="E10346" s="2" t="s">
        <v>36</v>
      </c>
      <c r="F10346" s="2" t="s">
        <v>45</v>
      </c>
      <c r="G10346">
        <v>24</v>
      </c>
      <c r="H10346">
        <v>17341</v>
      </c>
      <c r="I10346">
        <v>48</v>
      </c>
      <c r="J10346" s="2" t="s">
        <v>38</v>
      </c>
      <c r="K10346">
        <v>2</v>
      </c>
      <c r="L10346" s="2" t="s">
        <v>46</v>
      </c>
      <c r="M10346">
        <v>272</v>
      </c>
      <c r="N10346">
        <v>0.21338954099999999</v>
      </c>
      <c r="O10346">
        <v>1</v>
      </c>
      <c r="P10346">
        <v>1</v>
      </c>
      <c r="Q10346">
        <v>0.246072609</v>
      </c>
      <c r="R10346">
        <v>0</v>
      </c>
      <c r="S10346" s="2" t="s">
        <v>44</v>
      </c>
      <c r="T10346">
        <v>0</v>
      </c>
      <c r="U10346">
        <v>14</v>
      </c>
      <c r="V10346">
        <v>23</v>
      </c>
      <c r="W10346">
        <v>460</v>
      </c>
      <c r="X10346">
        <v>2107</v>
      </c>
      <c r="Y10346">
        <v>49189</v>
      </c>
      <c r="Z10346">
        <v>26142</v>
      </c>
      <c r="AA10346">
        <v>4151.9166670000004</v>
      </c>
      <c r="AB10346">
        <v>0.82227629899999999</v>
      </c>
      <c r="AC10346">
        <v>2</v>
      </c>
      <c r="AD10346">
        <v>23047</v>
      </c>
      <c r="AE10346">
        <v>0.206841</v>
      </c>
      <c r="AF10346">
        <v>0.19294763100000001</v>
      </c>
      <c r="AG10346">
        <v>521.19907599999999</v>
      </c>
      <c r="AH10346">
        <v>0.19104407400000001</v>
      </c>
      <c r="AI10346">
        <v>1</v>
      </c>
      <c r="AJ10346">
        <v>40</v>
      </c>
    </row>
    <row r="10347" spans="1:36" x14ac:dyDescent="0.3">
      <c r="A10347" s="1">
        <v>53446</v>
      </c>
      <c r="B10347">
        <v>31</v>
      </c>
      <c r="C10347">
        <v>32710</v>
      </c>
      <c r="D10347">
        <v>509</v>
      </c>
      <c r="E10347" s="2" t="s">
        <v>36</v>
      </c>
      <c r="F10347" s="2" t="s">
        <v>48</v>
      </c>
      <c r="G10347">
        <v>9</v>
      </c>
      <c r="H10347">
        <v>11722</v>
      </c>
      <c r="I10347">
        <v>60</v>
      </c>
      <c r="J10347" s="2" t="s">
        <v>54</v>
      </c>
      <c r="K10347">
        <v>2</v>
      </c>
      <c r="L10347" s="2" t="s">
        <v>46</v>
      </c>
      <c r="M10347">
        <v>777</v>
      </c>
      <c r="N10347">
        <v>0.26573190499999999</v>
      </c>
      <c r="O10347">
        <v>4</v>
      </c>
      <c r="P10347">
        <v>0</v>
      </c>
      <c r="Q10347">
        <v>0.130477064</v>
      </c>
      <c r="R10347">
        <v>0</v>
      </c>
      <c r="S10347" s="2" t="s">
        <v>50</v>
      </c>
      <c r="T10347">
        <v>0</v>
      </c>
      <c r="U10347">
        <v>25</v>
      </c>
      <c r="V10347">
        <v>6</v>
      </c>
      <c r="W10347">
        <v>7247</v>
      </c>
      <c r="X10347">
        <v>780</v>
      </c>
      <c r="Y10347">
        <v>63557</v>
      </c>
      <c r="Z10347">
        <v>160974</v>
      </c>
      <c r="AA10347">
        <v>2725.833333</v>
      </c>
      <c r="AB10347">
        <v>0.82625832099999996</v>
      </c>
      <c r="AC10347">
        <v>3</v>
      </c>
      <c r="AD10347">
        <v>10013</v>
      </c>
      <c r="AE10347">
        <v>0.26222200000000001</v>
      </c>
      <c r="AF10347">
        <v>0.291778763</v>
      </c>
      <c r="AG10347">
        <v>373.34860579999997</v>
      </c>
      <c r="AH10347">
        <v>0.42201722000000003</v>
      </c>
      <c r="AI10347">
        <v>0</v>
      </c>
      <c r="AJ10347">
        <v>53</v>
      </c>
    </row>
    <row r="10348" spans="1:36" x14ac:dyDescent="0.3">
      <c r="A10348" s="1">
        <v>53447</v>
      </c>
      <c r="B10348">
        <v>50</v>
      </c>
      <c r="C10348">
        <v>80218</v>
      </c>
      <c r="D10348">
        <v>609</v>
      </c>
      <c r="E10348" s="2" t="s">
        <v>36</v>
      </c>
      <c r="F10348" s="2" t="s">
        <v>48</v>
      </c>
      <c r="G10348">
        <v>24</v>
      </c>
      <c r="H10348">
        <v>25942</v>
      </c>
      <c r="I10348">
        <v>36</v>
      </c>
      <c r="J10348" s="2" t="s">
        <v>38</v>
      </c>
      <c r="K10348">
        <v>2</v>
      </c>
      <c r="L10348" s="2" t="s">
        <v>43</v>
      </c>
      <c r="M10348">
        <v>1244</v>
      </c>
      <c r="N10348">
        <v>0.33519269699999998</v>
      </c>
      <c r="O10348">
        <v>4</v>
      </c>
      <c r="P10348">
        <v>4</v>
      </c>
      <c r="Q10348">
        <v>0.32509615200000003</v>
      </c>
      <c r="R10348">
        <v>0</v>
      </c>
      <c r="S10348" s="2" t="s">
        <v>50</v>
      </c>
      <c r="T10348">
        <v>1</v>
      </c>
      <c r="U10348">
        <v>25</v>
      </c>
      <c r="V10348">
        <v>25</v>
      </c>
      <c r="W10348">
        <v>894</v>
      </c>
      <c r="X10348">
        <v>978</v>
      </c>
      <c r="Y10348">
        <v>101385</v>
      </c>
      <c r="Z10348">
        <v>69571</v>
      </c>
      <c r="AA10348">
        <v>6684.8333329999996</v>
      </c>
      <c r="AB10348">
        <v>0.54125511900000001</v>
      </c>
      <c r="AC10348">
        <v>5</v>
      </c>
      <c r="AD10348">
        <v>31814</v>
      </c>
      <c r="AE10348">
        <v>0.20644199999999999</v>
      </c>
      <c r="AF10348">
        <v>0.226770208</v>
      </c>
      <c r="AG10348">
        <v>999.84580770000002</v>
      </c>
      <c r="AH10348">
        <v>0.33566219200000003</v>
      </c>
      <c r="AI10348">
        <v>0</v>
      </c>
      <c r="AJ10348">
        <v>56</v>
      </c>
    </row>
    <row r="10349" spans="1:36" x14ac:dyDescent="0.3">
      <c r="A10349" s="1">
        <v>53448</v>
      </c>
      <c r="B10349">
        <v>56</v>
      </c>
      <c r="C10349">
        <v>165752</v>
      </c>
      <c r="D10349">
        <v>621</v>
      </c>
      <c r="E10349" s="2" t="s">
        <v>36</v>
      </c>
      <c r="F10349" s="2" t="s">
        <v>41</v>
      </c>
      <c r="G10349">
        <v>28</v>
      </c>
      <c r="H10349">
        <v>25946</v>
      </c>
      <c r="I10349">
        <v>60</v>
      </c>
      <c r="J10349" s="2" t="s">
        <v>38</v>
      </c>
      <c r="K10349">
        <v>2</v>
      </c>
      <c r="L10349" s="2" t="s">
        <v>43</v>
      </c>
      <c r="M10349">
        <v>302</v>
      </c>
      <c r="N10349">
        <v>0.21362168400000001</v>
      </c>
      <c r="O10349">
        <v>4</v>
      </c>
      <c r="P10349">
        <v>1</v>
      </c>
      <c r="Q10349">
        <v>0.128481927</v>
      </c>
      <c r="R10349">
        <v>0</v>
      </c>
      <c r="S10349" s="2" t="s">
        <v>47</v>
      </c>
      <c r="T10349">
        <v>0</v>
      </c>
      <c r="U10349">
        <v>23</v>
      </c>
      <c r="V10349">
        <v>12</v>
      </c>
      <c r="W10349">
        <v>3896</v>
      </c>
      <c r="X10349">
        <v>626</v>
      </c>
      <c r="Y10349">
        <v>42024</v>
      </c>
      <c r="Z10349">
        <v>11948</v>
      </c>
      <c r="AA10349">
        <v>13812.666670000001</v>
      </c>
      <c r="AB10349">
        <v>0.70993502600000002</v>
      </c>
      <c r="AC10349">
        <v>5</v>
      </c>
      <c r="AD10349">
        <v>30076</v>
      </c>
      <c r="AE10349">
        <v>0.220446</v>
      </c>
      <c r="AF10349">
        <v>0.237732582</v>
      </c>
      <c r="AG10349">
        <v>743.00281150000001</v>
      </c>
      <c r="AH10349">
        <v>7.5655398999999998E-2</v>
      </c>
      <c r="AI10349">
        <v>1</v>
      </c>
      <c r="AJ10349">
        <v>36</v>
      </c>
    </row>
    <row r="10350" spans="1:36" x14ac:dyDescent="0.3">
      <c r="A10350" s="1">
        <v>53449</v>
      </c>
      <c r="B10350">
        <v>49</v>
      </c>
      <c r="C10350">
        <v>127328</v>
      </c>
      <c r="D10350">
        <v>544</v>
      </c>
      <c r="E10350" s="2" t="s">
        <v>36</v>
      </c>
      <c r="F10350" s="2" t="s">
        <v>41</v>
      </c>
      <c r="G10350">
        <v>26</v>
      </c>
      <c r="H10350">
        <v>18724</v>
      </c>
      <c r="I10350">
        <v>48</v>
      </c>
      <c r="J10350" s="2" t="s">
        <v>38</v>
      </c>
      <c r="K10350">
        <v>1</v>
      </c>
      <c r="L10350" s="2" t="s">
        <v>46</v>
      </c>
      <c r="M10350">
        <v>445</v>
      </c>
      <c r="N10350">
        <v>6.3913278000000004E-2</v>
      </c>
      <c r="O10350">
        <v>2</v>
      </c>
      <c r="P10350">
        <v>0</v>
      </c>
      <c r="Q10350">
        <v>0.36979048199999998</v>
      </c>
      <c r="R10350">
        <v>0</v>
      </c>
      <c r="S10350" s="2" t="s">
        <v>47</v>
      </c>
      <c r="T10350">
        <v>0</v>
      </c>
      <c r="U10350">
        <v>24</v>
      </c>
      <c r="V10350">
        <v>28</v>
      </c>
      <c r="W10350">
        <v>683</v>
      </c>
      <c r="X10350">
        <v>8919</v>
      </c>
      <c r="Y10350">
        <v>103035</v>
      </c>
      <c r="Z10350">
        <v>26851</v>
      </c>
      <c r="AA10350">
        <v>10610.666670000001</v>
      </c>
      <c r="AB10350">
        <v>0.82045800999999996</v>
      </c>
      <c r="AC10350">
        <v>3</v>
      </c>
      <c r="AD10350">
        <v>76184</v>
      </c>
      <c r="AE10350">
        <v>0.24172399999999999</v>
      </c>
      <c r="AF10350">
        <v>0.25267601699999997</v>
      </c>
      <c r="AG10350">
        <v>623.63195370000005</v>
      </c>
      <c r="AH10350">
        <v>0.100712989</v>
      </c>
      <c r="AI10350">
        <v>1</v>
      </c>
      <c r="AJ10350">
        <v>39.200000000000003</v>
      </c>
    </row>
    <row r="10351" spans="1:36" x14ac:dyDescent="0.3">
      <c r="A10351" s="1">
        <v>53450</v>
      </c>
      <c r="B10351">
        <v>37</v>
      </c>
      <c r="C10351">
        <v>50186</v>
      </c>
      <c r="D10351">
        <v>604</v>
      </c>
      <c r="E10351" s="2" t="s">
        <v>36</v>
      </c>
      <c r="F10351" s="2" t="s">
        <v>41</v>
      </c>
      <c r="G10351">
        <v>14</v>
      </c>
      <c r="H10351">
        <v>15048</v>
      </c>
      <c r="I10351">
        <v>12</v>
      </c>
      <c r="J10351" s="2" t="s">
        <v>38</v>
      </c>
      <c r="K10351">
        <v>3</v>
      </c>
      <c r="L10351" s="2" t="s">
        <v>39</v>
      </c>
      <c r="M10351">
        <v>146</v>
      </c>
      <c r="N10351">
        <v>0.17930037900000001</v>
      </c>
      <c r="O10351">
        <v>4</v>
      </c>
      <c r="P10351">
        <v>1</v>
      </c>
      <c r="Q10351">
        <v>0.23242053800000001</v>
      </c>
      <c r="R10351">
        <v>0</v>
      </c>
      <c r="S10351" s="2" t="s">
        <v>40</v>
      </c>
      <c r="T10351">
        <v>0</v>
      </c>
      <c r="U10351">
        <v>17</v>
      </c>
      <c r="V10351">
        <v>9</v>
      </c>
      <c r="W10351">
        <v>3024</v>
      </c>
      <c r="X10351">
        <v>457</v>
      </c>
      <c r="Y10351">
        <v>110963</v>
      </c>
      <c r="Z10351">
        <v>10755</v>
      </c>
      <c r="AA10351">
        <v>4182.1666670000004</v>
      </c>
      <c r="AB10351">
        <v>0.54810115299999995</v>
      </c>
      <c r="AC10351">
        <v>4</v>
      </c>
      <c r="AD10351">
        <v>100208</v>
      </c>
      <c r="AE10351">
        <v>0.17804800000000001</v>
      </c>
      <c r="AF10351">
        <v>0.19069156900000001</v>
      </c>
      <c r="AG10351">
        <v>1387.268906</v>
      </c>
      <c r="AH10351">
        <v>0.36662070800000002</v>
      </c>
      <c r="AI10351">
        <v>0</v>
      </c>
      <c r="AJ10351">
        <v>45</v>
      </c>
    </row>
    <row r="10352" spans="1:36" x14ac:dyDescent="0.3">
      <c r="A10352" s="1">
        <v>53451</v>
      </c>
      <c r="B10352">
        <v>41</v>
      </c>
      <c r="C10352">
        <v>27794</v>
      </c>
      <c r="D10352">
        <v>545</v>
      </c>
      <c r="E10352" s="2" t="s">
        <v>36</v>
      </c>
      <c r="F10352" s="2" t="s">
        <v>37</v>
      </c>
      <c r="G10352">
        <v>18</v>
      </c>
      <c r="H10352">
        <v>106945</v>
      </c>
      <c r="I10352">
        <v>48</v>
      </c>
      <c r="J10352" s="2" t="s">
        <v>38</v>
      </c>
      <c r="K10352">
        <v>1</v>
      </c>
      <c r="L10352" s="2" t="s">
        <v>46</v>
      </c>
      <c r="M10352">
        <v>643</v>
      </c>
      <c r="N10352">
        <v>0.25244711600000003</v>
      </c>
      <c r="O10352">
        <v>3</v>
      </c>
      <c r="P10352">
        <v>1</v>
      </c>
      <c r="Q10352">
        <v>0.12878626300000001</v>
      </c>
      <c r="R10352">
        <v>0</v>
      </c>
      <c r="S10352" s="2" t="s">
        <v>50</v>
      </c>
      <c r="T10352">
        <v>0</v>
      </c>
      <c r="U10352">
        <v>25</v>
      </c>
      <c r="V10352">
        <v>17</v>
      </c>
      <c r="W10352">
        <v>3108</v>
      </c>
      <c r="X10352">
        <v>2135</v>
      </c>
      <c r="Y10352">
        <v>52598</v>
      </c>
      <c r="Z10352">
        <v>7958</v>
      </c>
      <c r="AA10352">
        <v>2316.166667</v>
      </c>
      <c r="AB10352">
        <v>0.57789128300000003</v>
      </c>
      <c r="AC10352">
        <v>6</v>
      </c>
      <c r="AD10352">
        <v>44640</v>
      </c>
      <c r="AE10352">
        <v>0.32944499999999999</v>
      </c>
      <c r="AF10352">
        <v>0.34316840700000001</v>
      </c>
      <c r="AG10352">
        <v>4123.743966</v>
      </c>
      <c r="AH10352">
        <v>2.058031503</v>
      </c>
      <c r="AI10352">
        <v>0</v>
      </c>
      <c r="AJ10352">
        <v>52</v>
      </c>
    </row>
    <row r="10353" spans="1:36" x14ac:dyDescent="0.3">
      <c r="A10353" s="1">
        <v>53452</v>
      </c>
      <c r="B10353">
        <v>21</v>
      </c>
      <c r="C10353">
        <v>15000</v>
      </c>
      <c r="D10353">
        <v>574</v>
      </c>
      <c r="E10353" s="2" t="s">
        <v>36</v>
      </c>
      <c r="F10353" s="2" t="s">
        <v>48</v>
      </c>
      <c r="G10353">
        <v>0</v>
      </c>
      <c r="H10353">
        <v>22848</v>
      </c>
      <c r="I10353">
        <v>36</v>
      </c>
      <c r="J10353" s="2" t="s">
        <v>42</v>
      </c>
      <c r="K10353">
        <v>0</v>
      </c>
      <c r="L10353" s="2" t="s">
        <v>43</v>
      </c>
      <c r="M10353">
        <v>592</v>
      </c>
      <c r="N10353">
        <v>0.15310816699999999</v>
      </c>
      <c r="O10353">
        <v>5</v>
      </c>
      <c r="P10353">
        <v>0</v>
      </c>
      <c r="Q10353">
        <v>0.39244025599999999</v>
      </c>
      <c r="R10353">
        <v>0</v>
      </c>
      <c r="S10353" s="2" t="s">
        <v>47</v>
      </c>
      <c r="T10353">
        <v>0</v>
      </c>
      <c r="U10353">
        <v>22</v>
      </c>
      <c r="V10353">
        <v>17</v>
      </c>
      <c r="W10353">
        <v>4095</v>
      </c>
      <c r="X10353">
        <v>2113</v>
      </c>
      <c r="Y10353">
        <v>62098</v>
      </c>
      <c r="Z10353">
        <v>9795</v>
      </c>
      <c r="AA10353">
        <v>1250</v>
      </c>
      <c r="AB10353">
        <v>0.91447832900000003</v>
      </c>
      <c r="AC10353">
        <v>2</v>
      </c>
      <c r="AD10353">
        <v>52303</v>
      </c>
      <c r="AE10353">
        <v>0.22084799999999999</v>
      </c>
      <c r="AF10353">
        <v>0.25284312199999998</v>
      </c>
      <c r="AG10353">
        <v>911.87166339999999</v>
      </c>
      <c r="AH10353">
        <v>1.2030973309999999</v>
      </c>
      <c r="AI10353">
        <v>0</v>
      </c>
      <c r="AJ10353">
        <v>53</v>
      </c>
    </row>
    <row r="10354" spans="1:36" x14ac:dyDescent="0.3">
      <c r="A10354" s="1">
        <v>53453</v>
      </c>
      <c r="B10354">
        <v>38</v>
      </c>
      <c r="C10354">
        <v>39538</v>
      </c>
      <c r="D10354">
        <v>587</v>
      </c>
      <c r="E10354" s="2" t="s">
        <v>36</v>
      </c>
      <c r="F10354" s="2" t="s">
        <v>48</v>
      </c>
      <c r="G10354">
        <v>14</v>
      </c>
      <c r="H10354">
        <v>42266</v>
      </c>
      <c r="I10354">
        <v>72</v>
      </c>
      <c r="J10354" s="2" t="s">
        <v>38</v>
      </c>
      <c r="K10354">
        <v>3</v>
      </c>
      <c r="L10354" s="2" t="s">
        <v>46</v>
      </c>
      <c r="M10354">
        <v>228</v>
      </c>
      <c r="N10354">
        <v>0.16388856800000001</v>
      </c>
      <c r="O10354">
        <v>4</v>
      </c>
      <c r="P10354">
        <v>0</v>
      </c>
      <c r="Q10354">
        <v>0.46075478199999997</v>
      </c>
      <c r="R10354">
        <v>0</v>
      </c>
      <c r="S10354" s="2" t="s">
        <v>47</v>
      </c>
      <c r="T10354">
        <v>0</v>
      </c>
      <c r="U10354">
        <v>24</v>
      </c>
      <c r="V10354">
        <v>23</v>
      </c>
      <c r="W10354">
        <v>1586</v>
      </c>
      <c r="X10354">
        <v>1390</v>
      </c>
      <c r="Y10354">
        <v>54942</v>
      </c>
      <c r="Z10354">
        <v>8811</v>
      </c>
      <c r="AA10354">
        <v>3294.833333</v>
      </c>
      <c r="AB10354">
        <v>0.92185367799999995</v>
      </c>
      <c r="AC10354">
        <v>11</v>
      </c>
      <c r="AD10354">
        <v>46131</v>
      </c>
      <c r="AE10354">
        <v>0.263766</v>
      </c>
      <c r="AF10354">
        <v>0.25713640500000001</v>
      </c>
      <c r="AG10354">
        <v>1157.104951</v>
      </c>
      <c r="AH10354">
        <v>0.42038695500000001</v>
      </c>
      <c r="AI10354">
        <v>0</v>
      </c>
      <c r="AJ10354">
        <v>56</v>
      </c>
    </row>
    <row r="10355" spans="1:36" x14ac:dyDescent="0.3">
      <c r="A10355" s="1">
        <v>53454</v>
      </c>
      <c r="B10355">
        <v>29</v>
      </c>
      <c r="C10355">
        <v>18770</v>
      </c>
      <c r="D10355">
        <v>512</v>
      </c>
      <c r="E10355" s="2" t="s">
        <v>36</v>
      </c>
      <c r="F10355" s="2" t="s">
        <v>48</v>
      </c>
      <c r="G10355">
        <v>9</v>
      </c>
      <c r="H10355">
        <v>13165</v>
      </c>
      <c r="I10355">
        <v>72</v>
      </c>
      <c r="J10355" s="2" t="s">
        <v>38</v>
      </c>
      <c r="K10355">
        <v>1</v>
      </c>
      <c r="L10355" s="2" t="s">
        <v>46</v>
      </c>
      <c r="M10355">
        <v>696</v>
      </c>
      <c r="N10355">
        <v>0.116128144</v>
      </c>
      <c r="O10355">
        <v>2</v>
      </c>
      <c r="P10355">
        <v>0</v>
      </c>
      <c r="Q10355">
        <v>0.27876155699999999</v>
      </c>
      <c r="R10355">
        <v>0</v>
      </c>
      <c r="S10355" s="2" t="s">
        <v>47</v>
      </c>
      <c r="T10355">
        <v>0</v>
      </c>
      <c r="U10355">
        <v>24</v>
      </c>
      <c r="V10355">
        <v>29</v>
      </c>
      <c r="W10355">
        <v>8217</v>
      </c>
      <c r="X10355">
        <v>108</v>
      </c>
      <c r="Y10355">
        <v>40722</v>
      </c>
      <c r="Z10355">
        <v>58709</v>
      </c>
      <c r="AA10355">
        <v>1564.166667</v>
      </c>
      <c r="AB10355">
        <v>0.63030025099999998</v>
      </c>
      <c r="AC10355">
        <v>4</v>
      </c>
      <c r="AD10355">
        <v>4512</v>
      </c>
      <c r="AE10355">
        <v>0.27216499999999999</v>
      </c>
      <c r="AF10355">
        <v>0.29615688400000001</v>
      </c>
      <c r="AG10355">
        <v>392.80209919999999</v>
      </c>
      <c r="AH10355">
        <v>0.69609084700000001</v>
      </c>
      <c r="AI10355">
        <v>0</v>
      </c>
      <c r="AJ10355">
        <v>53</v>
      </c>
    </row>
    <row r="10356" spans="1:36" x14ac:dyDescent="0.3">
      <c r="A10356" s="1">
        <v>53455</v>
      </c>
      <c r="B10356">
        <v>48</v>
      </c>
      <c r="C10356">
        <v>57523</v>
      </c>
      <c r="D10356">
        <v>607</v>
      </c>
      <c r="E10356" s="2" t="s">
        <v>36</v>
      </c>
      <c r="F10356" s="2" t="s">
        <v>45</v>
      </c>
      <c r="G10356">
        <v>27</v>
      </c>
      <c r="H10356">
        <v>24482</v>
      </c>
      <c r="I10356">
        <v>60</v>
      </c>
      <c r="J10356" s="2" t="s">
        <v>42</v>
      </c>
      <c r="K10356">
        <v>0</v>
      </c>
      <c r="L10356" s="2" t="s">
        <v>43</v>
      </c>
      <c r="M10356">
        <v>921</v>
      </c>
      <c r="N10356">
        <v>0.31994296500000002</v>
      </c>
      <c r="O10356">
        <v>2</v>
      </c>
      <c r="P10356">
        <v>1</v>
      </c>
      <c r="Q10356">
        <v>0.32783954100000001</v>
      </c>
      <c r="R10356">
        <v>0</v>
      </c>
      <c r="S10356" s="2" t="s">
        <v>40</v>
      </c>
      <c r="T10356">
        <v>0</v>
      </c>
      <c r="U10356">
        <v>22</v>
      </c>
      <c r="V10356">
        <v>25</v>
      </c>
      <c r="W10356">
        <v>1947</v>
      </c>
      <c r="X10356">
        <v>434</v>
      </c>
      <c r="Y10356">
        <v>32968</v>
      </c>
      <c r="Z10356">
        <v>9446</v>
      </c>
      <c r="AA10356">
        <v>4793.5833329999996</v>
      </c>
      <c r="AB10356">
        <v>0.97185862899999997</v>
      </c>
      <c r="AC10356">
        <v>3</v>
      </c>
      <c r="AD10356">
        <v>23522</v>
      </c>
      <c r="AE10356">
        <v>0.22598199999999999</v>
      </c>
      <c r="AF10356">
        <v>0.201218492</v>
      </c>
      <c r="AG10356">
        <v>650.28422609999996</v>
      </c>
      <c r="AH10356">
        <v>0.32778907099999999</v>
      </c>
      <c r="AI10356">
        <v>0</v>
      </c>
      <c r="AJ10356">
        <v>51</v>
      </c>
    </row>
    <row r="10357" spans="1:36" x14ac:dyDescent="0.3">
      <c r="A10357" s="1">
        <v>53456</v>
      </c>
      <c r="B10357">
        <v>70</v>
      </c>
      <c r="C10357">
        <v>88419</v>
      </c>
      <c r="D10357">
        <v>603</v>
      </c>
      <c r="E10357" s="2" t="s">
        <v>36</v>
      </c>
      <c r="F10357" s="2" t="s">
        <v>53</v>
      </c>
      <c r="G10357">
        <v>50</v>
      </c>
      <c r="H10357">
        <v>14508</v>
      </c>
      <c r="I10357">
        <v>60</v>
      </c>
      <c r="J10357" s="2" t="s">
        <v>38</v>
      </c>
      <c r="K10357">
        <v>3</v>
      </c>
      <c r="L10357" s="2" t="s">
        <v>43</v>
      </c>
      <c r="M10357">
        <v>294</v>
      </c>
      <c r="N10357">
        <v>0.373667843</v>
      </c>
      <c r="O10357">
        <v>3</v>
      </c>
      <c r="P10357">
        <v>2</v>
      </c>
      <c r="Q10357">
        <v>0.31192332099999998</v>
      </c>
      <c r="R10357">
        <v>0</v>
      </c>
      <c r="S10357" s="2" t="s">
        <v>47</v>
      </c>
      <c r="T10357">
        <v>0</v>
      </c>
      <c r="U10357">
        <v>19</v>
      </c>
      <c r="V10357">
        <v>10</v>
      </c>
      <c r="W10357">
        <v>2373</v>
      </c>
      <c r="X10357">
        <v>3286</v>
      </c>
      <c r="Y10357">
        <v>85247</v>
      </c>
      <c r="Z10357">
        <v>67857</v>
      </c>
      <c r="AA10357">
        <v>7368.25</v>
      </c>
      <c r="AB10357">
        <v>0.64296055299999999</v>
      </c>
      <c r="AC10357">
        <v>2</v>
      </c>
      <c r="AD10357">
        <v>17390</v>
      </c>
      <c r="AE10357">
        <v>0.21800800000000001</v>
      </c>
      <c r="AF10357">
        <v>0.208336248</v>
      </c>
      <c r="AG10357">
        <v>391.13355680000001</v>
      </c>
      <c r="AH10357">
        <v>9.2984570000000002E-2</v>
      </c>
      <c r="AI10357">
        <v>1</v>
      </c>
      <c r="AJ10357">
        <v>40</v>
      </c>
    </row>
    <row r="10358" spans="1:36" x14ac:dyDescent="0.3">
      <c r="A10358" s="1">
        <v>53457</v>
      </c>
      <c r="B10358">
        <v>45</v>
      </c>
      <c r="C10358">
        <v>72443</v>
      </c>
      <c r="D10358">
        <v>571</v>
      </c>
      <c r="E10358" s="2" t="s">
        <v>49</v>
      </c>
      <c r="F10358" s="2" t="s">
        <v>37</v>
      </c>
      <c r="G10358">
        <v>17</v>
      </c>
      <c r="H10358">
        <v>13064</v>
      </c>
      <c r="I10358">
        <v>48</v>
      </c>
      <c r="J10358" s="2" t="s">
        <v>38</v>
      </c>
      <c r="K10358">
        <v>1</v>
      </c>
      <c r="L10358" s="2" t="s">
        <v>46</v>
      </c>
      <c r="M10358">
        <v>293</v>
      </c>
      <c r="N10358">
        <v>0.75900382899999996</v>
      </c>
      <c r="O10358">
        <v>4</v>
      </c>
      <c r="P10358">
        <v>1</v>
      </c>
      <c r="Q10358">
        <v>0.15667339799999999</v>
      </c>
      <c r="R10358">
        <v>0</v>
      </c>
      <c r="S10358" s="2" t="s">
        <v>44</v>
      </c>
      <c r="T10358">
        <v>0</v>
      </c>
      <c r="U10358">
        <v>25</v>
      </c>
      <c r="V10358">
        <v>15</v>
      </c>
      <c r="W10358">
        <v>3373</v>
      </c>
      <c r="X10358">
        <v>320</v>
      </c>
      <c r="Y10358">
        <v>76513</v>
      </c>
      <c r="Z10358">
        <v>35680</v>
      </c>
      <c r="AA10358">
        <v>6036.9166670000004</v>
      </c>
      <c r="AB10358">
        <v>0.97429898699999995</v>
      </c>
      <c r="AC10358">
        <v>8</v>
      </c>
      <c r="AD10358">
        <v>40833</v>
      </c>
      <c r="AE10358">
        <v>0.22256400000000001</v>
      </c>
      <c r="AF10358">
        <v>0.22893139500000001</v>
      </c>
      <c r="AG10358">
        <v>417.95593280000003</v>
      </c>
      <c r="AH10358">
        <v>0.117768055</v>
      </c>
      <c r="AI10358">
        <v>1</v>
      </c>
      <c r="AJ10358">
        <v>44</v>
      </c>
    </row>
    <row r="10359" spans="1:36" x14ac:dyDescent="0.3">
      <c r="A10359" s="1">
        <v>53458</v>
      </c>
      <c r="B10359">
        <v>18</v>
      </c>
      <c r="C10359">
        <v>23904</v>
      </c>
      <c r="D10359">
        <v>504</v>
      </c>
      <c r="E10359" s="2" t="s">
        <v>36</v>
      </c>
      <c r="F10359" s="2" t="s">
        <v>45</v>
      </c>
      <c r="G10359">
        <v>0</v>
      </c>
      <c r="H10359">
        <v>31197</v>
      </c>
      <c r="I10359">
        <v>108</v>
      </c>
      <c r="J10359" s="2" t="s">
        <v>38</v>
      </c>
      <c r="K10359">
        <v>3</v>
      </c>
      <c r="L10359" s="2" t="s">
        <v>46</v>
      </c>
      <c r="M10359">
        <v>699</v>
      </c>
      <c r="N10359">
        <v>0.55240610499999998</v>
      </c>
      <c r="O10359">
        <v>2</v>
      </c>
      <c r="P10359">
        <v>0</v>
      </c>
      <c r="Q10359">
        <v>0.133889698</v>
      </c>
      <c r="R10359">
        <v>0</v>
      </c>
      <c r="S10359" s="2" t="s">
        <v>44</v>
      </c>
      <c r="T10359">
        <v>0</v>
      </c>
      <c r="U10359">
        <v>28</v>
      </c>
      <c r="V10359">
        <v>2</v>
      </c>
      <c r="W10359">
        <v>1710</v>
      </c>
      <c r="X10359">
        <v>4149</v>
      </c>
      <c r="Y10359">
        <v>10752</v>
      </c>
      <c r="Z10359">
        <v>13316</v>
      </c>
      <c r="AA10359">
        <v>1992</v>
      </c>
      <c r="AB10359">
        <v>0.91875737999999996</v>
      </c>
      <c r="AC10359">
        <v>6</v>
      </c>
      <c r="AD10359">
        <v>10411</v>
      </c>
      <c r="AE10359">
        <v>0.32419700000000001</v>
      </c>
      <c r="AF10359">
        <v>0.33901395099999998</v>
      </c>
      <c r="AG10359">
        <v>927.10391240000001</v>
      </c>
      <c r="AH10359">
        <v>0.81631722500000004</v>
      </c>
      <c r="AI10359">
        <v>0</v>
      </c>
      <c r="AJ10359">
        <v>57</v>
      </c>
    </row>
    <row r="10360" spans="1:36" x14ac:dyDescent="0.3">
      <c r="A10360" s="1">
        <v>53459</v>
      </c>
      <c r="B10360">
        <v>35</v>
      </c>
      <c r="C10360">
        <v>25217</v>
      </c>
      <c r="D10360">
        <v>519</v>
      </c>
      <c r="E10360" s="2" t="s">
        <v>36</v>
      </c>
      <c r="F10360" s="2" t="s">
        <v>48</v>
      </c>
      <c r="G10360">
        <v>14</v>
      </c>
      <c r="H10360">
        <v>21437</v>
      </c>
      <c r="I10360">
        <v>72</v>
      </c>
      <c r="J10360" s="2" t="s">
        <v>38</v>
      </c>
      <c r="K10360">
        <v>2</v>
      </c>
      <c r="L10360" s="2" t="s">
        <v>50</v>
      </c>
      <c r="M10360">
        <v>1128</v>
      </c>
      <c r="N10360">
        <v>0.17809950499999999</v>
      </c>
      <c r="O10360">
        <v>4</v>
      </c>
      <c r="P10360">
        <v>0</v>
      </c>
      <c r="Q10360">
        <v>0.14250200800000001</v>
      </c>
      <c r="R10360">
        <v>0</v>
      </c>
      <c r="S10360" s="2" t="s">
        <v>52</v>
      </c>
      <c r="T10360">
        <v>0</v>
      </c>
      <c r="U10360">
        <v>27</v>
      </c>
      <c r="V10360">
        <v>5</v>
      </c>
      <c r="W10360">
        <v>9220</v>
      </c>
      <c r="X10360">
        <v>4237</v>
      </c>
      <c r="Y10360">
        <v>115860</v>
      </c>
      <c r="Z10360">
        <v>18762</v>
      </c>
      <c r="AA10360">
        <v>2101.416667</v>
      </c>
      <c r="AB10360">
        <v>0.88741694500000001</v>
      </c>
      <c r="AC10360">
        <v>3</v>
      </c>
      <c r="AD10360">
        <v>97098</v>
      </c>
      <c r="AE10360">
        <v>0.27693699999999999</v>
      </c>
      <c r="AF10360">
        <v>0.29076666200000001</v>
      </c>
      <c r="AG10360">
        <v>632.2082484</v>
      </c>
      <c r="AH10360">
        <v>0.83762933699999997</v>
      </c>
      <c r="AI10360">
        <v>0</v>
      </c>
      <c r="AJ10360">
        <v>51</v>
      </c>
    </row>
    <row r="10361" spans="1:36" x14ac:dyDescent="0.3">
      <c r="A10361" s="1">
        <v>53460</v>
      </c>
      <c r="B10361">
        <v>41</v>
      </c>
      <c r="C10361">
        <v>40107</v>
      </c>
      <c r="D10361">
        <v>613</v>
      </c>
      <c r="E10361" s="2" t="s">
        <v>36</v>
      </c>
      <c r="F10361" s="2" t="s">
        <v>41</v>
      </c>
      <c r="G10361">
        <v>20</v>
      </c>
      <c r="H10361">
        <v>19247</v>
      </c>
      <c r="I10361">
        <v>72</v>
      </c>
      <c r="J10361" s="2" t="s">
        <v>42</v>
      </c>
      <c r="K10361">
        <v>2</v>
      </c>
      <c r="L10361" s="2" t="s">
        <v>43</v>
      </c>
      <c r="M10361">
        <v>275</v>
      </c>
      <c r="N10361">
        <v>0.330095166</v>
      </c>
      <c r="O10361">
        <v>4</v>
      </c>
      <c r="P10361">
        <v>0</v>
      </c>
      <c r="Q10361">
        <v>0.37710459800000001</v>
      </c>
      <c r="R10361">
        <v>0</v>
      </c>
      <c r="S10361" s="2" t="s">
        <v>52</v>
      </c>
      <c r="T10361">
        <v>0</v>
      </c>
      <c r="U10361">
        <v>27</v>
      </c>
      <c r="V10361">
        <v>18</v>
      </c>
      <c r="W10361">
        <v>5632</v>
      </c>
      <c r="X10361">
        <v>417</v>
      </c>
      <c r="Y10361">
        <v>83206</v>
      </c>
      <c r="Z10361">
        <v>12416</v>
      </c>
      <c r="AA10361">
        <v>3342.25</v>
      </c>
      <c r="AB10361">
        <v>0.88789018200000003</v>
      </c>
      <c r="AC10361">
        <v>3</v>
      </c>
      <c r="AD10361">
        <v>70790</v>
      </c>
      <c r="AE10361">
        <v>0.227747</v>
      </c>
      <c r="AF10361">
        <v>0.21006876599999999</v>
      </c>
      <c r="AG10361">
        <v>472.3219752</v>
      </c>
      <c r="AH10361">
        <v>0.223598467</v>
      </c>
      <c r="AI10361">
        <v>0</v>
      </c>
      <c r="AJ10361">
        <v>50</v>
      </c>
    </row>
    <row r="10362" spans="1:36" x14ac:dyDescent="0.3">
      <c r="A10362" s="1">
        <v>53461</v>
      </c>
      <c r="B10362">
        <v>41</v>
      </c>
      <c r="C10362">
        <v>67903</v>
      </c>
      <c r="D10362">
        <v>636</v>
      </c>
      <c r="E10362" s="2" t="s">
        <v>36</v>
      </c>
      <c r="F10362" s="2" t="s">
        <v>37</v>
      </c>
      <c r="G10362">
        <v>17</v>
      </c>
      <c r="H10362">
        <v>30468</v>
      </c>
      <c r="I10362">
        <v>48</v>
      </c>
      <c r="J10362" s="2" t="s">
        <v>42</v>
      </c>
      <c r="K10362">
        <v>0</v>
      </c>
      <c r="L10362" s="2" t="s">
        <v>43</v>
      </c>
      <c r="M10362">
        <v>444</v>
      </c>
      <c r="N10362">
        <v>0.48254822400000003</v>
      </c>
      <c r="O10362">
        <v>2</v>
      </c>
      <c r="P10362">
        <v>0</v>
      </c>
      <c r="Q10362">
        <v>0.14318919999999999</v>
      </c>
      <c r="R10362">
        <v>0</v>
      </c>
      <c r="S10362" s="2" t="s">
        <v>44</v>
      </c>
      <c r="T10362">
        <v>0</v>
      </c>
      <c r="U10362">
        <v>22</v>
      </c>
      <c r="V10362">
        <v>12</v>
      </c>
      <c r="W10362">
        <v>396</v>
      </c>
      <c r="X10362">
        <v>1896</v>
      </c>
      <c r="Y10362">
        <v>139265</v>
      </c>
      <c r="Z10362">
        <v>8066</v>
      </c>
      <c r="AA10362">
        <v>5658.5833329999996</v>
      </c>
      <c r="AB10362">
        <v>0.842251419</v>
      </c>
      <c r="AC10362">
        <v>7</v>
      </c>
      <c r="AD10362">
        <v>131199</v>
      </c>
      <c r="AE10362">
        <v>0.20746800000000001</v>
      </c>
      <c r="AF10362">
        <v>0.183345376</v>
      </c>
      <c r="AG10362">
        <v>900.33240890000002</v>
      </c>
      <c r="AH10362">
        <v>0.237574023</v>
      </c>
      <c r="AI10362">
        <v>1</v>
      </c>
      <c r="AJ10362">
        <v>35.200000000000003</v>
      </c>
    </row>
    <row r="10363" spans="1:36" x14ac:dyDescent="0.3">
      <c r="A10363" s="1">
        <v>53462</v>
      </c>
      <c r="B10363">
        <v>31</v>
      </c>
      <c r="C10363">
        <v>55499</v>
      </c>
      <c r="D10363">
        <v>616</v>
      </c>
      <c r="E10363" s="2" t="s">
        <v>36</v>
      </c>
      <c r="F10363" s="2" t="s">
        <v>45</v>
      </c>
      <c r="G10363">
        <v>7</v>
      </c>
      <c r="H10363">
        <v>21590</v>
      </c>
      <c r="I10363">
        <v>48</v>
      </c>
      <c r="J10363" s="2" t="s">
        <v>42</v>
      </c>
      <c r="K10363">
        <v>4</v>
      </c>
      <c r="L10363" s="2" t="s">
        <v>43</v>
      </c>
      <c r="M10363">
        <v>236</v>
      </c>
      <c r="N10363">
        <v>0.44868593200000001</v>
      </c>
      <c r="O10363">
        <v>1</v>
      </c>
      <c r="P10363">
        <v>0</v>
      </c>
      <c r="Q10363">
        <v>0.13772554100000001</v>
      </c>
      <c r="R10363">
        <v>0</v>
      </c>
      <c r="S10363" s="2" t="s">
        <v>52</v>
      </c>
      <c r="T10363">
        <v>0</v>
      </c>
      <c r="U10363">
        <v>25</v>
      </c>
      <c r="V10363">
        <v>5</v>
      </c>
      <c r="W10363">
        <v>2935</v>
      </c>
      <c r="X10363">
        <v>743</v>
      </c>
      <c r="Y10363">
        <v>135408</v>
      </c>
      <c r="Z10363">
        <v>8874</v>
      </c>
      <c r="AA10363">
        <v>4624.9166670000004</v>
      </c>
      <c r="AB10363">
        <v>0.79335390900000002</v>
      </c>
      <c r="AC10363">
        <v>8</v>
      </c>
      <c r="AD10363">
        <v>126534</v>
      </c>
      <c r="AE10363">
        <v>0.20859</v>
      </c>
      <c r="AF10363">
        <v>0.19297901100000001</v>
      </c>
      <c r="AG10363">
        <v>648.94237889999999</v>
      </c>
      <c r="AH10363">
        <v>0.19134234</v>
      </c>
      <c r="AI10363">
        <v>1</v>
      </c>
      <c r="AJ10363">
        <v>36.799999999999997</v>
      </c>
    </row>
    <row r="10364" spans="1:36" x14ac:dyDescent="0.3">
      <c r="A10364" s="1">
        <v>53463</v>
      </c>
      <c r="B10364">
        <v>42</v>
      </c>
      <c r="C10364">
        <v>206640</v>
      </c>
      <c r="D10364">
        <v>582</v>
      </c>
      <c r="E10364" s="2" t="s">
        <v>36</v>
      </c>
      <c r="F10364" s="2" t="s">
        <v>48</v>
      </c>
      <c r="G10364">
        <v>18</v>
      </c>
      <c r="H10364">
        <v>19352</v>
      </c>
      <c r="I10364">
        <v>12</v>
      </c>
      <c r="J10364" s="2" t="s">
        <v>38</v>
      </c>
      <c r="K10364">
        <v>0</v>
      </c>
      <c r="L10364" s="2" t="s">
        <v>43</v>
      </c>
      <c r="M10364">
        <v>420</v>
      </c>
      <c r="N10364">
        <v>7.7798474000000006E-2</v>
      </c>
      <c r="O10364">
        <v>3</v>
      </c>
      <c r="P10364">
        <v>2</v>
      </c>
      <c r="Q10364">
        <v>0.48750538500000001</v>
      </c>
      <c r="R10364">
        <v>0</v>
      </c>
      <c r="S10364" s="2" t="s">
        <v>44</v>
      </c>
      <c r="T10364">
        <v>0</v>
      </c>
      <c r="U10364">
        <v>30</v>
      </c>
      <c r="V10364">
        <v>23</v>
      </c>
      <c r="W10364">
        <v>9532</v>
      </c>
      <c r="X10364">
        <v>1450</v>
      </c>
      <c r="Y10364">
        <v>44855</v>
      </c>
      <c r="Z10364">
        <v>106487</v>
      </c>
      <c r="AA10364">
        <v>17220</v>
      </c>
      <c r="AB10364">
        <v>0.91910263299999995</v>
      </c>
      <c r="AC10364">
        <v>7</v>
      </c>
      <c r="AD10364">
        <v>7415</v>
      </c>
      <c r="AE10364">
        <v>0.193352</v>
      </c>
      <c r="AF10364">
        <v>0.17981533099999999</v>
      </c>
      <c r="AG10364">
        <v>1774.02115</v>
      </c>
      <c r="AH10364">
        <v>0.12741121699999999</v>
      </c>
      <c r="AI10364">
        <v>1</v>
      </c>
      <c r="AJ10364">
        <v>42.4</v>
      </c>
    </row>
    <row r="10365" spans="1:36" x14ac:dyDescent="0.3">
      <c r="A10365" s="1">
        <v>53464</v>
      </c>
      <c r="B10365">
        <v>25</v>
      </c>
      <c r="C10365">
        <v>15000</v>
      </c>
      <c r="D10365">
        <v>582</v>
      </c>
      <c r="E10365" s="2" t="s">
        <v>36</v>
      </c>
      <c r="F10365" s="2" t="s">
        <v>41</v>
      </c>
      <c r="G10365">
        <v>3</v>
      </c>
      <c r="H10365">
        <v>24824</v>
      </c>
      <c r="I10365">
        <v>60</v>
      </c>
      <c r="J10365" s="2" t="s">
        <v>42</v>
      </c>
      <c r="K10365">
        <v>4</v>
      </c>
      <c r="L10365" s="2" t="s">
        <v>43</v>
      </c>
      <c r="M10365">
        <v>334</v>
      </c>
      <c r="N10365">
        <v>0.143412185</v>
      </c>
      <c r="O10365">
        <v>3</v>
      </c>
      <c r="P10365">
        <v>0</v>
      </c>
      <c r="Q10365">
        <v>0.53030160999999998</v>
      </c>
      <c r="R10365">
        <v>0</v>
      </c>
      <c r="S10365" s="2" t="s">
        <v>44</v>
      </c>
      <c r="T10365">
        <v>0</v>
      </c>
      <c r="U10365">
        <v>27</v>
      </c>
      <c r="V10365">
        <v>27</v>
      </c>
      <c r="W10365">
        <v>5664</v>
      </c>
      <c r="X10365">
        <v>935</v>
      </c>
      <c r="Y10365">
        <v>56042</v>
      </c>
      <c r="Z10365">
        <v>12122</v>
      </c>
      <c r="AA10365">
        <v>1250</v>
      </c>
      <c r="AB10365">
        <v>0.68999958800000005</v>
      </c>
      <c r="AC10365">
        <v>4</v>
      </c>
      <c r="AD10365">
        <v>43920</v>
      </c>
      <c r="AE10365">
        <v>0.23882400000000001</v>
      </c>
      <c r="AF10365">
        <v>0.27193566400000002</v>
      </c>
      <c r="AG10365">
        <v>760.88353749999999</v>
      </c>
      <c r="AH10365">
        <v>0.87590683000000003</v>
      </c>
      <c r="AI10365">
        <v>0</v>
      </c>
      <c r="AJ10365">
        <v>59</v>
      </c>
    </row>
    <row r="10366" spans="1:36" x14ac:dyDescent="0.3">
      <c r="A10366" s="1">
        <v>53465</v>
      </c>
      <c r="B10366">
        <v>28</v>
      </c>
      <c r="C10366">
        <v>58678</v>
      </c>
      <c r="D10366">
        <v>542</v>
      </c>
      <c r="E10366" s="2" t="s">
        <v>36</v>
      </c>
      <c r="F10366" s="2" t="s">
        <v>48</v>
      </c>
      <c r="G10366">
        <v>5</v>
      </c>
      <c r="H10366">
        <v>18641</v>
      </c>
      <c r="I10366">
        <v>24</v>
      </c>
      <c r="J10366" s="2" t="s">
        <v>38</v>
      </c>
      <c r="K10366">
        <v>3</v>
      </c>
      <c r="L10366" s="2" t="s">
        <v>43</v>
      </c>
      <c r="M10366">
        <v>219</v>
      </c>
      <c r="N10366">
        <v>0.13508171199999999</v>
      </c>
      <c r="O10366">
        <v>3</v>
      </c>
      <c r="P10366">
        <v>0</v>
      </c>
      <c r="Q10366">
        <v>0.19976972500000001</v>
      </c>
      <c r="R10366">
        <v>0</v>
      </c>
      <c r="S10366" s="2" t="s">
        <v>40</v>
      </c>
      <c r="T10366">
        <v>0</v>
      </c>
      <c r="U10366">
        <v>25</v>
      </c>
      <c r="V10366">
        <v>4</v>
      </c>
      <c r="W10366">
        <v>1437</v>
      </c>
      <c r="X10366">
        <v>491</v>
      </c>
      <c r="Y10366">
        <v>33906</v>
      </c>
      <c r="Z10366">
        <v>47553</v>
      </c>
      <c r="AA10366">
        <v>4889.8333329999996</v>
      </c>
      <c r="AB10366">
        <v>0.796438113</v>
      </c>
      <c r="AC10366">
        <v>4</v>
      </c>
      <c r="AD10366">
        <v>5487</v>
      </c>
      <c r="AE10366">
        <v>0.22264100000000001</v>
      </c>
      <c r="AF10366">
        <v>0.258367234</v>
      </c>
      <c r="AG10366">
        <v>1002.7413759999999</v>
      </c>
      <c r="AH10366">
        <v>0.24985337799999999</v>
      </c>
      <c r="AI10366">
        <v>0</v>
      </c>
      <c r="AJ10366">
        <v>52</v>
      </c>
    </row>
    <row r="10367" spans="1:36" x14ac:dyDescent="0.3">
      <c r="A10367" s="1">
        <v>53466</v>
      </c>
      <c r="B10367">
        <v>47</v>
      </c>
      <c r="C10367">
        <v>107421</v>
      </c>
      <c r="D10367">
        <v>594</v>
      </c>
      <c r="E10367" s="2" t="s">
        <v>36</v>
      </c>
      <c r="F10367" s="2" t="s">
        <v>45</v>
      </c>
      <c r="G10367">
        <v>24</v>
      </c>
      <c r="H10367">
        <v>26653</v>
      </c>
      <c r="I10367">
        <v>48</v>
      </c>
      <c r="J10367" s="2" t="s">
        <v>54</v>
      </c>
      <c r="K10367">
        <v>1</v>
      </c>
      <c r="L10367" s="2" t="s">
        <v>46</v>
      </c>
      <c r="M10367">
        <v>411</v>
      </c>
      <c r="N10367">
        <v>0.145444622</v>
      </c>
      <c r="O10367">
        <v>3</v>
      </c>
      <c r="P10367">
        <v>2</v>
      </c>
      <c r="Q10367">
        <v>0.62618009399999996</v>
      </c>
      <c r="R10367">
        <v>0</v>
      </c>
      <c r="S10367" s="2" t="s">
        <v>44</v>
      </c>
      <c r="T10367">
        <v>0</v>
      </c>
      <c r="U10367">
        <v>34</v>
      </c>
      <c r="V10367">
        <v>11</v>
      </c>
      <c r="W10367">
        <v>4364</v>
      </c>
      <c r="X10367">
        <v>845</v>
      </c>
      <c r="Y10367">
        <v>111000</v>
      </c>
      <c r="Z10367">
        <v>19284</v>
      </c>
      <c r="AA10367">
        <v>8951.75</v>
      </c>
      <c r="AB10367">
        <v>0.59249063300000004</v>
      </c>
      <c r="AC10367">
        <v>2</v>
      </c>
      <c r="AD10367">
        <v>91716</v>
      </c>
      <c r="AE10367">
        <v>0.22465299999999999</v>
      </c>
      <c r="AF10367">
        <v>0.258382059</v>
      </c>
      <c r="AG10367">
        <v>896.24294050000003</v>
      </c>
      <c r="AH10367">
        <v>0.14603210999999999</v>
      </c>
      <c r="AI10367">
        <v>1</v>
      </c>
      <c r="AJ10367">
        <v>43.2</v>
      </c>
    </row>
    <row r="10368" spans="1:36" x14ac:dyDescent="0.3">
      <c r="A10368" s="1">
        <v>53467</v>
      </c>
      <c r="B10368">
        <v>27</v>
      </c>
      <c r="C10368">
        <v>27815</v>
      </c>
      <c r="D10368">
        <v>607</v>
      </c>
      <c r="E10368" s="2" t="s">
        <v>36</v>
      </c>
      <c r="F10368" s="2" t="s">
        <v>37</v>
      </c>
      <c r="G10368">
        <v>6</v>
      </c>
      <c r="H10368">
        <v>7374</v>
      </c>
      <c r="I10368">
        <v>24</v>
      </c>
      <c r="J10368" s="2" t="s">
        <v>38</v>
      </c>
      <c r="K10368">
        <v>3</v>
      </c>
      <c r="L10368" s="2" t="s">
        <v>43</v>
      </c>
      <c r="M10368">
        <v>634</v>
      </c>
      <c r="N10368">
        <v>0.21190338</v>
      </c>
      <c r="O10368">
        <v>2</v>
      </c>
      <c r="P10368">
        <v>1</v>
      </c>
      <c r="Q10368">
        <v>4.6785747000000003E-2</v>
      </c>
      <c r="R10368">
        <v>0</v>
      </c>
      <c r="S10368" s="2" t="s">
        <v>40</v>
      </c>
      <c r="T10368">
        <v>0</v>
      </c>
      <c r="U10368">
        <v>20</v>
      </c>
      <c r="V10368">
        <v>17</v>
      </c>
      <c r="W10368">
        <v>618</v>
      </c>
      <c r="X10368">
        <v>1210</v>
      </c>
      <c r="Y10368">
        <v>5484</v>
      </c>
      <c r="Z10368">
        <v>154885</v>
      </c>
      <c r="AA10368">
        <v>2317.916667</v>
      </c>
      <c r="AB10368">
        <v>0.86315013100000004</v>
      </c>
      <c r="AC10368">
        <v>3</v>
      </c>
      <c r="AD10368">
        <v>6489</v>
      </c>
      <c r="AE10368">
        <v>0.17887400000000001</v>
      </c>
      <c r="AF10368">
        <v>0.20161494899999999</v>
      </c>
      <c r="AG10368">
        <v>375.88766290000001</v>
      </c>
      <c r="AH10368">
        <v>0.43568764900000001</v>
      </c>
      <c r="AI10368">
        <v>0</v>
      </c>
      <c r="AJ10368">
        <v>49</v>
      </c>
    </row>
    <row r="10369" spans="1:36" x14ac:dyDescent="0.3">
      <c r="A10369" s="1">
        <v>53468</v>
      </c>
      <c r="B10369">
        <v>46</v>
      </c>
      <c r="C10369">
        <v>38979</v>
      </c>
      <c r="D10369">
        <v>565</v>
      </c>
      <c r="E10369" s="2" t="s">
        <v>36</v>
      </c>
      <c r="F10369" s="2" t="s">
        <v>48</v>
      </c>
      <c r="G10369">
        <v>25</v>
      </c>
      <c r="H10369">
        <v>7911</v>
      </c>
      <c r="I10369">
        <v>60</v>
      </c>
      <c r="J10369" s="2" t="s">
        <v>38</v>
      </c>
      <c r="K10369">
        <v>5</v>
      </c>
      <c r="L10369" s="2" t="s">
        <v>46</v>
      </c>
      <c r="M10369">
        <v>447</v>
      </c>
      <c r="N10369">
        <v>0.12562271999999999</v>
      </c>
      <c r="O10369">
        <v>3</v>
      </c>
      <c r="P10369">
        <v>1</v>
      </c>
      <c r="Q10369">
        <v>0.34359560500000003</v>
      </c>
      <c r="R10369">
        <v>0</v>
      </c>
      <c r="S10369" s="2" t="s">
        <v>52</v>
      </c>
      <c r="T10369">
        <v>0</v>
      </c>
      <c r="U10369">
        <v>21</v>
      </c>
      <c r="V10369">
        <v>13</v>
      </c>
      <c r="W10369">
        <v>3327</v>
      </c>
      <c r="X10369">
        <v>882</v>
      </c>
      <c r="Y10369">
        <v>89053</v>
      </c>
      <c r="Z10369">
        <v>33390</v>
      </c>
      <c r="AA10369">
        <v>3248.25</v>
      </c>
      <c r="AB10369">
        <v>0.90733595</v>
      </c>
      <c r="AC10369">
        <v>2</v>
      </c>
      <c r="AD10369">
        <v>55663</v>
      </c>
      <c r="AE10369">
        <v>0.230411</v>
      </c>
      <c r="AF10369">
        <v>0.213270296</v>
      </c>
      <c r="AG10369">
        <v>215.477024</v>
      </c>
      <c r="AH10369">
        <v>0.20394890299999999</v>
      </c>
      <c r="AI10369">
        <v>0</v>
      </c>
      <c r="AJ10369">
        <v>52</v>
      </c>
    </row>
    <row r="10370" spans="1:36" x14ac:dyDescent="0.3">
      <c r="A10370" s="1">
        <v>53469</v>
      </c>
      <c r="B10370">
        <v>23</v>
      </c>
      <c r="C10370">
        <v>130018</v>
      </c>
      <c r="D10370">
        <v>601</v>
      </c>
      <c r="E10370" s="2" t="s">
        <v>36</v>
      </c>
      <c r="F10370" s="2" t="s">
        <v>45</v>
      </c>
      <c r="G10370">
        <v>0</v>
      </c>
      <c r="H10370">
        <v>14201</v>
      </c>
      <c r="I10370">
        <v>108</v>
      </c>
      <c r="J10370" s="2" t="s">
        <v>51</v>
      </c>
      <c r="K10370">
        <v>2</v>
      </c>
      <c r="L10370" s="2" t="s">
        <v>39</v>
      </c>
      <c r="M10370">
        <v>207</v>
      </c>
      <c r="N10370">
        <v>0.52362621099999995</v>
      </c>
      <c r="O10370">
        <v>1</v>
      </c>
      <c r="P10370">
        <v>1</v>
      </c>
      <c r="Q10370">
        <v>0.22542277699999999</v>
      </c>
      <c r="R10370">
        <v>0</v>
      </c>
      <c r="S10370" s="2" t="s">
        <v>44</v>
      </c>
      <c r="T10370">
        <v>0</v>
      </c>
      <c r="U10370">
        <v>30</v>
      </c>
      <c r="V10370">
        <v>14</v>
      </c>
      <c r="W10370">
        <v>4833</v>
      </c>
      <c r="X10370">
        <v>473</v>
      </c>
      <c r="Y10370">
        <v>19228</v>
      </c>
      <c r="Z10370">
        <v>15992</v>
      </c>
      <c r="AA10370">
        <v>10834.833329999999</v>
      </c>
      <c r="AB10370">
        <v>0.86844027300000004</v>
      </c>
      <c r="AC10370">
        <v>2</v>
      </c>
      <c r="AD10370">
        <v>3236</v>
      </c>
      <c r="AE10370">
        <v>0.25870100000000001</v>
      </c>
      <c r="AF10370">
        <v>0.24801546299999999</v>
      </c>
      <c r="AG10370">
        <v>329.69570499999998</v>
      </c>
      <c r="AH10370">
        <v>4.9534282999999998E-2</v>
      </c>
      <c r="AI10370">
        <v>1</v>
      </c>
      <c r="AJ10370">
        <v>38.4</v>
      </c>
    </row>
    <row r="10371" spans="1:36" x14ac:dyDescent="0.3">
      <c r="A10371" s="1">
        <v>53470</v>
      </c>
      <c r="B10371">
        <v>61</v>
      </c>
      <c r="C10371">
        <v>34110</v>
      </c>
      <c r="D10371">
        <v>606</v>
      </c>
      <c r="E10371" s="2" t="s">
        <v>36</v>
      </c>
      <c r="F10371" s="2" t="s">
        <v>48</v>
      </c>
      <c r="G10371">
        <v>38</v>
      </c>
      <c r="H10371">
        <v>55137</v>
      </c>
      <c r="I10371">
        <v>48</v>
      </c>
      <c r="J10371" s="2" t="s">
        <v>38</v>
      </c>
      <c r="K10371">
        <v>0</v>
      </c>
      <c r="L10371" s="2" t="s">
        <v>43</v>
      </c>
      <c r="M10371">
        <v>1120</v>
      </c>
      <c r="N10371">
        <v>0.24608407199999999</v>
      </c>
      <c r="O10371">
        <v>6</v>
      </c>
      <c r="P10371">
        <v>2</v>
      </c>
      <c r="Q10371">
        <v>0.495798397</v>
      </c>
      <c r="R10371">
        <v>0</v>
      </c>
      <c r="S10371" s="2" t="s">
        <v>40</v>
      </c>
      <c r="T10371">
        <v>0</v>
      </c>
      <c r="U10371">
        <v>27</v>
      </c>
      <c r="V10371">
        <v>11</v>
      </c>
      <c r="W10371">
        <v>571</v>
      </c>
      <c r="X10371">
        <v>1293</v>
      </c>
      <c r="Y10371">
        <v>4329</v>
      </c>
      <c r="Z10371">
        <v>138271</v>
      </c>
      <c r="AA10371">
        <v>2842.5</v>
      </c>
      <c r="AB10371">
        <v>0.87307082999999996</v>
      </c>
      <c r="AC10371">
        <v>4</v>
      </c>
      <c r="AD10371">
        <v>5051</v>
      </c>
      <c r="AE10371">
        <v>0.247137</v>
      </c>
      <c r="AF10371">
        <v>0.21619500699999999</v>
      </c>
      <c r="AG10371">
        <v>1725.780919</v>
      </c>
      <c r="AH10371">
        <v>1.0011542369999999</v>
      </c>
      <c r="AI10371">
        <v>0</v>
      </c>
      <c r="AJ10371">
        <v>54</v>
      </c>
    </row>
    <row r="10372" spans="1:36" x14ac:dyDescent="0.3">
      <c r="A10372" s="1">
        <v>53471</v>
      </c>
      <c r="B10372">
        <v>30</v>
      </c>
      <c r="C10372">
        <v>42877</v>
      </c>
      <c r="D10372">
        <v>630</v>
      </c>
      <c r="E10372" s="2" t="s">
        <v>36</v>
      </c>
      <c r="F10372" s="2" t="s">
        <v>53</v>
      </c>
      <c r="G10372">
        <v>6</v>
      </c>
      <c r="H10372">
        <v>28415</v>
      </c>
      <c r="I10372">
        <v>36</v>
      </c>
      <c r="J10372" s="2" t="s">
        <v>42</v>
      </c>
      <c r="K10372">
        <v>0</v>
      </c>
      <c r="L10372" s="2" t="s">
        <v>46</v>
      </c>
      <c r="M10372">
        <v>415</v>
      </c>
      <c r="N10372">
        <v>0.19418751400000001</v>
      </c>
      <c r="O10372">
        <v>5</v>
      </c>
      <c r="P10372">
        <v>2</v>
      </c>
      <c r="Q10372">
        <v>0.28011924399999999</v>
      </c>
      <c r="R10372">
        <v>0</v>
      </c>
      <c r="S10372" s="2" t="s">
        <v>40</v>
      </c>
      <c r="T10372">
        <v>0</v>
      </c>
      <c r="U10372">
        <v>23</v>
      </c>
      <c r="V10372">
        <v>16</v>
      </c>
      <c r="W10372">
        <v>496</v>
      </c>
      <c r="X10372">
        <v>742</v>
      </c>
      <c r="Y10372">
        <v>46951</v>
      </c>
      <c r="Z10372">
        <v>9394</v>
      </c>
      <c r="AA10372">
        <v>3573.083333</v>
      </c>
      <c r="AB10372">
        <v>0.93610187199999995</v>
      </c>
      <c r="AC10372">
        <v>1</v>
      </c>
      <c r="AD10372">
        <v>37557</v>
      </c>
      <c r="AE10372">
        <v>0.19841500000000001</v>
      </c>
      <c r="AF10372">
        <v>0.172397139</v>
      </c>
      <c r="AG10372">
        <v>1016.465456</v>
      </c>
      <c r="AH10372">
        <v>0.40062470500000003</v>
      </c>
      <c r="AI10372">
        <v>0</v>
      </c>
      <c r="AJ10372">
        <v>49</v>
      </c>
    </row>
    <row r="10373" spans="1:36" x14ac:dyDescent="0.3">
      <c r="A10373" s="1">
        <v>53472</v>
      </c>
      <c r="B10373">
        <v>37</v>
      </c>
      <c r="C10373">
        <v>43291</v>
      </c>
      <c r="D10373">
        <v>592</v>
      </c>
      <c r="E10373" s="2" t="s">
        <v>36</v>
      </c>
      <c r="F10373" s="2" t="s">
        <v>48</v>
      </c>
      <c r="G10373">
        <v>13</v>
      </c>
      <c r="H10373">
        <v>21291</v>
      </c>
      <c r="I10373">
        <v>84</v>
      </c>
      <c r="J10373" s="2" t="s">
        <v>38</v>
      </c>
      <c r="K10373">
        <v>1</v>
      </c>
      <c r="L10373" s="2" t="s">
        <v>43</v>
      </c>
      <c r="M10373">
        <v>325</v>
      </c>
      <c r="N10373">
        <v>0.48189339599999997</v>
      </c>
      <c r="O10373">
        <v>1</v>
      </c>
      <c r="P10373">
        <v>1</v>
      </c>
      <c r="Q10373">
        <v>0.10125378</v>
      </c>
      <c r="R10373">
        <v>0</v>
      </c>
      <c r="S10373" s="2" t="s">
        <v>44</v>
      </c>
      <c r="T10373">
        <v>0</v>
      </c>
      <c r="U10373">
        <v>25</v>
      </c>
      <c r="V10373">
        <v>5</v>
      </c>
      <c r="W10373">
        <v>5282</v>
      </c>
      <c r="X10373">
        <v>2180</v>
      </c>
      <c r="Y10373">
        <v>35150</v>
      </c>
      <c r="Z10373">
        <v>4951</v>
      </c>
      <c r="AA10373">
        <v>3607.583333</v>
      </c>
      <c r="AB10373">
        <v>0.55188563400000001</v>
      </c>
      <c r="AC10373">
        <v>4</v>
      </c>
      <c r="AD10373">
        <v>30199</v>
      </c>
      <c r="AE10373">
        <v>0.25029099999999999</v>
      </c>
      <c r="AF10373">
        <v>0.240095696</v>
      </c>
      <c r="AG10373">
        <v>525.50153409999996</v>
      </c>
      <c r="AH10373">
        <v>0.23575381500000001</v>
      </c>
      <c r="AI10373">
        <v>0</v>
      </c>
      <c r="AJ10373">
        <v>54</v>
      </c>
    </row>
    <row r="10374" spans="1:36" x14ac:dyDescent="0.3">
      <c r="A10374" s="1">
        <v>53473</v>
      </c>
      <c r="B10374">
        <v>43</v>
      </c>
      <c r="C10374">
        <v>72858</v>
      </c>
      <c r="D10374">
        <v>563</v>
      </c>
      <c r="E10374" s="2" t="s">
        <v>36</v>
      </c>
      <c r="F10374" s="2" t="s">
        <v>45</v>
      </c>
      <c r="G10374">
        <v>18</v>
      </c>
      <c r="H10374">
        <v>15786</v>
      </c>
      <c r="I10374">
        <v>48</v>
      </c>
      <c r="J10374" s="2" t="s">
        <v>42</v>
      </c>
      <c r="K10374">
        <v>3</v>
      </c>
      <c r="L10374" s="2" t="s">
        <v>46</v>
      </c>
      <c r="M10374">
        <v>390</v>
      </c>
      <c r="N10374">
        <v>0.142964813</v>
      </c>
      <c r="O10374">
        <v>4</v>
      </c>
      <c r="P10374">
        <v>2</v>
      </c>
      <c r="Q10374">
        <v>0.22331062500000001</v>
      </c>
      <c r="R10374">
        <v>0</v>
      </c>
      <c r="S10374" s="2" t="s">
        <v>52</v>
      </c>
      <c r="T10374">
        <v>0</v>
      </c>
      <c r="U10374">
        <v>13</v>
      </c>
      <c r="V10374">
        <v>18</v>
      </c>
      <c r="W10374">
        <v>2367</v>
      </c>
      <c r="X10374">
        <v>1124</v>
      </c>
      <c r="Y10374">
        <v>13319</v>
      </c>
      <c r="Z10374">
        <v>64696</v>
      </c>
      <c r="AA10374">
        <v>6071.5</v>
      </c>
      <c r="AB10374">
        <v>0.749689351</v>
      </c>
      <c r="AC10374">
        <v>7</v>
      </c>
      <c r="AD10374">
        <v>6735</v>
      </c>
      <c r="AE10374">
        <v>0.22928599999999999</v>
      </c>
      <c r="AF10374">
        <v>0.267032467</v>
      </c>
      <c r="AG10374">
        <v>538.52602469999999</v>
      </c>
      <c r="AH10374">
        <v>0.15293189900000001</v>
      </c>
      <c r="AI10374">
        <v>0</v>
      </c>
      <c r="AJ10374">
        <v>51</v>
      </c>
    </row>
    <row r="10375" spans="1:36" x14ac:dyDescent="0.3">
      <c r="A10375" s="1">
        <v>53474</v>
      </c>
      <c r="B10375">
        <v>33</v>
      </c>
      <c r="C10375">
        <v>69343</v>
      </c>
      <c r="D10375">
        <v>593</v>
      </c>
      <c r="E10375" s="2" t="s">
        <v>36</v>
      </c>
      <c r="F10375" s="2" t="s">
        <v>48</v>
      </c>
      <c r="G10375">
        <v>12</v>
      </c>
      <c r="H10375">
        <v>10275</v>
      </c>
      <c r="I10375">
        <v>60</v>
      </c>
      <c r="J10375" s="2" t="s">
        <v>38</v>
      </c>
      <c r="K10375">
        <v>0</v>
      </c>
      <c r="L10375" s="2" t="s">
        <v>39</v>
      </c>
      <c r="M10375">
        <v>237</v>
      </c>
      <c r="N10375">
        <v>0.22269699500000001</v>
      </c>
      <c r="O10375">
        <v>6</v>
      </c>
      <c r="P10375">
        <v>2</v>
      </c>
      <c r="Q10375">
        <v>0.10454093</v>
      </c>
      <c r="R10375">
        <v>0</v>
      </c>
      <c r="S10375" s="2" t="s">
        <v>52</v>
      </c>
      <c r="T10375">
        <v>0</v>
      </c>
      <c r="U10375">
        <v>25</v>
      </c>
      <c r="V10375">
        <v>5</v>
      </c>
      <c r="W10375">
        <v>18283</v>
      </c>
      <c r="X10375">
        <v>908</v>
      </c>
      <c r="Y10375">
        <v>54547</v>
      </c>
      <c r="Z10375">
        <v>7416</v>
      </c>
      <c r="AA10375">
        <v>5778.5833329999996</v>
      </c>
      <c r="AB10375">
        <v>0.94016011700000002</v>
      </c>
      <c r="AC10375">
        <v>3</v>
      </c>
      <c r="AD10375">
        <v>47131</v>
      </c>
      <c r="AE10375">
        <v>0.218775</v>
      </c>
      <c r="AF10375">
        <v>0.22770329</v>
      </c>
      <c r="AG10375">
        <v>288.3028635</v>
      </c>
      <c r="AH10375">
        <v>9.0905129000000001E-2</v>
      </c>
      <c r="AI10375">
        <v>1</v>
      </c>
      <c r="AJ10375">
        <v>41.6</v>
      </c>
    </row>
    <row r="10376" spans="1:36" x14ac:dyDescent="0.3">
      <c r="A10376" s="1">
        <v>53475</v>
      </c>
      <c r="B10376">
        <v>41</v>
      </c>
      <c r="C10376">
        <v>104491</v>
      </c>
      <c r="D10376">
        <v>546</v>
      </c>
      <c r="E10376" s="2" t="s">
        <v>49</v>
      </c>
      <c r="F10376" s="2" t="s">
        <v>37</v>
      </c>
      <c r="G10376">
        <v>17</v>
      </c>
      <c r="H10376">
        <v>23920</v>
      </c>
      <c r="I10376">
        <v>12</v>
      </c>
      <c r="J10376" s="2" t="s">
        <v>51</v>
      </c>
      <c r="K10376">
        <v>0</v>
      </c>
      <c r="L10376" s="2" t="s">
        <v>50</v>
      </c>
      <c r="M10376">
        <v>410</v>
      </c>
      <c r="N10376">
        <v>0.42825134199999998</v>
      </c>
      <c r="O10376">
        <v>3</v>
      </c>
      <c r="P10376">
        <v>3</v>
      </c>
      <c r="Q10376">
        <v>0.17231925400000001</v>
      </c>
      <c r="R10376">
        <v>0</v>
      </c>
      <c r="S10376" s="2" t="s">
        <v>52</v>
      </c>
      <c r="T10376">
        <v>0</v>
      </c>
      <c r="U10376">
        <v>27</v>
      </c>
      <c r="V10376">
        <v>20</v>
      </c>
      <c r="W10376">
        <v>10439</v>
      </c>
      <c r="X10376">
        <v>5735</v>
      </c>
      <c r="Y10376">
        <v>320826</v>
      </c>
      <c r="Z10376">
        <v>4206</v>
      </c>
      <c r="AA10376">
        <v>8707.5833330000005</v>
      </c>
      <c r="AB10376">
        <v>0.568526965</v>
      </c>
      <c r="AC10376">
        <v>8</v>
      </c>
      <c r="AD10376">
        <v>316620</v>
      </c>
      <c r="AE10376">
        <v>0.21592</v>
      </c>
      <c r="AF10376">
        <v>0.24747554699999999</v>
      </c>
      <c r="AG10376">
        <v>2270.5280469999998</v>
      </c>
      <c r="AH10376">
        <v>0.30783834599999998</v>
      </c>
      <c r="AI10376">
        <v>1</v>
      </c>
      <c r="AJ10376">
        <v>37.6</v>
      </c>
    </row>
    <row r="10377" spans="1:36" x14ac:dyDescent="0.3">
      <c r="A10377" s="1">
        <v>53476</v>
      </c>
      <c r="B10377">
        <v>46</v>
      </c>
      <c r="C10377">
        <v>85452</v>
      </c>
      <c r="D10377">
        <v>563</v>
      </c>
      <c r="E10377" s="2" t="s">
        <v>36</v>
      </c>
      <c r="F10377" s="2" t="s">
        <v>48</v>
      </c>
      <c r="G10377">
        <v>22</v>
      </c>
      <c r="H10377">
        <v>18430</v>
      </c>
      <c r="I10377">
        <v>96</v>
      </c>
      <c r="J10377" s="2" t="s">
        <v>38</v>
      </c>
      <c r="K10377">
        <v>0</v>
      </c>
      <c r="L10377" s="2" t="s">
        <v>50</v>
      </c>
      <c r="M10377">
        <v>624</v>
      </c>
      <c r="N10377">
        <v>0.24896785299999999</v>
      </c>
      <c r="O10377">
        <v>1</v>
      </c>
      <c r="P10377">
        <v>1</v>
      </c>
      <c r="Q10377">
        <v>0.18137898999999999</v>
      </c>
      <c r="R10377">
        <v>1</v>
      </c>
      <c r="S10377" s="2" t="s">
        <v>40</v>
      </c>
      <c r="T10377">
        <v>0</v>
      </c>
      <c r="U10377">
        <v>34</v>
      </c>
      <c r="V10377">
        <v>29</v>
      </c>
      <c r="W10377">
        <v>3067</v>
      </c>
      <c r="X10377">
        <v>1377</v>
      </c>
      <c r="Y10377">
        <v>40736</v>
      </c>
      <c r="Z10377">
        <v>20588</v>
      </c>
      <c r="AA10377">
        <v>7121</v>
      </c>
      <c r="AB10377">
        <v>0.87732131099999999</v>
      </c>
      <c r="AC10377">
        <v>5</v>
      </c>
      <c r="AD10377">
        <v>20148</v>
      </c>
      <c r="AE10377">
        <v>0.27193000000000001</v>
      </c>
      <c r="AF10377">
        <v>0.26920460699999998</v>
      </c>
      <c r="AG10377">
        <v>469.22390100000001</v>
      </c>
      <c r="AH10377">
        <v>0.15352112100000001</v>
      </c>
      <c r="AI10377">
        <v>0</v>
      </c>
      <c r="AJ10377">
        <v>61</v>
      </c>
    </row>
    <row r="10378" spans="1:36" x14ac:dyDescent="0.3">
      <c r="A10378" s="1">
        <v>53477</v>
      </c>
      <c r="B10378">
        <v>51</v>
      </c>
      <c r="C10378">
        <v>17812</v>
      </c>
      <c r="D10378">
        <v>589</v>
      </c>
      <c r="E10378" s="2" t="s">
        <v>55</v>
      </c>
      <c r="F10378" s="2" t="s">
        <v>41</v>
      </c>
      <c r="G10378">
        <v>29</v>
      </c>
      <c r="H10378">
        <v>23285</v>
      </c>
      <c r="I10378">
        <v>48</v>
      </c>
      <c r="J10378" s="2" t="s">
        <v>51</v>
      </c>
      <c r="K10378">
        <v>1</v>
      </c>
      <c r="L10378" s="2" t="s">
        <v>43</v>
      </c>
      <c r="M10378">
        <v>259</v>
      </c>
      <c r="N10378">
        <v>0.24093839</v>
      </c>
      <c r="O10378">
        <v>4</v>
      </c>
      <c r="P10378">
        <v>0</v>
      </c>
      <c r="Q10378">
        <v>0.35513605799999998</v>
      </c>
      <c r="R10378">
        <v>0</v>
      </c>
      <c r="S10378" s="2" t="s">
        <v>40</v>
      </c>
      <c r="T10378">
        <v>0</v>
      </c>
      <c r="U10378">
        <v>31</v>
      </c>
      <c r="V10378">
        <v>28</v>
      </c>
      <c r="W10378">
        <v>5113</v>
      </c>
      <c r="X10378">
        <v>1093</v>
      </c>
      <c r="Y10378">
        <v>74258</v>
      </c>
      <c r="Z10378">
        <v>6143</v>
      </c>
      <c r="AA10378">
        <v>1484.333333</v>
      </c>
      <c r="AB10378">
        <v>0.90584726100000001</v>
      </c>
      <c r="AC10378">
        <v>3</v>
      </c>
      <c r="AD10378">
        <v>68115</v>
      </c>
      <c r="AE10378">
        <v>0.22378500000000001</v>
      </c>
      <c r="AF10378">
        <v>0.21538275200000001</v>
      </c>
      <c r="AG10378">
        <v>727.79466939999998</v>
      </c>
      <c r="AH10378">
        <v>0.66480664899999997</v>
      </c>
      <c r="AI10378">
        <v>0</v>
      </c>
      <c r="AJ10378">
        <v>57</v>
      </c>
    </row>
    <row r="10379" spans="1:36" x14ac:dyDescent="0.3">
      <c r="A10379" s="1">
        <v>53478</v>
      </c>
      <c r="B10379">
        <v>49</v>
      </c>
      <c r="C10379">
        <v>46539</v>
      </c>
      <c r="D10379">
        <v>570</v>
      </c>
      <c r="E10379" s="2" t="s">
        <v>36</v>
      </c>
      <c r="F10379" s="2" t="s">
        <v>48</v>
      </c>
      <c r="G10379">
        <v>26</v>
      </c>
      <c r="H10379">
        <v>20603</v>
      </c>
      <c r="I10379">
        <v>60</v>
      </c>
      <c r="J10379" s="2" t="s">
        <v>51</v>
      </c>
      <c r="K10379">
        <v>0</v>
      </c>
      <c r="L10379" s="2" t="s">
        <v>39</v>
      </c>
      <c r="M10379">
        <v>373</v>
      </c>
      <c r="N10379">
        <v>0.46447500000000003</v>
      </c>
      <c r="O10379">
        <v>4</v>
      </c>
      <c r="P10379">
        <v>1</v>
      </c>
      <c r="Q10379">
        <v>3.2682274999999997E-2</v>
      </c>
      <c r="R10379">
        <v>0</v>
      </c>
      <c r="S10379" s="2" t="s">
        <v>52</v>
      </c>
      <c r="T10379">
        <v>0</v>
      </c>
      <c r="U10379">
        <v>23</v>
      </c>
      <c r="V10379">
        <v>17</v>
      </c>
      <c r="W10379">
        <v>12191</v>
      </c>
      <c r="X10379">
        <v>1200</v>
      </c>
      <c r="Y10379">
        <v>98735</v>
      </c>
      <c r="Z10379">
        <v>24145</v>
      </c>
      <c r="AA10379">
        <v>3878.25</v>
      </c>
      <c r="AB10379">
        <v>0.98107254499999996</v>
      </c>
      <c r="AC10379">
        <v>3</v>
      </c>
      <c r="AD10379">
        <v>74590</v>
      </c>
      <c r="AE10379">
        <v>0.24060300000000001</v>
      </c>
      <c r="AF10379">
        <v>0.27642056799999998</v>
      </c>
      <c r="AG10379">
        <v>637.04961470000001</v>
      </c>
      <c r="AH10379">
        <v>0.26043953199999997</v>
      </c>
      <c r="AI10379">
        <v>0</v>
      </c>
      <c r="AJ10379">
        <v>50</v>
      </c>
    </row>
    <row r="10380" spans="1:36" x14ac:dyDescent="0.3">
      <c r="A10380" s="1">
        <v>53479</v>
      </c>
      <c r="B10380">
        <v>37</v>
      </c>
      <c r="C10380">
        <v>64423</v>
      </c>
      <c r="D10380">
        <v>589</v>
      </c>
      <c r="E10380" s="2" t="s">
        <v>36</v>
      </c>
      <c r="F10380" s="2" t="s">
        <v>45</v>
      </c>
      <c r="G10380">
        <v>15</v>
      </c>
      <c r="H10380">
        <v>29235</v>
      </c>
      <c r="I10380">
        <v>84</v>
      </c>
      <c r="J10380" s="2" t="s">
        <v>42</v>
      </c>
      <c r="K10380">
        <v>1</v>
      </c>
      <c r="L10380" s="2" t="s">
        <v>50</v>
      </c>
      <c r="M10380">
        <v>447</v>
      </c>
      <c r="N10380">
        <v>0.41676221699999999</v>
      </c>
      <c r="O10380">
        <v>3</v>
      </c>
      <c r="P10380">
        <v>2</v>
      </c>
      <c r="Q10380">
        <v>0.37719914900000001</v>
      </c>
      <c r="R10380">
        <v>1</v>
      </c>
      <c r="S10380" s="2" t="s">
        <v>47</v>
      </c>
      <c r="T10380">
        <v>0</v>
      </c>
      <c r="U10380">
        <v>31</v>
      </c>
      <c r="V10380">
        <v>20</v>
      </c>
      <c r="W10380">
        <v>851</v>
      </c>
      <c r="X10380">
        <v>2172</v>
      </c>
      <c r="Y10380">
        <v>78531</v>
      </c>
      <c r="Z10380">
        <v>23503</v>
      </c>
      <c r="AA10380">
        <v>5368.5833329999996</v>
      </c>
      <c r="AB10380">
        <v>0.87506307699999997</v>
      </c>
      <c r="AC10380">
        <v>5</v>
      </c>
      <c r="AD10380">
        <v>55028</v>
      </c>
      <c r="AE10380">
        <v>0.25973499999999999</v>
      </c>
      <c r="AF10380">
        <v>0.286562867</v>
      </c>
      <c r="AG10380">
        <v>809.66466300000002</v>
      </c>
      <c r="AH10380">
        <v>0.23407751800000001</v>
      </c>
      <c r="AI10380">
        <v>0</v>
      </c>
      <c r="AJ10380">
        <v>65</v>
      </c>
    </row>
    <row r="10381" spans="1:36" x14ac:dyDescent="0.3">
      <c r="A10381" s="1">
        <v>53480</v>
      </c>
      <c r="B10381">
        <v>38</v>
      </c>
      <c r="C10381">
        <v>82637</v>
      </c>
      <c r="D10381">
        <v>483</v>
      </c>
      <c r="E10381" s="2" t="s">
        <v>36</v>
      </c>
      <c r="F10381" s="2" t="s">
        <v>41</v>
      </c>
      <c r="G10381">
        <v>11</v>
      </c>
      <c r="H10381">
        <v>22515</v>
      </c>
      <c r="I10381">
        <v>84</v>
      </c>
      <c r="J10381" s="2" t="s">
        <v>38</v>
      </c>
      <c r="K10381">
        <v>5</v>
      </c>
      <c r="L10381" s="2" t="s">
        <v>43</v>
      </c>
      <c r="M10381">
        <v>531</v>
      </c>
      <c r="N10381">
        <v>0.16349704500000001</v>
      </c>
      <c r="O10381">
        <v>4</v>
      </c>
      <c r="P10381">
        <v>0</v>
      </c>
      <c r="Q10381">
        <v>0.341775051</v>
      </c>
      <c r="R10381">
        <v>0</v>
      </c>
      <c r="S10381" s="2" t="s">
        <v>52</v>
      </c>
      <c r="T10381">
        <v>0</v>
      </c>
      <c r="U10381">
        <v>36</v>
      </c>
      <c r="V10381">
        <v>6</v>
      </c>
      <c r="W10381">
        <v>7464</v>
      </c>
      <c r="X10381">
        <v>1021</v>
      </c>
      <c r="Y10381">
        <v>8485</v>
      </c>
      <c r="Z10381">
        <v>75029</v>
      </c>
      <c r="AA10381">
        <v>6886.4166670000004</v>
      </c>
      <c r="AB10381">
        <v>0.71420724000000002</v>
      </c>
      <c r="AC10381">
        <v>10</v>
      </c>
      <c r="AD10381">
        <v>5435</v>
      </c>
      <c r="AE10381">
        <v>0.30601499999999998</v>
      </c>
      <c r="AF10381">
        <v>0.26298684900000002</v>
      </c>
      <c r="AG10381">
        <v>588.71891800000003</v>
      </c>
      <c r="AH10381">
        <v>0.162598195</v>
      </c>
      <c r="AI10381">
        <v>0</v>
      </c>
      <c r="AJ10381">
        <v>54</v>
      </c>
    </row>
    <row r="10382" spans="1:36" x14ac:dyDescent="0.3">
      <c r="A10382" s="1">
        <v>53481</v>
      </c>
      <c r="B10382">
        <v>68</v>
      </c>
      <c r="C10382">
        <v>30193</v>
      </c>
      <c r="D10382">
        <v>633</v>
      </c>
      <c r="E10382" s="2" t="s">
        <v>36</v>
      </c>
      <c r="F10382" s="2" t="s">
        <v>48</v>
      </c>
      <c r="G10382">
        <v>45</v>
      </c>
      <c r="H10382">
        <v>19099</v>
      </c>
      <c r="I10382">
        <v>72</v>
      </c>
      <c r="J10382" s="2" t="s">
        <v>38</v>
      </c>
      <c r="K10382">
        <v>1</v>
      </c>
      <c r="L10382" s="2" t="s">
        <v>46</v>
      </c>
      <c r="M10382">
        <v>177</v>
      </c>
      <c r="N10382">
        <v>0.21907258600000001</v>
      </c>
      <c r="O10382">
        <v>1</v>
      </c>
      <c r="P10382">
        <v>0</v>
      </c>
      <c r="Q10382">
        <v>0.24523889099999999</v>
      </c>
      <c r="R10382">
        <v>0</v>
      </c>
      <c r="S10382" s="2" t="s">
        <v>40</v>
      </c>
      <c r="T10382">
        <v>0</v>
      </c>
      <c r="U10382">
        <v>27</v>
      </c>
      <c r="V10382">
        <v>13</v>
      </c>
      <c r="W10382">
        <v>9957</v>
      </c>
      <c r="X10382">
        <v>395</v>
      </c>
      <c r="Y10382">
        <v>139598</v>
      </c>
      <c r="Z10382">
        <v>22234</v>
      </c>
      <c r="AA10382">
        <v>2516.083333</v>
      </c>
      <c r="AB10382">
        <v>0.89800401399999996</v>
      </c>
      <c r="AC10382">
        <v>6</v>
      </c>
      <c r="AD10382">
        <v>117364</v>
      </c>
      <c r="AE10382">
        <v>0.21759899999999999</v>
      </c>
      <c r="AF10382">
        <v>0.175493186</v>
      </c>
      <c r="AG10382">
        <v>430.7541731</v>
      </c>
      <c r="AH10382">
        <v>0.241547712</v>
      </c>
      <c r="AI10382">
        <v>0</v>
      </c>
      <c r="AJ10382">
        <v>46</v>
      </c>
    </row>
    <row r="10383" spans="1:36" x14ac:dyDescent="0.3">
      <c r="A10383" s="1">
        <v>53482</v>
      </c>
      <c r="B10383">
        <v>51</v>
      </c>
      <c r="C10383">
        <v>30414</v>
      </c>
      <c r="D10383">
        <v>569</v>
      </c>
      <c r="E10383" s="2" t="s">
        <v>36</v>
      </c>
      <c r="F10383" s="2" t="s">
        <v>45</v>
      </c>
      <c r="G10383">
        <v>28</v>
      </c>
      <c r="H10383">
        <v>35890</v>
      </c>
      <c r="I10383">
        <v>84</v>
      </c>
      <c r="J10383" s="2" t="s">
        <v>38</v>
      </c>
      <c r="K10383">
        <v>2</v>
      </c>
      <c r="L10383" s="2" t="s">
        <v>39</v>
      </c>
      <c r="M10383">
        <v>494</v>
      </c>
      <c r="N10383">
        <v>4.1228544999999998E-2</v>
      </c>
      <c r="O10383">
        <v>2</v>
      </c>
      <c r="P10383">
        <v>1</v>
      </c>
      <c r="Q10383">
        <v>0.59094876799999996</v>
      </c>
      <c r="R10383">
        <v>0</v>
      </c>
      <c r="S10383" s="2" t="s">
        <v>52</v>
      </c>
      <c r="T10383">
        <v>1</v>
      </c>
      <c r="U10383">
        <v>26</v>
      </c>
      <c r="V10383">
        <v>22</v>
      </c>
      <c r="W10383">
        <v>4990</v>
      </c>
      <c r="X10383">
        <v>2408</v>
      </c>
      <c r="Y10383">
        <v>271122</v>
      </c>
      <c r="Z10383">
        <v>10724</v>
      </c>
      <c r="AA10383">
        <v>2534.5</v>
      </c>
      <c r="AB10383">
        <v>0.87559749899999995</v>
      </c>
      <c r="AC10383">
        <v>5</v>
      </c>
      <c r="AD10383">
        <v>260398</v>
      </c>
      <c r="AE10383">
        <v>0.27639000000000002</v>
      </c>
      <c r="AF10383">
        <v>0.27399668599999999</v>
      </c>
      <c r="AG10383">
        <v>964.21347400000002</v>
      </c>
      <c r="AH10383">
        <v>0.57534562</v>
      </c>
      <c r="AI10383">
        <v>0</v>
      </c>
      <c r="AJ10383">
        <v>58</v>
      </c>
    </row>
    <row r="10384" spans="1:36" x14ac:dyDescent="0.3">
      <c r="A10384" s="1">
        <v>53483</v>
      </c>
      <c r="B10384">
        <v>28</v>
      </c>
      <c r="C10384">
        <v>27195</v>
      </c>
      <c r="D10384">
        <v>563</v>
      </c>
      <c r="E10384" s="2" t="s">
        <v>36</v>
      </c>
      <c r="F10384" s="2" t="s">
        <v>37</v>
      </c>
      <c r="G10384">
        <v>6</v>
      </c>
      <c r="H10384">
        <v>22861</v>
      </c>
      <c r="I10384">
        <v>60</v>
      </c>
      <c r="J10384" s="2" t="s">
        <v>42</v>
      </c>
      <c r="K10384">
        <v>4</v>
      </c>
      <c r="L10384" s="2" t="s">
        <v>39</v>
      </c>
      <c r="M10384">
        <v>723</v>
      </c>
      <c r="N10384">
        <v>0.218288921</v>
      </c>
      <c r="O10384">
        <v>5</v>
      </c>
      <c r="P10384">
        <v>4</v>
      </c>
      <c r="Q10384">
        <v>0.38093662900000003</v>
      </c>
      <c r="R10384">
        <v>0</v>
      </c>
      <c r="S10384" s="2" t="s">
        <v>40</v>
      </c>
      <c r="T10384">
        <v>0</v>
      </c>
      <c r="U10384">
        <v>32</v>
      </c>
      <c r="V10384">
        <v>28</v>
      </c>
      <c r="W10384">
        <v>756</v>
      </c>
      <c r="X10384">
        <v>840</v>
      </c>
      <c r="Y10384">
        <v>55411</v>
      </c>
      <c r="Z10384">
        <v>8706</v>
      </c>
      <c r="AA10384">
        <v>2266.25</v>
      </c>
      <c r="AB10384">
        <v>0.75371610300000003</v>
      </c>
      <c r="AC10384">
        <v>6</v>
      </c>
      <c r="AD10384">
        <v>46705</v>
      </c>
      <c r="AE10384">
        <v>0.246361</v>
      </c>
      <c r="AF10384">
        <v>0.24220943</v>
      </c>
      <c r="AG10384">
        <v>660.59951699999999</v>
      </c>
      <c r="AH10384">
        <v>0.61052377999999996</v>
      </c>
      <c r="AI10384">
        <v>0</v>
      </c>
      <c r="AJ10384">
        <v>56</v>
      </c>
    </row>
    <row r="10385" spans="1:36" x14ac:dyDescent="0.3">
      <c r="A10385" s="1">
        <v>53484</v>
      </c>
      <c r="B10385">
        <v>41</v>
      </c>
      <c r="C10385">
        <v>66823</v>
      </c>
      <c r="D10385">
        <v>633</v>
      </c>
      <c r="E10385" s="2" t="s">
        <v>36</v>
      </c>
      <c r="F10385" s="2" t="s">
        <v>41</v>
      </c>
      <c r="G10385">
        <v>19</v>
      </c>
      <c r="H10385">
        <v>21950</v>
      </c>
      <c r="I10385">
        <v>60</v>
      </c>
      <c r="J10385" s="2" t="s">
        <v>42</v>
      </c>
      <c r="K10385">
        <v>2</v>
      </c>
      <c r="L10385" s="2" t="s">
        <v>43</v>
      </c>
      <c r="M10385">
        <v>411</v>
      </c>
      <c r="N10385">
        <v>0.263188011</v>
      </c>
      <c r="O10385">
        <v>3</v>
      </c>
      <c r="P10385">
        <v>1</v>
      </c>
      <c r="Q10385">
        <v>0.16159585400000001</v>
      </c>
      <c r="R10385">
        <v>0</v>
      </c>
      <c r="S10385" s="2" t="s">
        <v>44</v>
      </c>
      <c r="T10385">
        <v>1</v>
      </c>
      <c r="U10385">
        <v>25</v>
      </c>
      <c r="V10385">
        <v>24</v>
      </c>
      <c r="W10385">
        <v>4263</v>
      </c>
      <c r="X10385">
        <v>2195</v>
      </c>
      <c r="Y10385">
        <v>78119</v>
      </c>
      <c r="Z10385">
        <v>22090</v>
      </c>
      <c r="AA10385">
        <v>5568.5833329999996</v>
      </c>
      <c r="AB10385">
        <v>0.57905780600000001</v>
      </c>
      <c r="AC10385">
        <v>4</v>
      </c>
      <c r="AD10385">
        <v>56029</v>
      </c>
      <c r="AE10385">
        <v>0.21045</v>
      </c>
      <c r="AF10385">
        <v>0.22336805800000001</v>
      </c>
      <c r="AG10385">
        <v>610.44594270000005</v>
      </c>
      <c r="AH10385">
        <v>0.183430126</v>
      </c>
      <c r="AI10385">
        <v>0</v>
      </c>
      <c r="AJ10385">
        <v>51</v>
      </c>
    </row>
    <row r="10386" spans="1:36" x14ac:dyDescent="0.3">
      <c r="A10386" s="1">
        <v>53485</v>
      </c>
      <c r="B10386">
        <v>35</v>
      </c>
      <c r="C10386">
        <v>78135</v>
      </c>
      <c r="D10386">
        <v>587</v>
      </c>
      <c r="E10386" s="2" t="s">
        <v>36</v>
      </c>
      <c r="F10386" s="2" t="s">
        <v>41</v>
      </c>
      <c r="G10386">
        <v>15</v>
      </c>
      <c r="H10386">
        <v>25827</v>
      </c>
      <c r="I10386">
        <v>72</v>
      </c>
      <c r="J10386" s="2" t="s">
        <v>42</v>
      </c>
      <c r="K10386">
        <v>3</v>
      </c>
      <c r="L10386" s="2" t="s">
        <v>39</v>
      </c>
      <c r="M10386">
        <v>915</v>
      </c>
      <c r="N10386">
        <v>0.118153386</v>
      </c>
      <c r="O10386">
        <v>3</v>
      </c>
      <c r="P10386">
        <v>0</v>
      </c>
      <c r="Q10386">
        <v>0.32639659700000001</v>
      </c>
      <c r="R10386">
        <v>0</v>
      </c>
      <c r="S10386" s="2" t="s">
        <v>44</v>
      </c>
      <c r="T10386">
        <v>0</v>
      </c>
      <c r="U10386">
        <v>31</v>
      </c>
      <c r="V10386">
        <v>14</v>
      </c>
      <c r="W10386">
        <v>2776</v>
      </c>
      <c r="X10386">
        <v>2053</v>
      </c>
      <c r="Y10386">
        <v>45945</v>
      </c>
      <c r="Z10386">
        <v>20654</v>
      </c>
      <c r="AA10386">
        <v>6511.25</v>
      </c>
      <c r="AB10386">
        <v>0.86389885700000002</v>
      </c>
      <c r="AC10386">
        <v>1</v>
      </c>
      <c r="AD10386">
        <v>25291</v>
      </c>
      <c r="AE10386">
        <v>0.24732699999999999</v>
      </c>
      <c r="AF10386">
        <v>0.230226975</v>
      </c>
      <c r="AG10386">
        <v>664.70273469999995</v>
      </c>
      <c r="AH10386">
        <v>0.24261128600000001</v>
      </c>
      <c r="AI10386">
        <v>0</v>
      </c>
      <c r="AJ10386">
        <v>53</v>
      </c>
    </row>
    <row r="10387" spans="1:36" x14ac:dyDescent="0.3">
      <c r="A10387" s="1">
        <v>53486</v>
      </c>
      <c r="B10387">
        <v>38</v>
      </c>
      <c r="C10387">
        <v>57214</v>
      </c>
      <c r="D10387">
        <v>478</v>
      </c>
      <c r="E10387" s="2" t="s">
        <v>36</v>
      </c>
      <c r="F10387" s="2" t="s">
        <v>45</v>
      </c>
      <c r="G10387">
        <v>13</v>
      </c>
      <c r="H10387">
        <v>44042</v>
      </c>
      <c r="I10387">
        <v>48</v>
      </c>
      <c r="J10387" s="2" t="s">
        <v>38</v>
      </c>
      <c r="K10387">
        <v>0</v>
      </c>
      <c r="L10387" s="2" t="s">
        <v>43</v>
      </c>
      <c r="M10387">
        <v>181</v>
      </c>
      <c r="N10387">
        <v>0.56454673899999996</v>
      </c>
      <c r="O10387">
        <v>4</v>
      </c>
      <c r="P10387">
        <v>0</v>
      </c>
      <c r="Q10387">
        <v>0.24489011699999999</v>
      </c>
      <c r="R10387">
        <v>0</v>
      </c>
      <c r="S10387" s="2" t="s">
        <v>44</v>
      </c>
      <c r="T10387">
        <v>0</v>
      </c>
      <c r="U10387">
        <v>29</v>
      </c>
      <c r="V10387">
        <v>7</v>
      </c>
      <c r="W10387">
        <v>11374</v>
      </c>
      <c r="X10387">
        <v>820</v>
      </c>
      <c r="Y10387">
        <v>83657</v>
      </c>
      <c r="Z10387">
        <v>4540</v>
      </c>
      <c r="AA10387">
        <v>4767.8333329999996</v>
      </c>
      <c r="AB10387">
        <v>0.81581616199999996</v>
      </c>
      <c r="AC10387">
        <v>1</v>
      </c>
      <c r="AD10387">
        <v>79117</v>
      </c>
      <c r="AE10387">
        <v>0.30004199999999998</v>
      </c>
      <c r="AF10387">
        <v>0.31685503700000001</v>
      </c>
      <c r="AG10387">
        <v>1629.240628</v>
      </c>
      <c r="AH10387">
        <v>0.37967783300000002</v>
      </c>
      <c r="AI10387">
        <v>0</v>
      </c>
      <c r="AJ10387">
        <v>52</v>
      </c>
    </row>
    <row r="10388" spans="1:36" x14ac:dyDescent="0.3">
      <c r="A10388" s="1">
        <v>53487</v>
      </c>
      <c r="B10388">
        <v>25</v>
      </c>
      <c r="C10388">
        <v>20319</v>
      </c>
      <c r="D10388">
        <v>567</v>
      </c>
      <c r="E10388" s="2" t="s">
        <v>36</v>
      </c>
      <c r="F10388" s="2" t="s">
        <v>45</v>
      </c>
      <c r="G10388">
        <v>1</v>
      </c>
      <c r="H10388">
        <v>69711</v>
      </c>
      <c r="I10388">
        <v>36</v>
      </c>
      <c r="J10388" s="2" t="s">
        <v>38</v>
      </c>
      <c r="K10388">
        <v>1</v>
      </c>
      <c r="L10388" s="2" t="s">
        <v>43</v>
      </c>
      <c r="M10388">
        <v>227</v>
      </c>
      <c r="N10388">
        <v>0.36697485600000002</v>
      </c>
      <c r="O10388">
        <v>1</v>
      </c>
      <c r="P10388">
        <v>0</v>
      </c>
      <c r="Q10388">
        <v>0.19798895999999999</v>
      </c>
      <c r="R10388">
        <v>1</v>
      </c>
      <c r="S10388" s="2" t="s">
        <v>47</v>
      </c>
      <c r="T10388">
        <v>0</v>
      </c>
      <c r="U10388">
        <v>26</v>
      </c>
      <c r="V10388">
        <v>26</v>
      </c>
      <c r="W10388">
        <v>2115</v>
      </c>
      <c r="X10388">
        <v>7051</v>
      </c>
      <c r="Y10388">
        <v>46968</v>
      </c>
      <c r="Z10388">
        <v>28518</v>
      </c>
      <c r="AA10388">
        <v>1693.25</v>
      </c>
      <c r="AB10388">
        <v>0.92061891799999995</v>
      </c>
      <c r="AC10388">
        <v>4</v>
      </c>
      <c r="AD10388">
        <v>18450</v>
      </c>
      <c r="AE10388">
        <v>0.27121099999999998</v>
      </c>
      <c r="AF10388">
        <v>0.27424796600000001</v>
      </c>
      <c r="AG10388">
        <v>2861.8773080000001</v>
      </c>
      <c r="AH10388">
        <v>1.8242299179999999</v>
      </c>
      <c r="AI10388">
        <v>0</v>
      </c>
      <c r="AJ10388">
        <v>64</v>
      </c>
    </row>
    <row r="10389" spans="1:36" x14ac:dyDescent="0.3">
      <c r="A10389" s="1">
        <v>53488</v>
      </c>
      <c r="B10389">
        <v>35</v>
      </c>
      <c r="C10389">
        <v>63940</v>
      </c>
      <c r="D10389">
        <v>563</v>
      </c>
      <c r="E10389" s="2" t="s">
        <v>36</v>
      </c>
      <c r="F10389" s="2" t="s">
        <v>45</v>
      </c>
      <c r="G10389">
        <v>13</v>
      </c>
      <c r="H10389">
        <v>17067</v>
      </c>
      <c r="I10389">
        <v>36</v>
      </c>
      <c r="J10389" s="2" t="s">
        <v>42</v>
      </c>
      <c r="K10389">
        <v>1</v>
      </c>
      <c r="L10389" s="2" t="s">
        <v>39</v>
      </c>
      <c r="M10389">
        <v>587</v>
      </c>
      <c r="N10389">
        <v>9.8682283999999995E-2</v>
      </c>
      <c r="O10389">
        <v>3</v>
      </c>
      <c r="P10389">
        <v>0</v>
      </c>
      <c r="Q10389">
        <v>9.6948570999999997E-2</v>
      </c>
      <c r="R10389">
        <v>0</v>
      </c>
      <c r="S10389" s="2" t="s">
        <v>40</v>
      </c>
      <c r="T10389">
        <v>0</v>
      </c>
      <c r="U10389">
        <v>26</v>
      </c>
      <c r="V10389">
        <v>24</v>
      </c>
      <c r="W10389">
        <v>517</v>
      </c>
      <c r="X10389">
        <v>417</v>
      </c>
      <c r="Y10389">
        <v>29711</v>
      </c>
      <c r="Z10389">
        <v>22724</v>
      </c>
      <c r="AA10389">
        <v>5328.3333329999996</v>
      </c>
      <c r="AB10389">
        <v>0.57377238200000003</v>
      </c>
      <c r="AC10389">
        <v>5</v>
      </c>
      <c r="AD10389">
        <v>6987</v>
      </c>
      <c r="AE10389">
        <v>0.22056700000000001</v>
      </c>
      <c r="AF10389">
        <v>0.25164747500000001</v>
      </c>
      <c r="AG10389">
        <v>680.0689304</v>
      </c>
      <c r="AH10389">
        <v>0.23779835999999999</v>
      </c>
      <c r="AI10389">
        <v>0</v>
      </c>
      <c r="AJ10389">
        <v>49</v>
      </c>
    </row>
    <row r="10390" spans="1:36" x14ac:dyDescent="0.3">
      <c r="A10390" s="1">
        <v>53489</v>
      </c>
      <c r="B10390">
        <v>61</v>
      </c>
      <c r="C10390">
        <v>25031</v>
      </c>
      <c r="D10390">
        <v>543</v>
      </c>
      <c r="E10390" s="2" t="s">
        <v>55</v>
      </c>
      <c r="F10390" s="2" t="s">
        <v>48</v>
      </c>
      <c r="G10390">
        <v>40</v>
      </c>
      <c r="H10390">
        <v>38498</v>
      </c>
      <c r="I10390">
        <v>36</v>
      </c>
      <c r="J10390" s="2" t="s">
        <v>51</v>
      </c>
      <c r="K10390">
        <v>5</v>
      </c>
      <c r="L10390" s="2" t="s">
        <v>43</v>
      </c>
      <c r="M10390">
        <v>191</v>
      </c>
      <c r="N10390">
        <v>5.1052567E-2</v>
      </c>
      <c r="O10390">
        <v>3</v>
      </c>
      <c r="P10390">
        <v>1</v>
      </c>
      <c r="Q10390">
        <v>0.26960072000000002</v>
      </c>
      <c r="R10390">
        <v>0</v>
      </c>
      <c r="S10390" s="2" t="s">
        <v>50</v>
      </c>
      <c r="T10390">
        <v>0</v>
      </c>
      <c r="U10390">
        <v>28</v>
      </c>
      <c r="V10390">
        <v>6</v>
      </c>
      <c r="W10390">
        <v>2021</v>
      </c>
      <c r="X10390">
        <v>593</v>
      </c>
      <c r="Y10390">
        <v>19333</v>
      </c>
      <c r="Z10390">
        <v>66911</v>
      </c>
      <c r="AA10390">
        <v>2085.916667</v>
      </c>
      <c r="AB10390">
        <v>0.60791642400000001</v>
      </c>
      <c r="AC10390">
        <v>2</v>
      </c>
      <c r="AD10390">
        <v>9186</v>
      </c>
      <c r="AE10390">
        <v>0.251998</v>
      </c>
      <c r="AF10390">
        <v>0.22214155799999999</v>
      </c>
      <c r="AG10390">
        <v>1474.52466</v>
      </c>
      <c r="AH10390">
        <v>0.79846174400000003</v>
      </c>
      <c r="AI10390">
        <v>0</v>
      </c>
      <c r="AJ10390">
        <v>58</v>
      </c>
    </row>
    <row r="10391" spans="1:36" x14ac:dyDescent="0.3">
      <c r="A10391" s="1">
        <v>53490</v>
      </c>
      <c r="B10391">
        <v>46</v>
      </c>
      <c r="C10391">
        <v>35380</v>
      </c>
      <c r="D10391">
        <v>626</v>
      </c>
      <c r="E10391" s="2" t="s">
        <v>36</v>
      </c>
      <c r="F10391" s="2" t="s">
        <v>37</v>
      </c>
      <c r="G10391">
        <v>23</v>
      </c>
      <c r="H10391">
        <v>25931</v>
      </c>
      <c r="I10391">
        <v>120</v>
      </c>
      <c r="J10391" s="2" t="s">
        <v>42</v>
      </c>
      <c r="K10391">
        <v>0</v>
      </c>
      <c r="L10391" s="2" t="s">
        <v>43</v>
      </c>
      <c r="M10391">
        <v>227</v>
      </c>
      <c r="N10391">
        <v>0.31817706800000001</v>
      </c>
      <c r="O10391">
        <v>0</v>
      </c>
      <c r="P10391">
        <v>3</v>
      </c>
      <c r="Q10391">
        <v>0.43735267999999999</v>
      </c>
      <c r="R10391">
        <v>0</v>
      </c>
      <c r="S10391" s="2" t="s">
        <v>47</v>
      </c>
      <c r="T10391">
        <v>1</v>
      </c>
      <c r="U10391">
        <v>20</v>
      </c>
      <c r="V10391">
        <v>22</v>
      </c>
      <c r="W10391">
        <v>1657</v>
      </c>
      <c r="X10391">
        <v>726</v>
      </c>
      <c r="Y10391">
        <v>85316</v>
      </c>
      <c r="Z10391">
        <v>17945</v>
      </c>
      <c r="AA10391">
        <v>2948.333333</v>
      </c>
      <c r="AB10391">
        <v>0.65789126200000003</v>
      </c>
      <c r="AC10391">
        <v>4</v>
      </c>
      <c r="AD10391">
        <v>67371</v>
      </c>
      <c r="AE10391">
        <v>0.26793099999999997</v>
      </c>
      <c r="AF10391">
        <v>0.267047584</v>
      </c>
      <c r="AG10391">
        <v>621.35531920000005</v>
      </c>
      <c r="AH10391">
        <v>0.28774063999999999</v>
      </c>
      <c r="AI10391">
        <v>0</v>
      </c>
      <c r="AJ10391">
        <v>58</v>
      </c>
    </row>
    <row r="10392" spans="1:36" x14ac:dyDescent="0.3">
      <c r="A10392" s="1">
        <v>53491</v>
      </c>
      <c r="B10392">
        <v>18</v>
      </c>
      <c r="C10392">
        <v>30772</v>
      </c>
      <c r="D10392">
        <v>600</v>
      </c>
      <c r="E10392" s="2" t="s">
        <v>49</v>
      </c>
      <c r="F10392" s="2" t="s">
        <v>48</v>
      </c>
      <c r="G10392">
        <v>0</v>
      </c>
      <c r="H10392">
        <v>17030</v>
      </c>
      <c r="I10392">
        <v>48</v>
      </c>
      <c r="J10392" s="2" t="s">
        <v>38</v>
      </c>
      <c r="K10392">
        <v>3</v>
      </c>
      <c r="L10392" s="2" t="s">
        <v>46</v>
      </c>
      <c r="M10392">
        <v>492</v>
      </c>
      <c r="N10392">
        <v>0.51836099499999999</v>
      </c>
      <c r="O10392">
        <v>5</v>
      </c>
      <c r="P10392">
        <v>1</v>
      </c>
      <c r="Q10392">
        <v>0.25337190999999998</v>
      </c>
      <c r="R10392">
        <v>0</v>
      </c>
      <c r="S10392" s="2" t="s">
        <v>40</v>
      </c>
      <c r="T10392">
        <v>0</v>
      </c>
      <c r="U10392">
        <v>15</v>
      </c>
      <c r="V10392">
        <v>16</v>
      </c>
      <c r="W10392">
        <v>8613</v>
      </c>
      <c r="X10392">
        <v>2644</v>
      </c>
      <c r="Y10392">
        <v>37099</v>
      </c>
      <c r="Z10392">
        <v>14168</v>
      </c>
      <c r="AA10392">
        <v>2564.333333</v>
      </c>
      <c r="AB10392">
        <v>0.84294618700000001</v>
      </c>
      <c r="AC10392">
        <v>2</v>
      </c>
      <c r="AD10392">
        <v>22931</v>
      </c>
      <c r="AE10392">
        <v>0.21203</v>
      </c>
      <c r="AF10392">
        <v>0.21099977</v>
      </c>
      <c r="AG10392">
        <v>528.26198720000002</v>
      </c>
      <c r="AH10392">
        <v>0.397866367</v>
      </c>
      <c r="AI10392">
        <v>0</v>
      </c>
      <c r="AJ10392">
        <v>54</v>
      </c>
    </row>
    <row r="10393" spans="1:36" x14ac:dyDescent="0.3">
      <c r="A10393" s="1">
        <v>53492</v>
      </c>
      <c r="B10393">
        <v>54</v>
      </c>
      <c r="C10393">
        <v>32100</v>
      </c>
      <c r="D10393">
        <v>575</v>
      </c>
      <c r="E10393" s="2" t="s">
        <v>36</v>
      </c>
      <c r="F10393" s="2" t="s">
        <v>41</v>
      </c>
      <c r="G10393">
        <v>32</v>
      </c>
      <c r="H10393">
        <v>12683</v>
      </c>
      <c r="I10393">
        <v>24</v>
      </c>
      <c r="J10393" s="2" t="s">
        <v>51</v>
      </c>
      <c r="K10393">
        <v>4</v>
      </c>
      <c r="L10393" s="2" t="s">
        <v>46</v>
      </c>
      <c r="M10393">
        <v>316</v>
      </c>
      <c r="N10393">
        <v>0.61521040500000002</v>
      </c>
      <c r="O10393">
        <v>4</v>
      </c>
      <c r="P10393">
        <v>1</v>
      </c>
      <c r="Q10393">
        <v>0.26204492200000001</v>
      </c>
      <c r="R10393">
        <v>0</v>
      </c>
      <c r="S10393" s="2" t="s">
        <v>40</v>
      </c>
      <c r="T10393">
        <v>1</v>
      </c>
      <c r="U10393">
        <v>28</v>
      </c>
      <c r="V10393">
        <v>6</v>
      </c>
      <c r="W10393">
        <v>7840</v>
      </c>
      <c r="X10393">
        <v>995</v>
      </c>
      <c r="Y10393">
        <v>74304</v>
      </c>
      <c r="Z10393">
        <v>64372</v>
      </c>
      <c r="AA10393">
        <v>2675</v>
      </c>
      <c r="AB10393">
        <v>0.75644747599999995</v>
      </c>
      <c r="AC10393">
        <v>5</v>
      </c>
      <c r="AD10393">
        <v>9932</v>
      </c>
      <c r="AE10393">
        <v>0.200183</v>
      </c>
      <c r="AF10393">
        <v>0.20687489100000001</v>
      </c>
      <c r="AG10393">
        <v>649.7790377</v>
      </c>
      <c r="AH10393">
        <v>0.36103889300000003</v>
      </c>
      <c r="AI10393">
        <v>0</v>
      </c>
      <c r="AJ10393">
        <v>63</v>
      </c>
    </row>
    <row r="10394" spans="1:36" x14ac:dyDescent="0.3">
      <c r="A10394" s="1">
        <v>53493</v>
      </c>
      <c r="B10394">
        <v>53</v>
      </c>
      <c r="C10394">
        <v>28231</v>
      </c>
      <c r="D10394">
        <v>643</v>
      </c>
      <c r="E10394" s="2" t="s">
        <v>36</v>
      </c>
      <c r="F10394" s="2" t="s">
        <v>48</v>
      </c>
      <c r="G10394">
        <v>33</v>
      </c>
      <c r="H10394">
        <v>27041</v>
      </c>
      <c r="I10394">
        <v>60</v>
      </c>
      <c r="J10394" s="2" t="s">
        <v>38</v>
      </c>
      <c r="K10394">
        <v>1</v>
      </c>
      <c r="L10394" s="2" t="s">
        <v>43</v>
      </c>
      <c r="M10394">
        <v>248</v>
      </c>
      <c r="N10394">
        <v>0.240535309</v>
      </c>
      <c r="O10394">
        <v>0</v>
      </c>
      <c r="P10394">
        <v>2</v>
      </c>
      <c r="Q10394">
        <v>0.403266283</v>
      </c>
      <c r="R10394">
        <v>0</v>
      </c>
      <c r="S10394" s="2" t="s">
        <v>40</v>
      </c>
      <c r="T10394">
        <v>0</v>
      </c>
      <c r="U10394">
        <v>17</v>
      </c>
      <c r="V10394">
        <v>18</v>
      </c>
      <c r="W10394">
        <v>1733</v>
      </c>
      <c r="X10394">
        <v>1049</v>
      </c>
      <c r="Y10394">
        <v>77681</v>
      </c>
      <c r="Z10394">
        <v>6488</v>
      </c>
      <c r="AA10394">
        <v>2352.583333</v>
      </c>
      <c r="AB10394">
        <v>0.934849873</v>
      </c>
      <c r="AC10394">
        <v>5</v>
      </c>
      <c r="AD10394">
        <v>71193</v>
      </c>
      <c r="AE10394">
        <v>0.21054100000000001</v>
      </c>
      <c r="AF10394">
        <v>0.206201</v>
      </c>
      <c r="AG10394">
        <v>725.78302129999997</v>
      </c>
      <c r="AH10394">
        <v>0.41392073499999998</v>
      </c>
      <c r="AI10394">
        <v>0</v>
      </c>
      <c r="AJ10394">
        <v>53</v>
      </c>
    </row>
    <row r="10395" spans="1:36" x14ac:dyDescent="0.3">
      <c r="A10395" s="1">
        <v>53494</v>
      </c>
      <c r="B10395">
        <v>35</v>
      </c>
      <c r="C10395">
        <v>150823</v>
      </c>
      <c r="D10395">
        <v>578</v>
      </c>
      <c r="E10395" s="2" t="s">
        <v>49</v>
      </c>
      <c r="F10395" s="2" t="s">
        <v>37</v>
      </c>
      <c r="G10395">
        <v>12</v>
      </c>
      <c r="H10395">
        <v>27314</v>
      </c>
      <c r="I10395">
        <v>48</v>
      </c>
      <c r="J10395" s="2" t="s">
        <v>42</v>
      </c>
      <c r="K10395">
        <v>2</v>
      </c>
      <c r="L10395" s="2" t="s">
        <v>43</v>
      </c>
      <c r="M10395">
        <v>1053</v>
      </c>
      <c r="N10395">
        <v>0.34757081499999998</v>
      </c>
      <c r="O10395">
        <v>5</v>
      </c>
      <c r="P10395">
        <v>0</v>
      </c>
      <c r="Q10395">
        <v>0.32956754700000002</v>
      </c>
      <c r="R10395">
        <v>0</v>
      </c>
      <c r="S10395" s="2" t="s">
        <v>44</v>
      </c>
      <c r="T10395">
        <v>0</v>
      </c>
      <c r="U10395">
        <v>23</v>
      </c>
      <c r="V10395">
        <v>14</v>
      </c>
      <c r="W10395">
        <v>1223</v>
      </c>
      <c r="X10395">
        <v>2761</v>
      </c>
      <c r="Y10395">
        <v>6451</v>
      </c>
      <c r="Z10395">
        <v>25560</v>
      </c>
      <c r="AA10395">
        <v>12568.583329999999</v>
      </c>
      <c r="AB10395">
        <v>0.86772076499999995</v>
      </c>
      <c r="AC10395">
        <v>5</v>
      </c>
      <c r="AD10395">
        <v>7804</v>
      </c>
      <c r="AE10395">
        <v>0.23331399999999999</v>
      </c>
      <c r="AF10395">
        <v>0.217368744</v>
      </c>
      <c r="AG10395">
        <v>856.65995850000002</v>
      </c>
      <c r="AH10395">
        <v>0.15193915699999999</v>
      </c>
      <c r="AI10395">
        <v>1</v>
      </c>
      <c r="AJ10395">
        <v>44</v>
      </c>
    </row>
    <row r="10396" spans="1:36" x14ac:dyDescent="0.3">
      <c r="A10396" s="1">
        <v>53495</v>
      </c>
      <c r="B10396">
        <v>48</v>
      </c>
      <c r="C10396">
        <v>19949</v>
      </c>
      <c r="D10396">
        <v>508</v>
      </c>
      <c r="E10396" s="2" t="s">
        <v>49</v>
      </c>
      <c r="F10396" s="2" t="s">
        <v>37</v>
      </c>
      <c r="G10396">
        <v>25</v>
      </c>
      <c r="H10396">
        <v>26181</v>
      </c>
      <c r="I10396">
        <v>36</v>
      </c>
      <c r="J10396" s="2" t="s">
        <v>38</v>
      </c>
      <c r="K10396">
        <v>2</v>
      </c>
      <c r="L10396" s="2" t="s">
        <v>50</v>
      </c>
      <c r="M10396">
        <v>253</v>
      </c>
      <c r="N10396">
        <v>0.37472914499999999</v>
      </c>
      <c r="O10396">
        <v>1</v>
      </c>
      <c r="P10396">
        <v>1</v>
      </c>
      <c r="Q10396">
        <v>0.35438838700000003</v>
      </c>
      <c r="R10396">
        <v>0</v>
      </c>
      <c r="S10396" s="2" t="s">
        <v>52</v>
      </c>
      <c r="T10396">
        <v>1</v>
      </c>
      <c r="U10396">
        <v>17</v>
      </c>
      <c r="V10396">
        <v>4</v>
      </c>
      <c r="W10396">
        <v>22546</v>
      </c>
      <c r="X10396">
        <v>1866</v>
      </c>
      <c r="Y10396">
        <v>69350</v>
      </c>
      <c r="Z10396">
        <v>22565</v>
      </c>
      <c r="AA10396">
        <v>1662.416667</v>
      </c>
      <c r="AB10396">
        <v>0.87176072500000001</v>
      </c>
      <c r="AC10396">
        <v>4</v>
      </c>
      <c r="AD10396">
        <v>46785</v>
      </c>
      <c r="AE10396">
        <v>0.25718099999999999</v>
      </c>
      <c r="AF10396">
        <v>0.22893213300000001</v>
      </c>
      <c r="AG10396">
        <v>1012.002626</v>
      </c>
      <c r="AH10396">
        <v>0.76094197799999996</v>
      </c>
      <c r="AI10396">
        <v>0</v>
      </c>
      <c r="AJ10396">
        <v>68</v>
      </c>
    </row>
    <row r="10397" spans="1:36" x14ac:dyDescent="0.3">
      <c r="A10397" s="1">
        <v>53496</v>
      </c>
      <c r="B10397">
        <v>29</v>
      </c>
      <c r="C10397">
        <v>31953</v>
      </c>
      <c r="D10397">
        <v>617</v>
      </c>
      <c r="E10397" s="2" t="s">
        <v>36</v>
      </c>
      <c r="F10397" s="2" t="s">
        <v>37</v>
      </c>
      <c r="G10397">
        <v>4</v>
      </c>
      <c r="H10397">
        <v>6954</v>
      </c>
      <c r="I10397">
        <v>108</v>
      </c>
      <c r="J10397" s="2" t="s">
        <v>38</v>
      </c>
      <c r="K10397">
        <v>1</v>
      </c>
      <c r="L10397" s="2" t="s">
        <v>50</v>
      </c>
      <c r="M10397">
        <v>316</v>
      </c>
      <c r="N10397">
        <v>0.21838939399999999</v>
      </c>
      <c r="O10397">
        <v>4</v>
      </c>
      <c r="P10397">
        <v>4</v>
      </c>
      <c r="Q10397">
        <v>0.31566525899999998</v>
      </c>
      <c r="R10397">
        <v>0</v>
      </c>
      <c r="S10397" s="2" t="s">
        <v>44</v>
      </c>
      <c r="T10397">
        <v>0</v>
      </c>
      <c r="U10397">
        <v>23</v>
      </c>
      <c r="V10397">
        <v>24</v>
      </c>
      <c r="W10397">
        <v>1744</v>
      </c>
      <c r="X10397">
        <v>7750</v>
      </c>
      <c r="Y10397">
        <v>11952</v>
      </c>
      <c r="Z10397">
        <v>152130</v>
      </c>
      <c r="AA10397">
        <v>2662.75</v>
      </c>
      <c r="AB10397">
        <v>0.67195443300000002</v>
      </c>
      <c r="AC10397">
        <v>2</v>
      </c>
      <c r="AD10397">
        <v>8927</v>
      </c>
      <c r="AE10397">
        <v>0.243454</v>
      </c>
      <c r="AF10397">
        <v>0.238454046</v>
      </c>
      <c r="AG10397">
        <v>156.92539619999999</v>
      </c>
      <c r="AH10397">
        <v>0.17760788499999999</v>
      </c>
      <c r="AI10397">
        <v>0</v>
      </c>
      <c r="AJ10397">
        <v>52</v>
      </c>
    </row>
    <row r="10398" spans="1:36" x14ac:dyDescent="0.3">
      <c r="A10398" s="1">
        <v>53497</v>
      </c>
      <c r="B10398">
        <v>34</v>
      </c>
      <c r="C10398">
        <v>35285</v>
      </c>
      <c r="D10398">
        <v>614</v>
      </c>
      <c r="E10398" s="2" t="s">
        <v>36</v>
      </c>
      <c r="F10398" s="2" t="s">
        <v>48</v>
      </c>
      <c r="G10398">
        <v>12</v>
      </c>
      <c r="H10398">
        <v>27996</v>
      </c>
      <c r="I10398">
        <v>48</v>
      </c>
      <c r="J10398" s="2" t="s">
        <v>51</v>
      </c>
      <c r="K10398">
        <v>4</v>
      </c>
      <c r="L10398" s="2" t="s">
        <v>46</v>
      </c>
      <c r="M10398">
        <v>601</v>
      </c>
      <c r="N10398">
        <v>0.17612304100000001</v>
      </c>
      <c r="O10398">
        <v>0</v>
      </c>
      <c r="P10398">
        <v>1</v>
      </c>
      <c r="Q10398">
        <v>0.387365511</v>
      </c>
      <c r="R10398">
        <v>0</v>
      </c>
      <c r="S10398" s="2" t="s">
        <v>44</v>
      </c>
      <c r="T10398">
        <v>0</v>
      </c>
      <c r="U10398">
        <v>19</v>
      </c>
      <c r="V10398">
        <v>4</v>
      </c>
      <c r="W10398">
        <v>1925</v>
      </c>
      <c r="X10398">
        <v>751</v>
      </c>
      <c r="Y10398">
        <v>68261</v>
      </c>
      <c r="Z10398">
        <v>21335</v>
      </c>
      <c r="AA10398">
        <v>2940.416667</v>
      </c>
      <c r="AB10398">
        <v>0.94966353599999997</v>
      </c>
      <c r="AC10398">
        <v>12</v>
      </c>
      <c r="AD10398">
        <v>46926</v>
      </c>
      <c r="AE10398">
        <v>0.21599599999999999</v>
      </c>
      <c r="AF10398">
        <v>0.17919760300000001</v>
      </c>
      <c r="AG10398">
        <v>821.20911709999996</v>
      </c>
      <c r="AH10398">
        <v>0.483676049</v>
      </c>
      <c r="AI10398">
        <v>0</v>
      </c>
      <c r="AJ10398">
        <v>54</v>
      </c>
    </row>
    <row r="10399" spans="1:36" x14ac:dyDescent="0.3">
      <c r="A10399" s="1">
        <v>53498</v>
      </c>
      <c r="B10399">
        <v>57</v>
      </c>
      <c r="C10399">
        <v>104957</v>
      </c>
      <c r="D10399">
        <v>556</v>
      </c>
      <c r="E10399" s="2" t="s">
        <v>36</v>
      </c>
      <c r="F10399" s="2" t="s">
        <v>45</v>
      </c>
      <c r="G10399">
        <v>35</v>
      </c>
      <c r="H10399">
        <v>37625</v>
      </c>
      <c r="I10399">
        <v>60</v>
      </c>
      <c r="J10399" s="2" t="s">
        <v>38</v>
      </c>
      <c r="K10399">
        <v>1</v>
      </c>
      <c r="L10399" s="2" t="s">
        <v>50</v>
      </c>
      <c r="M10399">
        <v>784</v>
      </c>
      <c r="N10399">
        <v>0.37060707700000001</v>
      </c>
      <c r="O10399">
        <v>2</v>
      </c>
      <c r="P10399">
        <v>0</v>
      </c>
      <c r="Q10399">
        <v>0.27437954799999997</v>
      </c>
      <c r="R10399">
        <v>0</v>
      </c>
      <c r="S10399" s="2" t="s">
        <v>44</v>
      </c>
      <c r="T10399">
        <v>0</v>
      </c>
      <c r="U10399">
        <v>23</v>
      </c>
      <c r="V10399">
        <v>4</v>
      </c>
      <c r="W10399">
        <v>691</v>
      </c>
      <c r="X10399">
        <v>725</v>
      </c>
      <c r="Y10399">
        <v>610650</v>
      </c>
      <c r="Z10399">
        <v>15337</v>
      </c>
      <c r="AA10399">
        <v>8746.4166669999995</v>
      </c>
      <c r="AB10399">
        <v>0.92496225200000004</v>
      </c>
      <c r="AC10399">
        <v>3</v>
      </c>
      <c r="AD10399">
        <v>595313</v>
      </c>
      <c r="AE10399">
        <v>0.264625</v>
      </c>
      <c r="AF10399">
        <v>0.25847982000000003</v>
      </c>
      <c r="AG10399">
        <v>1123.1265069999999</v>
      </c>
      <c r="AH10399">
        <v>0.21804661</v>
      </c>
      <c r="AI10399">
        <v>1</v>
      </c>
      <c r="AJ10399">
        <v>36.799999999999997</v>
      </c>
    </row>
    <row r="10400" spans="1:36" x14ac:dyDescent="0.3">
      <c r="A10400" s="1">
        <v>53499</v>
      </c>
      <c r="B10400">
        <v>36</v>
      </c>
      <c r="C10400">
        <v>46438</v>
      </c>
      <c r="D10400">
        <v>613</v>
      </c>
      <c r="E10400" s="2" t="s">
        <v>36</v>
      </c>
      <c r="F10400" s="2" t="s">
        <v>48</v>
      </c>
      <c r="G10400">
        <v>17</v>
      </c>
      <c r="H10400">
        <v>17648</v>
      </c>
      <c r="I10400">
        <v>48</v>
      </c>
      <c r="J10400" s="2" t="s">
        <v>38</v>
      </c>
      <c r="K10400">
        <v>0</v>
      </c>
      <c r="L10400" s="2" t="s">
        <v>43</v>
      </c>
      <c r="M10400">
        <v>496</v>
      </c>
      <c r="N10400">
        <v>0.34852133099999999</v>
      </c>
      <c r="O10400">
        <v>2</v>
      </c>
      <c r="P10400">
        <v>1</v>
      </c>
      <c r="Q10400">
        <v>0.44240817599999999</v>
      </c>
      <c r="R10400">
        <v>0</v>
      </c>
      <c r="S10400" s="2" t="s">
        <v>52</v>
      </c>
      <c r="T10400">
        <v>0</v>
      </c>
      <c r="U10400">
        <v>18</v>
      </c>
      <c r="V10400">
        <v>5</v>
      </c>
      <c r="W10400">
        <v>2428</v>
      </c>
      <c r="X10400">
        <v>951</v>
      </c>
      <c r="Y10400">
        <v>62126</v>
      </c>
      <c r="Z10400">
        <v>15839</v>
      </c>
      <c r="AA10400">
        <v>3869.833333</v>
      </c>
      <c r="AB10400">
        <v>0.804851655</v>
      </c>
      <c r="AC10400">
        <v>7</v>
      </c>
      <c r="AD10400">
        <v>46287</v>
      </c>
      <c r="AE10400">
        <v>0.206148</v>
      </c>
      <c r="AF10400">
        <v>0.178511806</v>
      </c>
      <c r="AG10400">
        <v>517.03861189999998</v>
      </c>
      <c r="AH10400">
        <v>0.26177835700000002</v>
      </c>
      <c r="AI10400">
        <v>0</v>
      </c>
      <c r="AJ10400">
        <v>56</v>
      </c>
    </row>
    <row r="10401" spans="1:36" x14ac:dyDescent="0.3">
      <c r="A10401" s="1">
        <v>53500</v>
      </c>
      <c r="B10401">
        <v>18</v>
      </c>
      <c r="C10401">
        <v>41894</v>
      </c>
      <c r="D10401">
        <v>494</v>
      </c>
      <c r="E10401" s="2" t="s">
        <v>36</v>
      </c>
      <c r="F10401" s="2" t="s">
        <v>53</v>
      </c>
      <c r="G10401">
        <v>0</v>
      </c>
      <c r="H10401">
        <v>16263</v>
      </c>
      <c r="I10401">
        <v>12</v>
      </c>
      <c r="J10401" s="2" t="s">
        <v>42</v>
      </c>
      <c r="K10401">
        <v>5</v>
      </c>
      <c r="L10401" s="2" t="s">
        <v>46</v>
      </c>
      <c r="M10401">
        <v>425</v>
      </c>
      <c r="N10401">
        <v>0.222798156</v>
      </c>
      <c r="O10401">
        <v>2</v>
      </c>
      <c r="P10401">
        <v>0</v>
      </c>
      <c r="Q10401">
        <v>0.51199166500000004</v>
      </c>
      <c r="R10401">
        <v>1</v>
      </c>
      <c r="S10401" s="2" t="s">
        <v>47</v>
      </c>
      <c r="T10401">
        <v>0</v>
      </c>
      <c r="U10401">
        <v>22</v>
      </c>
      <c r="V10401">
        <v>6</v>
      </c>
      <c r="W10401">
        <v>9408</v>
      </c>
      <c r="X10401">
        <v>1176</v>
      </c>
      <c r="Y10401">
        <v>114433</v>
      </c>
      <c r="Z10401">
        <v>17027</v>
      </c>
      <c r="AA10401">
        <v>3491.166667</v>
      </c>
      <c r="AB10401">
        <v>0.74999410499999997</v>
      </c>
      <c r="AC10401">
        <v>4</v>
      </c>
      <c r="AD10401">
        <v>97406</v>
      </c>
      <c r="AE10401">
        <v>0.234263</v>
      </c>
      <c r="AF10401">
        <v>0.22891572399999999</v>
      </c>
      <c r="AG10401">
        <v>1529.112329</v>
      </c>
      <c r="AH10401">
        <v>0.55973046100000001</v>
      </c>
      <c r="AI10401">
        <v>0</v>
      </c>
      <c r="AJ10401">
        <v>71</v>
      </c>
    </row>
    <row r="10402" spans="1:36" x14ac:dyDescent="0.3">
      <c r="A10402" s="1">
        <v>53501</v>
      </c>
      <c r="B10402">
        <v>39</v>
      </c>
      <c r="C10402">
        <v>34948</v>
      </c>
      <c r="D10402">
        <v>508</v>
      </c>
      <c r="E10402" s="2" t="s">
        <v>36</v>
      </c>
      <c r="F10402" s="2" t="s">
        <v>45</v>
      </c>
      <c r="G10402">
        <v>15</v>
      </c>
      <c r="H10402">
        <v>21481</v>
      </c>
      <c r="I10402">
        <v>36</v>
      </c>
      <c r="J10402" s="2" t="s">
        <v>54</v>
      </c>
      <c r="K10402">
        <v>3</v>
      </c>
      <c r="L10402" s="2" t="s">
        <v>46</v>
      </c>
      <c r="M10402">
        <v>364</v>
      </c>
      <c r="N10402">
        <v>0.146019395</v>
      </c>
      <c r="O10402">
        <v>4</v>
      </c>
      <c r="P10402">
        <v>0</v>
      </c>
      <c r="Q10402">
        <v>0.59081329299999996</v>
      </c>
      <c r="R10402">
        <v>1</v>
      </c>
      <c r="S10402" s="2" t="s">
        <v>44</v>
      </c>
      <c r="T10402">
        <v>0</v>
      </c>
      <c r="U10402">
        <v>24</v>
      </c>
      <c r="V10402">
        <v>21</v>
      </c>
      <c r="W10402">
        <v>4714</v>
      </c>
      <c r="X10402">
        <v>2902</v>
      </c>
      <c r="Y10402">
        <v>43461</v>
      </c>
      <c r="Z10402">
        <v>170069</v>
      </c>
      <c r="AA10402">
        <v>2912.333333</v>
      </c>
      <c r="AB10402">
        <v>0.71993576400000003</v>
      </c>
      <c r="AC10402">
        <v>6</v>
      </c>
      <c r="AD10402">
        <v>8114</v>
      </c>
      <c r="AE10402">
        <v>0.25248100000000001</v>
      </c>
      <c r="AF10402">
        <v>0.25275860100000003</v>
      </c>
      <c r="AG10402">
        <v>857.21799759999999</v>
      </c>
      <c r="AH10402">
        <v>0.41932631300000001</v>
      </c>
      <c r="AI10402">
        <v>0</v>
      </c>
      <c r="AJ10402">
        <v>70</v>
      </c>
    </row>
    <row r="10403" spans="1:36" x14ac:dyDescent="0.3">
      <c r="A10403" s="1">
        <v>53502</v>
      </c>
      <c r="B10403">
        <v>39</v>
      </c>
      <c r="C10403">
        <v>104893</v>
      </c>
      <c r="D10403">
        <v>617</v>
      </c>
      <c r="E10403" s="2" t="s">
        <v>36</v>
      </c>
      <c r="F10403" s="2" t="s">
        <v>45</v>
      </c>
      <c r="G10403">
        <v>16</v>
      </c>
      <c r="H10403">
        <v>50117</v>
      </c>
      <c r="I10403">
        <v>48</v>
      </c>
      <c r="J10403" s="2" t="s">
        <v>38</v>
      </c>
      <c r="K10403">
        <v>5</v>
      </c>
      <c r="L10403" s="2" t="s">
        <v>43</v>
      </c>
      <c r="M10403">
        <v>1166</v>
      </c>
      <c r="N10403">
        <v>0.39082995399999998</v>
      </c>
      <c r="O10403">
        <v>1</v>
      </c>
      <c r="P10403">
        <v>0</v>
      </c>
      <c r="Q10403">
        <v>0.15077227000000001</v>
      </c>
      <c r="R10403">
        <v>0</v>
      </c>
      <c r="S10403" s="2" t="s">
        <v>44</v>
      </c>
      <c r="T10403">
        <v>0</v>
      </c>
      <c r="U10403">
        <v>30</v>
      </c>
      <c r="V10403">
        <v>26</v>
      </c>
      <c r="W10403">
        <v>824</v>
      </c>
      <c r="X10403">
        <v>2402</v>
      </c>
      <c r="Y10403">
        <v>76336</v>
      </c>
      <c r="Z10403">
        <v>13035</v>
      </c>
      <c r="AA10403">
        <v>8741.0833330000005</v>
      </c>
      <c r="AB10403">
        <v>0.84986156300000004</v>
      </c>
      <c r="AC10403">
        <v>5</v>
      </c>
      <c r="AD10403">
        <v>63301</v>
      </c>
      <c r="AE10403">
        <v>0.23661699999999999</v>
      </c>
      <c r="AF10403">
        <v>0.22920296400000001</v>
      </c>
      <c r="AG10403">
        <v>1604.135859</v>
      </c>
      <c r="AH10403">
        <v>0.31690990200000002</v>
      </c>
      <c r="AI10403">
        <v>0</v>
      </c>
      <c r="AJ10403">
        <v>44</v>
      </c>
    </row>
    <row r="10404" spans="1:36" x14ac:dyDescent="0.3">
      <c r="A10404" s="1">
        <v>53503</v>
      </c>
      <c r="B10404">
        <v>54</v>
      </c>
      <c r="C10404">
        <v>32101</v>
      </c>
      <c r="D10404">
        <v>531</v>
      </c>
      <c r="E10404" s="2" t="s">
        <v>36</v>
      </c>
      <c r="F10404" s="2" t="s">
        <v>41</v>
      </c>
      <c r="G10404">
        <v>34</v>
      </c>
      <c r="H10404">
        <v>19179</v>
      </c>
      <c r="I10404">
        <v>36</v>
      </c>
      <c r="J10404" s="2" t="s">
        <v>54</v>
      </c>
      <c r="K10404">
        <v>3</v>
      </c>
      <c r="L10404" s="2" t="s">
        <v>43</v>
      </c>
      <c r="M10404">
        <v>254</v>
      </c>
      <c r="N10404">
        <v>0.61435720299999996</v>
      </c>
      <c r="O10404">
        <v>6</v>
      </c>
      <c r="P10404">
        <v>2</v>
      </c>
      <c r="Q10404">
        <v>8.9182688999999996E-2</v>
      </c>
      <c r="R10404">
        <v>0</v>
      </c>
      <c r="S10404" s="2" t="s">
        <v>47</v>
      </c>
      <c r="T10404">
        <v>0</v>
      </c>
      <c r="U10404">
        <v>16</v>
      </c>
      <c r="V10404">
        <v>1</v>
      </c>
      <c r="W10404">
        <v>1248</v>
      </c>
      <c r="X10404">
        <v>4051</v>
      </c>
      <c r="Y10404">
        <v>152194</v>
      </c>
      <c r="Z10404">
        <v>44046</v>
      </c>
      <c r="AA10404">
        <v>2675.083333</v>
      </c>
      <c r="AB10404">
        <v>0.97173154399999995</v>
      </c>
      <c r="AC10404">
        <v>3</v>
      </c>
      <c r="AD10404">
        <v>108148</v>
      </c>
      <c r="AE10404">
        <v>0.238679</v>
      </c>
      <c r="AF10404">
        <v>0.22360866600000001</v>
      </c>
      <c r="AG10404">
        <v>736.0400214</v>
      </c>
      <c r="AH10404">
        <v>0.37009689000000001</v>
      </c>
      <c r="AI10404">
        <v>0</v>
      </c>
      <c r="AJ10404">
        <v>53</v>
      </c>
    </row>
    <row r="10405" spans="1:36" x14ac:dyDescent="0.3">
      <c r="A10405" s="1">
        <v>53504</v>
      </c>
      <c r="B10405">
        <v>40</v>
      </c>
      <c r="C10405">
        <v>54853</v>
      </c>
      <c r="D10405">
        <v>632</v>
      </c>
      <c r="E10405" s="2" t="s">
        <v>49</v>
      </c>
      <c r="F10405" s="2" t="s">
        <v>45</v>
      </c>
      <c r="G10405">
        <v>20</v>
      </c>
      <c r="H10405">
        <v>22665</v>
      </c>
      <c r="I10405">
        <v>48</v>
      </c>
      <c r="J10405" s="2" t="s">
        <v>38</v>
      </c>
      <c r="K10405">
        <v>4</v>
      </c>
      <c r="L10405" s="2" t="s">
        <v>43</v>
      </c>
      <c r="M10405">
        <v>290</v>
      </c>
      <c r="N10405">
        <v>0.234024911</v>
      </c>
      <c r="O10405">
        <v>6</v>
      </c>
      <c r="P10405">
        <v>3</v>
      </c>
      <c r="Q10405">
        <v>0.100878912</v>
      </c>
      <c r="R10405">
        <v>0</v>
      </c>
      <c r="S10405" s="2" t="s">
        <v>44</v>
      </c>
      <c r="T10405">
        <v>0</v>
      </c>
      <c r="U10405">
        <v>24</v>
      </c>
      <c r="V10405">
        <v>15</v>
      </c>
      <c r="W10405">
        <v>3771</v>
      </c>
      <c r="X10405">
        <v>2635</v>
      </c>
      <c r="Y10405">
        <v>46037</v>
      </c>
      <c r="Z10405">
        <v>5773</v>
      </c>
      <c r="AA10405">
        <v>4571.0833329999996</v>
      </c>
      <c r="AB10405">
        <v>0.92652653500000004</v>
      </c>
      <c r="AC10405">
        <v>4</v>
      </c>
      <c r="AD10405">
        <v>40264</v>
      </c>
      <c r="AE10405">
        <v>0.20166500000000001</v>
      </c>
      <c r="AF10405">
        <v>0.20875454700000001</v>
      </c>
      <c r="AG10405">
        <v>700.32007060000001</v>
      </c>
      <c r="AH10405">
        <v>0.21664887699999999</v>
      </c>
      <c r="AI10405">
        <v>0</v>
      </c>
      <c r="AJ10405">
        <v>50</v>
      </c>
    </row>
    <row r="10406" spans="1:36" x14ac:dyDescent="0.3">
      <c r="A10406" s="1">
        <v>53505</v>
      </c>
      <c r="B10406">
        <v>34</v>
      </c>
      <c r="C10406">
        <v>47885</v>
      </c>
      <c r="D10406">
        <v>569</v>
      </c>
      <c r="E10406" s="2" t="s">
        <v>36</v>
      </c>
      <c r="F10406" s="2" t="s">
        <v>45</v>
      </c>
      <c r="G10406">
        <v>13</v>
      </c>
      <c r="H10406">
        <v>21569</v>
      </c>
      <c r="I10406">
        <v>48</v>
      </c>
      <c r="J10406" s="2" t="s">
        <v>38</v>
      </c>
      <c r="K10406">
        <v>0</v>
      </c>
      <c r="L10406" s="2" t="s">
        <v>46</v>
      </c>
      <c r="M10406">
        <v>115</v>
      </c>
      <c r="N10406">
        <v>0.489580456</v>
      </c>
      <c r="O10406">
        <v>3</v>
      </c>
      <c r="P10406">
        <v>0</v>
      </c>
      <c r="Q10406">
        <v>0.62058460599999998</v>
      </c>
      <c r="R10406">
        <v>1</v>
      </c>
      <c r="S10406" s="2" t="s">
        <v>44</v>
      </c>
      <c r="T10406">
        <v>0</v>
      </c>
      <c r="U10406">
        <v>23</v>
      </c>
      <c r="V10406">
        <v>5</v>
      </c>
      <c r="W10406">
        <v>2491</v>
      </c>
      <c r="X10406">
        <v>2518</v>
      </c>
      <c r="Y10406">
        <v>42551</v>
      </c>
      <c r="Z10406">
        <v>249039</v>
      </c>
      <c r="AA10406">
        <v>3990.416667</v>
      </c>
      <c r="AB10406">
        <v>0.84610720699999997</v>
      </c>
      <c r="AC10406">
        <v>4</v>
      </c>
      <c r="AD10406">
        <v>2100</v>
      </c>
      <c r="AE10406">
        <v>0.232069</v>
      </c>
      <c r="AF10406">
        <v>0.23750844800000001</v>
      </c>
      <c r="AG10406">
        <v>700.22133970000004</v>
      </c>
      <c r="AH10406">
        <v>0.204294791</v>
      </c>
      <c r="AI10406">
        <v>0</v>
      </c>
      <c r="AJ10406">
        <v>74</v>
      </c>
    </row>
    <row r="10407" spans="1:36" x14ac:dyDescent="0.3">
      <c r="A10407" s="1">
        <v>53506</v>
      </c>
      <c r="B10407">
        <v>52</v>
      </c>
      <c r="C10407">
        <v>70102</v>
      </c>
      <c r="D10407">
        <v>604</v>
      </c>
      <c r="E10407" s="2" t="s">
        <v>36</v>
      </c>
      <c r="F10407" s="2" t="s">
        <v>45</v>
      </c>
      <c r="G10407">
        <v>28</v>
      </c>
      <c r="H10407">
        <v>16212</v>
      </c>
      <c r="I10407">
        <v>96</v>
      </c>
      <c r="J10407" s="2" t="s">
        <v>51</v>
      </c>
      <c r="K10407">
        <v>2</v>
      </c>
      <c r="L10407" s="2" t="s">
        <v>39</v>
      </c>
      <c r="M10407">
        <v>623</v>
      </c>
      <c r="N10407">
        <v>0.412120716</v>
      </c>
      <c r="O10407">
        <v>2</v>
      </c>
      <c r="P10407">
        <v>0</v>
      </c>
      <c r="Q10407">
        <v>0.20397090400000001</v>
      </c>
      <c r="R10407">
        <v>0</v>
      </c>
      <c r="S10407" s="2" t="s">
        <v>50</v>
      </c>
      <c r="T10407">
        <v>0</v>
      </c>
      <c r="U10407">
        <v>34</v>
      </c>
      <c r="V10407">
        <v>9</v>
      </c>
      <c r="W10407">
        <v>13389</v>
      </c>
      <c r="X10407">
        <v>1060</v>
      </c>
      <c r="Y10407">
        <v>103892</v>
      </c>
      <c r="Z10407">
        <v>16327</v>
      </c>
      <c r="AA10407">
        <v>5841.8333329999996</v>
      </c>
      <c r="AB10407">
        <v>0.78264294300000004</v>
      </c>
      <c r="AC10407">
        <v>7</v>
      </c>
      <c r="AD10407">
        <v>87565</v>
      </c>
      <c r="AE10407">
        <v>0.24921199999999999</v>
      </c>
      <c r="AF10407">
        <v>0.25839667399999999</v>
      </c>
      <c r="AG10407">
        <v>400.95790720000002</v>
      </c>
      <c r="AH10407">
        <v>0.17528023300000001</v>
      </c>
      <c r="AI10407">
        <v>0</v>
      </c>
      <c r="AJ10407">
        <v>49</v>
      </c>
    </row>
    <row r="10408" spans="1:36" x14ac:dyDescent="0.3">
      <c r="A10408" s="1">
        <v>53507</v>
      </c>
      <c r="B10408">
        <v>41</v>
      </c>
      <c r="C10408">
        <v>140974</v>
      </c>
      <c r="D10408">
        <v>581</v>
      </c>
      <c r="E10408" s="2" t="s">
        <v>49</v>
      </c>
      <c r="F10408" s="2" t="s">
        <v>45</v>
      </c>
      <c r="G10408">
        <v>18</v>
      </c>
      <c r="H10408">
        <v>15538</v>
      </c>
      <c r="I10408">
        <v>12</v>
      </c>
      <c r="J10408" s="2" t="s">
        <v>42</v>
      </c>
      <c r="K10408">
        <v>0</v>
      </c>
      <c r="L10408" s="2" t="s">
        <v>43</v>
      </c>
      <c r="M10408">
        <v>594</v>
      </c>
      <c r="N10408">
        <v>0.684125384</v>
      </c>
      <c r="O10408">
        <v>3</v>
      </c>
      <c r="P10408">
        <v>1</v>
      </c>
      <c r="Q10408">
        <v>0.18006977499999999</v>
      </c>
      <c r="R10408">
        <v>0</v>
      </c>
      <c r="S10408" s="2" t="s">
        <v>44</v>
      </c>
      <c r="T10408">
        <v>0</v>
      </c>
      <c r="U10408">
        <v>28</v>
      </c>
      <c r="V10408">
        <v>18</v>
      </c>
      <c r="W10408">
        <v>1418</v>
      </c>
      <c r="X10408">
        <v>3070</v>
      </c>
      <c r="Y10408">
        <v>23253</v>
      </c>
      <c r="Z10408">
        <v>62507</v>
      </c>
      <c r="AA10408">
        <v>11747.833329999999</v>
      </c>
      <c r="AB10408">
        <v>0.82599544000000003</v>
      </c>
      <c r="AC10408">
        <v>3</v>
      </c>
      <c r="AD10408">
        <v>2691</v>
      </c>
      <c r="AE10408">
        <v>0.19003800000000001</v>
      </c>
      <c r="AF10408">
        <v>0.18352375400000001</v>
      </c>
      <c r="AG10408">
        <v>1427.130752</v>
      </c>
      <c r="AH10408">
        <v>0.172042852</v>
      </c>
      <c r="AI10408">
        <v>1</v>
      </c>
      <c r="AJ10408">
        <v>42.4</v>
      </c>
    </row>
    <row r="10409" spans="1:36" x14ac:dyDescent="0.3">
      <c r="A10409" s="1">
        <v>53508</v>
      </c>
      <c r="B10409">
        <v>30</v>
      </c>
      <c r="C10409">
        <v>70571</v>
      </c>
      <c r="D10409">
        <v>439</v>
      </c>
      <c r="E10409" s="2" t="s">
        <v>36</v>
      </c>
      <c r="F10409" s="2" t="s">
        <v>41</v>
      </c>
      <c r="G10409">
        <v>10</v>
      </c>
      <c r="H10409">
        <v>11809</v>
      </c>
      <c r="I10409">
        <v>60</v>
      </c>
      <c r="J10409" s="2" t="s">
        <v>38</v>
      </c>
      <c r="K10409">
        <v>2</v>
      </c>
      <c r="L10409" s="2" t="s">
        <v>43</v>
      </c>
      <c r="M10409">
        <v>619</v>
      </c>
      <c r="N10409">
        <v>0.23734140300000001</v>
      </c>
      <c r="O10409">
        <v>0</v>
      </c>
      <c r="P10409">
        <v>1</v>
      </c>
      <c r="Q10409">
        <v>1.4561645999999999E-2</v>
      </c>
      <c r="R10409">
        <v>0</v>
      </c>
      <c r="S10409" s="2" t="s">
        <v>40</v>
      </c>
      <c r="T10409">
        <v>0</v>
      </c>
      <c r="U10409">
        <v>28</v>
      </c>
      <c r="V10409">
        <v>11</v>
      </c>
      <c r="W10409">
        <v>2985</v>
      </c>
      <c r="X10409">
        <v>1811</v>
      </c>
      <c r="Y10409">
        <v>107825</v>
      </c>
      <c r="Z10409">
        <v>6495</v>
      </c>
      <c r="AA10409">
        <v>5880.9166670000004</v>
      </c>
      <c r="AB10409">
        <v>0.88009239500000003</v>
      </c>
      <c r="AC10409">
        <v>5</v>
      </c>
      <c r="AD10409">
        <v>101330</v>
      </c>
      <c r="AE10409">
        <v>0.29730899999999999</v>
      </c>
      <c r="AF10409">
        <v>0.26348253500000002</v>
      </c>
      <c r="AG10409">
        <v>356.00576219999999</v>
      </c>
      <c r="AH10409">
        <v>0.16579146</v>
      </c>
      <c r="AI10409">
        <v>1</v>
      </c>
      <c r="AJ10409">
        <v>36.799999999999997</v>
      </c>
    </row>
    <row r="10410" spans="1:36" x14ac:dyDescent="0.3">
      <c r="A10410" s="1">
        <v>53509</v>
      </c>
      <c r="B10410">
        <v>53</v>
      </c>
      <c r="C10410">
        <v>58030</v>
      </c>
      <c r="D10410">
        <v>629</v>
      </c>
      <c r="E10410" s="2" t="s">
        <v>36</v>
      </c>
      <c r="F10410" s="2" t="s">
        <v>45</v>
      </c>
      <c r="G10410">
        <v>30</v>
      </c>
      <c r="H10410">
        <v>38277</v>
      </c>
      <c r="I10410">
        <v>108</v>
      </c>
      <c r="J10410" s="2" t="s">
        <v>38</v>
      </c>
      <c r="K10410">
        <v>1</v>
      </c>
      <c r="L10410" s="2" t="s">
        <v>43</v>
      </c>
      <c r="M10410">
        <v>426</v>
      </c>
      <c r="N10410">
        <v>0.14015947500000001</v>
      </c>
      <c r="O10410">
        <v>2</v>
      </c>
      <c r="P10410">
        <v>2</v>
      </c>
      <c r="Q10410">
        <v>0.364443974</v>
      </c>
      <c r="R10410">
        <v>0</v>
      </c>
      <c r="S10410" s="2" t="s">
        <v>40</v>
      </c>
      <c r="T10410">
        <v>0</v>
      </c>
      <c r="U10410">
        <v>19</v>
      </c>
      <c r="V10410">
        <v>24</v>
      </c>
      <c r="W10410">
        <v>754</v>
      </c>
      <c r="X10410">
        <v>2486</v>
      </c>
      <c r="Y10410">
        <v>18989</v>
      </c>
      <c r="Z10410">
        <v>11727</v>
      </c>
      <c r="AA10410">
        <v>4835.8333329999996</v>
      </c>
      <c r="AB10410">
        <v>0.62022722799999996</v>
      </c>
      <c r="AC10410">
        <v>4</v>
      </c>
      <c r="AD10410">
        <v>7262</v>
      </c>
      <c r="AE10410">
        <v>0.26877699999999999</v>
      </c>
      <c r="AF10410">
        <v>0.30671628099999998</v>
      </c>
      <c r="AG10410">
        <v>1046.9177239999999</v>
      </c>
      <c r="AH10410">
        <v>0.30458405500000002</v>
      </c>
      <c r="AI10410">
        <v>0</v>
      </c>
      <c r="AJ10410">
        <v>50</v>
      </c>
    </row>
    <row r="10411" spans="1:36" x14ac:dyDescent="0.3">
      <c r="A10411" s="1">
        <v>53510</v>
      </c>
      <c r="B10411">
        <v>42</v>
      </c>
      <c r="C10411">
        <v>142765</v>
      </c>
      <c r="D10411">
        <v>513</v>
      </c>
      <c r="E10411" s="2" t="s">
        <v>36</v>
      </c>
      <c r="F10411" s="2" t="s">
        <v>37</v>
      </c>
      <c r="G10411">
        <v>21</v>
      </c>
      <c r="H10411">
        <v>31452</v>
      </c>
      <c r="I10411">
        <v>24</v>
      </c>
      <c r="J10411" s="2" t="s">
        <v>38</v>
      </c>
      <c r="K10411">
        <v>2</v>
      </c>
      <c r="L10411" s="2" t="s">
        <v>39</v>
      </c>
      <c r="M10411">
        <v>160</v>
      </c>
      <c r="N10411">
        <v>0.342158032</v>
      </c>
      <c r="O10411">
        <v>2</v>
      </c>
      <c r="P10411">
        <v>1</v>
      </c>
      <c r="Q10411">
        <v>0.235305767</v>
      </c>
      <c r="R10411">
        <v>0</v>
      </c>
      <c r="S10411" s="2" t="s">
        <v>47</v>
      </c>
      <c r="T10411">
        <v>0</v>
      </c>
      <c r="U10411">
        <v>23</v>
      </c>
      <c r="V10411">
        <v>2</v>
      </c>
      <c r="W10411">
        <v>707</v>
      </c>
      <c r="X10411">
        <v>3201</v>
      </c>
      <c r="Y10411">
        <v>44731</v>
      </c>
      <c r="Z10411">
        <v>22217</v>
      </c>
      <c r="AA10411">
        <v>11897.083329999999</v>
      </c>
      <c r="AB10411">
        <v>0.923499026</v>
      </c>
      <c r="AC10411">
        <v>5</v>
      </c>
      <c r="AD10411">
        <v>22514</v>
      </c>
      <c r="AE10411">
        <v>0.24995200000000001</v>
      </c>
      <c r="AF10411">
        <v>0.241653905</v>
      </c>
      <c r="AG10411">
        <v>1665.499176</v>
      </c>
      <c r="AH10411">
        <v>0.15344089999999999</v>
      </c>
      <c r="AI10411">
        <v>1</v>
      </c>
      <c r="AJ10411">
        <v>43.2</v>
      </c>
    </row>
    <row r="10412" spans="1:36" x14ac:dyDescent="0.3">
      <c r="A10412" s="1">
        <v>53511</v>
      </c>
      <c r="B10412">
        <v>40</v>
      </c>
      <c r="C10412">
        <v>106561</v>
      </c>
      <c r="D10412">
        <v>569</v>
      </c>
      <c r="E10412" s="2" t="s">
        <v>55</v>
      </c>
      <c r="F10412" s="2" t="s">
        <v>48</v>
      </c>
      <c r="G10412">
        <v>19</v>
      </c>
      <c r="H10412">
        <v>40297</v>
      </c>
      <c r="I10412">
        <v>60</v>
      </c>
      <c r="J10412" s="2" t="s">
        <v>38</v>
      </c>
      <c r="K10412">
        <v>3</v>
      </c>
      <c r="L10412" s="2" t="s">
        <v>43</v>
      </c>
      <c r="M10412">
        <v>540</v>
      </c>
      <c r="N10412">
        <v>0.19591731400000001</v>
      </c>
      <c r="O10412">
        <v>4</v>
      </c>
      <c r="P10412">
        <v>1</v>
      </c>
      <c r="Q10412">
        <v>0.226553803</v>
      </c>
      <c r="R10412">
        <v>0</v>
      </c>
      <c r="S10412" s="2" t="s">
        <v>44</v>
      </c>
      <c r="T10412">
        <v>0</v>
      </c>
      <c r="U10412">
        <v>14</v>
      </c>
      <c r="V10412">
        <v>26</v>
      </c>
      <c r="W10412">
        <v>3206</v>
      </c>
      <c r="X10412">
        <v>2203</v>
      </c>
      <c r="Y10412">
        <v>14232</v>
      </c>
      <c r="Z10412">
        <v>45163</v>
      </c>
      <c r="AA10412">
        <v>8880.0833330000005</v>
      </c>
      <c r="AB10412">
        <v>0.938824247</v>
      </c>
      <c r="AC10412">
        <v>3</v>
      </c>
      <c r="AD10412">
        <v>9337</v>
      </c>
      <c r="AE10412">
        <v>0.260797</v>
      </c>
      <c r="AF10412">
        <v>0.25794668799999998</v>
      </c>
      <c r="AG10412">
        <v>1201.6174779999999</v>
      </c>
      <c r="AH10412">
        <v>0.196126254</v>
      </c>
      <c r="AI10412">
        <v>0</v>
      </c>
      <c r="AJ10412">
        <v>53</v>
      </c>
    </row>
    <row r="10413" spans="1:36" x14ac:dyDescent="0.3">
      <c r="A10413" s="1">
        <v>53512</v>
      </c>
      <c r="B10413">
        <v>42</v>
      </c>
      <c r="C10413">
        <v>84881</v>
      </c>
      <c r="D10413">
        <v>546</v>
      </c>
      <c r="E10413" s="2" t="s">
        <v>49</v>
      </c>
      <c r="F10413" s="2" t="s">
        <v>48</v>
      </c>
      <c r="G10413">
        <v>18</v>
      </c>
      <c r="H10413">
        <v>27140</v>
      </c>
      <c r="I10413">
        <v>24</v>
      </c>
      <c r="J10413" s="2" t="s">
        <v>42</v>
      </c>
      <c r="K10413">
        <v>1</v>
      </c>
      <c r="L10413" s="2" t="s">
        <v>46</v>
      </c>
      <c r="M10413">
        <v>491</v>
      </c>
      <c r="N10413">
        <v>0.34463630299999998</v>
      </c>
      <c r="O10413">
        <v>3</v>
      </c>
      <c r="P10413">
        <v>1</v>
      </c>
      <c r="Q10413">
        <v>0.57295781599999995</v>
      </c>
      <c r="R10413">
        <v>0</v>
      </c>
      <c r="S10413" s="2" t="s">
        <v>40</v>
      </c>
      <c r="T10413">
        <v>0</v>
      </c>
      <c r="U10413">
        <v>23</v>
      </c>
      <c r="V10413">
        <v>25</v>
      </c>
      <c r="W10413">
        <v>594</v>
      </c>
      <c r="X10413">
        <v>712</v>
      </c>
      <c r="Y10413">
        <v>211534</v>
      </c>
      <c r="Z10413">
        <v>5813</v>
      </c>
      <c r="AA10413">
        <v>7073.4166670000004</v>
      </c>
      <c r="AB10413">
        <v>0.904602817</v>
      </c>
      <c r="AC10413">
        <v>4</v>
      </c>
      <c r="AD10413">
        <v>205721</v>
      </c>
      <c r="AE10413">
        <v>0.22914000000000001</v>
      </c>
      <c r="AF10413">
        <v>0.23060561199999999</v>
      </c>
      <c r="AG10413">
        <v>1422.2276750000001</v>
      </c>
      <c r="AH10413">
        <v>0.27048140500000001</v>
      </c>
      <c r="AI10413">
        <v>1</v>
      </c>
      <c r="AJ10413">
        <v>44.8</v>
      </c>
    </row>
    <row r="10414" spans="1:36" x14ac:dyDescent="0.3">
      <c r="A10414" s="1">
        <v>53513</v>
      </c>
      <c r="B10414">
        <v>27</v>
      </c>
      <c r="C10414">
        <v>51524</v>
      </c>
      <c r="D10414">
        <v>527</v>
      </c>
      <c r="E10414" s="2" t="s">
        <v>36</v>
      </c>
      <c r="F10414" s="2" t="s">
        <v>45</v>
      </c>
      <c r="G10414">
        <v>3</v>
      </c>
      <c r="H10414">
        <v>13678</v>
      </c>
      <c r="I10414">
        <v>48</v>
      </c>
      <c r="J10414" s="2" t="s">
        <v>38</v>
      </c>
      <c r="K10414">
        <v>0</v>
      </c>
      <c r="L10414" s="2" t="s">
        <v>43</v>
      </c>
      <c r="M10414">
        <v>313</v>
      </c>
      <c r="N10414">
        <v>9.9583116999999999E-2</v>
      </c>
      <c r="O10414">
        <v>3</v>
      </c>
      <c r="P10414">
        <v>2</v>
      </c>
      <c r="Q10414">
        <v>3.3324122999999997E-2</v>
      </c>
      <c r="R10414">
        <v>0</v>
      </c>
      <c r="S10414" s="2" t="s">
        <v>44</v>
      </c>
      <c r="T10414">
        <v>0</v>
      </c>
      <c r="U10414">
        <v>24</v>
      </c>
      <c r="V10414">
        <v>9</v>
      </c>
      <c r="W10414">
        <v>970</v>
      </c>
      <c r="X10414">
        <v>6059</v>
      </c>
      <c r="Y10414">
        <v>31600</v>
      </c>
      <c r="Z10414">
        <v>25695</v>
      </c>
      <c r="AA10414">
        <v>4293.6666670000004</v>
      </c>
      <c r="AB10414">
        <v>0.79293555599999999</v>
      </c>
      <c r="AC10414">
        <v>6</v>
      </c>
      <c r="AD10414">
        <v>5905</v>
      </c>
      <c r="AE10414">
        <v>0.24517800000000001</v>
      </c>
      <c r="AF10414">
        <v>0.25967490100000001</v>
      </c>
      <c r="AG10414">
        <v>460.93518349999999</v>
      </c>
      <c r="AH10414">
        <v>0.180250411</v>
      </c>
      <c r="AI10414">
        <v>0</v>
      </c>
      <c r="AJ10414">
        <v>50</v>
      </c>
    </row>
    <row r="10415" spans="1:36" x14ac:dyDescent="0.3">
      <c r="A10415" s="1">
        <v>53514</v>
      </c>
      <c r="B10415">
        <v>33</v>
      </c>
      <c r="C10415">
        <v>25333</v>
      </c>
      <c r="D10415">
        <v>565</v>
      </c>
      <c r="E10415" s="2" t="s">
        <v>36</v>
      </c>
      <c r="F10415" s="2" t="s">
        <v>41</v>
      </c>
      <c r="G10415">
        <v>8</v>
      </c>
      <c r="H10415">
        <v>41018</v>
      </c>
      <c r="I10415">
        <v>36</v>
      </c>
      <c r="J10415" s="2" t="s">
        <v>38</v>
      </c>
      <c r="K10415">
        <v>0</v>
      </c>
      <c r="L10415" s="2" t="s">
        <v>46</v>
      </c>
      <c r="M10415">
        <v>304</v>
      </c>
      <c r="N10415">
        <v>6.0118236999999998E-2</v>
      </c>
      <c r="O10415">
        <v>4</v>
      </c>
      <c r="P10415">
        <v>1</v>
      </c>
      <c r="Q10415">
        <v>0.41309536699999999</v>
      </c>
      <c r="R10415">
        <v>0</v>
      </c>
      <c r="S10415" s="2" t="s">
        <v>40</v>
      </c>
      <c r="T10415">
        <v>0</v>
      </c>
      <c r="U10415">
        <v>18</v>
      </c>
      <c r="V10415">
        <v>16</v>
      </c>
      <c r="W10415">
        <v>2626</v>
      </c>
      <c r="X10415">
        <v>1505</v>
      </c>
      <c r="Y10415">
        <v>53343</v>
      </c>
      <c r="Z10415">
        <v>43939</v>
      </c>
      <c r="AA10415">
        <v>2111.083333</v>
      </c>
      <c r="AB10415">
        <v>0.90455920599999995</v>
      </c>
      <c r="AC10415">
        <v>2</v>
      </c>
      <c r="AD10415">
        <v>9404</v>
      </c>
      <c r="AE10415">
        <v>0.24351800000000001</v>
      </c>
      <c r="AF10415">
        <v>0.229403312</v>
      </c>
      <c r="AG10415">
        <v>1586.52</v>
      </c>
      <c r="AH10415">
        <v>0.89552125699999996</v>
      </c>
      <c r="AI10415">
        <v>0</v>
      </c>
      <c r="AJ10415">
        <v>57</v>
      </c>
    </row>
    <row r="10416" spans="1:36" x14ac:dyDescent="0.3">
      <c r="A10416" s="1">
        <v>53515</v>
      </c>
      <c r="B10416">
        <v>40</v>
      </c>
      <c r="C10416">
        <v>15000</v>
      </c>
      <c r="D10416">
        <v>523</v>
      </c>
      <c r="E10416" s="2" t="s">
        <v>36</v>
      </c>
      <c r="F10416" s="2" t="s">
        <v>48</v>
      </c>
      <c r="G10416">
        <v>18</v>
      </c>
      <c r="H10416">
        <v>24834</v>
      </c>
      <c r="I10416">
        <v>48</v>
      </c>
      <c r="J10416" s="2" t="s">
        <v>42</v>
      </c>
      <c r="K10416">
        <v>0</v>
      </c>
      <c r="L10416" s="2" t="s">
        <v>43</v>
      </c>
      <c r="M10416">
        <v>168</v>
      </c>
      <c r="N10416">
        <v>0.27772925399999998</v>
      </c>
      <c r="O10416">
        <v>6</v>
      </c>
      <c r="P10416">
        <v>0</v>
      </c>
      <c r="Q10416">
        <v>0.49468197200000003</v>
      </c>
      <c r="R10416">
        <v>0</v>
      </c>
      <c r="S10416" s="2" t="s">
        <v>52</v>
      </c>
      <c r="T10416">
        <v>0</v>
      </c>
      <c r="U10416">
        <v>27</v>
      </c>
      <c r="V10416">
        <v>9</v>
      </c>
      <c r="W10416">
        <v>16592</v>
      </c>
      <c r="X10416">
        <v>5254</v>
      </c>
      <c r="Y10416">
        <v>210526</v>
      </c>
      <c r="Z10416">
        <v>39279</v>
      </c>
      <c r="AA10416">
        <v>1250</v>
      </c>
      <c r="AB10416">
        <v>0.80091686500000003</v>
      </c>
      <c r="AC10416">
        <v>3</v>
      </c>
      <c r="AD10416">
        <v>171247</v>
      </c>
      <c r="AE10416">
        <v>0.25833400000000001</v>
      </c>
      <c r="AF10416">
        <v>0.27271213300000002</v>
      </c>
      <c r="AG10416">
        <v>855.19350829999996</v>
      </c>
      <c r="AH10416">
        <v>0.81855480700000005</v>
      </c>
      <c r="AI10416">
        <v>0</v>
      </c>
      <c r="AJ10416">
        <v>55</v>
      </c>
    </row>
    <row r="10417" spans="1:36" x14ac:dyDescent="0.3">
      <c r="A10417" s="1">
        <v>53516</v>
      </c>
      <c r="B10417">
        <v>37</v>
      </c>
      <c r="C10417">
        <v>40625</v>
      </c>
      <c r="D10417">
        <v>580</v>
      </c>
      <c r="E10417" s="2" t="s">
        <v>36</v>
      </c>
      <c r="F10417" s="2" t="s">
        <v>48</v>
      </c>
      <c r="G10417">
        <v>13</v>
      </c>
      <c r="H10417">
        <v>30234</v>
      </c>
      <c r="I10417">
        <v>36</v>
      </c>
      <c r="J10417" s="2" t="s">
        <v>42</v>
      </c>
      <c r="K10417">
        <v>2</v>
      </c>
      <c r="L10417" s="2" t="s">
        <v>39</v>
      </c>
      <c r="M10417">
        <v>290</v>
      </c>
      <c r="N10417">
        <v>0.21154753500000001</v>
      </c>
      <c r="O10417">
        <v>2</v>
      </c>
      <c r="P10417">
        <v>1</v>
      </c>
      <c r="Q10417">
        <v>0.41840899399999998</v>
      </c>
      <c r="R10417">
        <v>0</v>
      </c>
      <c r="S10417" s="2" t="s">
        <v>44</v>
      </c>
      <c r="T10417">
        <v>0</v>
      </c>
      <c r="U10417">
        <v>27</v>
      </c>
      <c r="V10417">
        <v>27</v>
      </c>
      <c r="W10417">
        <v>1469</v>
      </c>
      <c r="X10417">
        <v>304</v>
      </c>
      <c r="Y10417">
        <v>487936</v>
      </c>
      <c r="Z10417">
        <v>42160</v>
      </c>
      <c r="AA10417">
        <v>3385.416667</v>
      </c>
      <c r="AB10417">
        <v>0.79074160199999999</v>
      </c>
      <c r="AC10417">
        <v>6</v>
      </c>
      <c r="AD10417">
        <v>445776</v>
      </c>
      <c r="AE10417">
        <v>0.22523399999999999</v>
      </c>
      <c r="AF10417">
        <v>0.218366004</v>
      </c>
      <c r="AG10417">
        <v>1152.096002</v>
      </c>
      <c r="AH10417">
        <v>0.42597297299999998</v>
      </c>
      <c r="AI10417">
        <v>1</v>
      </c>
      <c r="AJ10417">
        <v>40.799999999999997</v>
      </c>
    </row>
    <row r="10418" spans="1:36" x14ac:dyDescent="0.3">
      <c r="A10418" s="1">
        <v>53517</v>
      </c>
      <c r="B10418">
        <v>55</v>
      </c>
      <c r="C10418">
        <v>85733</v>
      </c>
      <c r="D10418">
        <v>638</v>
      </c>
      <c r="E10418" s="2" t="s">
        <v>36</v>
      </c>
      <c r="F10418" s="2" t="s">
        <v>45</v>
      </c>
      <c r="G10418">
        <v>34</v>
      </c>
      <c r="H10418">
        <v>25179</v>
      </c>
      <c r="I10418">
        <v>48</v>
      </c>
      <c r="J10418" s="2" t="s">
        <v>38</v>
      </c>
      <c r="K10418">
        <v>0</v>
      </c>
      <c r="L10418" s="2" t="s">
        <v>50</v>
      </c>
      <c r="M10418">
        <v>529</v>
      </c>
      <c r="N10418">
        <v>0.45590420300000001</v>
      </c>
      <c r="O10418">
        <v>1</v>
      </c>
      <c r="P10418">
        <v>1</v>
      </c>
      <c r="Q10418">
        <v>0.28729194600000002</v>
      </c>
      <c r="R10418">
        <v>0</v>
      </c>
      <c r="S10418" s="2" t="s">
        <v>40</v>
      </c>
      <c r="T10418">
        <v>0</v>
      </c>
      <c r="U10418">
        <v>25</v>
      </c>
      <c r="V10418">
        <v>4</v>
      </c>
      <c r="W10418">
        <v>21551</v>
      </c>
      <c r="X10418">
        <v>9891</v>
      </c>
      <c r="Y10418">
        <v>31442</v>
      </c>
      <c r="Z10418">
        <v>68955</v>
      </c>
      <c r="AA10418">
        <v>7144.4166670000004</v>
      </c>
      <c r="AB10418">
        <v>0.89300897800000001</v>
      </c>
      <c r="AC10418">
        <v>1</v>
      </c>
      <c r="AD10418">
        <v>8309</v>
      </c>
      <c r="AE10418">
        <v>0.201179</v>
      </c>
      <c r="AF10418">
        <v>0.18301347900000001</v>
      </c>
      <c r="AG10418">
        <v>743.60388599999999</v>
      </c>
      <c r="AH10418">
        <v>0.17812565299999999</v>
      </c>
      <c r="AI10418">
        <v>1</v>
      </c>
      <c r="AJ10418">
        <v>41.6</v>
      </c>
    </row>
    <row r="10419" spans="1:36" x14ac:dyDescent="0.3">
      <c r="A10419" s="1">
        <v>53518</v>
      </c>
      <c r="B10419">
        <v>42</v>
      </c>
      <c r="C10419">
        <v>22992</v>
      </c>
      <c r="D10419">
        <v>592</v>
      </c>
      <c r="E10419" s="2" t="s">
        <v>36</v>
      </c>
      <c r="F10419" s="2" t="s">
        <v>41</v>
      </c>
      <c r="G10419">
        <v>20</v>
      </c>
      <c r="H10419">
        <v>18437</v>
      </c>
      <c r="I10419">
        <v>48</v>
      </c>
      <c r="J10419" s="2" t="s">
        <v>42</v>
      </c>
      <c r="K10419">
        <v>2</v>
      </c>
      <c r="L10419" s="2" t="s">
        <v>46</v>
      </c>
      <c r="M10419">
        <v>328</v>
      </c>
      <c r="N10419">
        <v>0.26767468799999999</v>
      </c>
      <c r="O10419">
        <v>0</v>
      </c>
      <c r="P10419">
        <v>0</v>
      </c>
      <c r="Q10419">
        <v>0.499203489</v>
      </c>
      <c r="R10419">
        <v>0</v>
      </c>
      <c r="S10419" s="2" t="s">
        <v>40</v>
      </c>
      <c r="T10419">
        <v>0</v>
      </c>
      <c r="U10419">
        <v>20</v>
      </c>
      <c r="V10419">
        <v>1</v>
      </c>
      <c r="W10419">
        <v>9214</v>
      </c>
      <c r="X10419">
        <v>558</v>
      </c>
      <c r="Y10419">
        <v>50873</v>
      </c>
      <c r="Z10419">
        <v>30894</v>
      </c>
      <c r="AA10419">
        <v>1916</v>
      </c>
      <c r="AB10419">
        <v>0.95970584299999995</v>
      </c>
      <c r="AC10419">
        <v>7</v>
      </c>
      <c r="AD10419">
        <v>19979</v>
      </c>
      <c r="AE10419">
        <v>0.21743699999999999</v>
      </c>
      <c r="AF10419">
        <v>0.233829232</v>
      </c>
      <c r="AG10419">
        <v>594.80774039999994</v>
      </c>
      <c r="AH10419">
        <v>0.481632432</v>
      </c>
      <c r="AI10419">
        <v>0</v>
      </c>
      <c r="AJ10419">
        <v>62</v>
      </c>
    </row>
    <row r="10420" spans="1:36" x14ac:dyDescent="0.3">
      <c r="A10420" s="1">
        <v>53519</v>
      </c>
      <c r="B10420">
        <v>50</v>
      </c>
      <c r="C10420">
        <v>77953</v>
      </c>
      <c r="D10420">
        <v>638</v>
      </c>
      <c r="E10420" s="2" t="s">
        <v>36</v>
      </c>
      <c r="F10420" s="2" t="s">
        <v>45</v>
      </c>
      <c r="G10420">
        <v>28</v>
      </c>
      <c r="H10420">
        <v>18970</v>
      </c>
      <c r="I10420">
        <v>48</v>
      </c>
      <c r="J10420" s="2" t="s">
        <v>51</v>
      </c>
      <c r="K10420">
        <v>0</v>
      </c>
      <c r="L10420" s="2" t="s">
        <v>50</v>
      </c>
      <c r="M10420">
        <v>249</v>
      </c>
      <c r="N10420">
        <v>0.524854763</v>
      </c>
      <c r="O10420">
        <v>2</v>
      </c>
      <c r="P10420">
        <v>2</v>
      </c>
      <c r="Q10420">
        <v>0.31711663400000001</v>
      </c>
      <c r="R10420">
        <v>0</v>
      </c>
      <c r="S10420" s="2" t="s">
        <v>47</v>
      </c>
      <c r="T10420">
        <v>0</v>
      </c>
      <c r="U10420">
        <v>31</v>
      </c>
      <c r="V10420">
        <v>18</v>
      </c>
      <c r="W10420">
        <v>5278</v>
      </c>
      <c r="X10420">
        <v>1378</v>
      </c>
      <c r="Y10420">
        <v>48426</v>
      </c>
      <c r="Z10420">
        <v>2944</v>
      </c>
      <c r="AA10420">
        <v>6496.0833329999996</v>
      </c>
      <c r="AB10420">
        <v>0.92773663799999995</v>
      </c>
      <c r="AC10420">
        <v>3</v>
      </c>
      <c r="AD10420">
        <v>45482</v>
      </c>
      <c r="AE10420">
        <v>0.19497</v>
      </c>
      <c r="AF10420">
        <v>0.185036494</v>
      </c>
      <c r="AG10420">
        <v>562.24864990000003</v>
      </c>
      <c r="AH10420">
        <v>0.124882734</v>
      </c>
      <c r="AI10420">
        <v>1</v>
      </c>
      <c r="AJ10420">
        <v>41.6</v>
      </c>
    </row>
    <row r="10421" spans="1:36" x14ac:dyDescent="0.3">
      <c r="A10421" s="1">
        <v>53520</v>
      </c>
      <c r="B10421">
        <v>40</v>
      </c>
      <c r="C10421">
        <v>46874</v>
      </c>
      <c r="D10421">
        <v>589</v>
      </c>
      <c r="E10421" s="2" t="s">
        <v>36</v>
      </c>
      <c r="F10421" s="2" t="s">
        <v>53</v>
      </c>
      <c r="G10421">
        <v>17</v>
      </c>
      <c r="H10421">
        <v>33313</v>
      </c>
      <c r="I10421">
        <v>48</v>
      </c>
      <c r="J10421" s="2" t="s">
        <v>38</v>
      </c>
      <c r="K10421">
        <v>4</v>
      </c>
      <c r="L10421" s="2" t="s">
        <v>43</v>
      </c>
      <c r="M10421">
        <v>531</v>
      </c>
      <c r="N10421">
        <v>0.22489510900000001</v>
      </c>
      <c r="O10421">
        <v>5</v>
      </c>
      <c r="P10421">
        <v>0</v>
      </c>
      <c r="Q10421">
        <v>0.147166245</v>
      </c>
      <c r="R10421">
        <v>0</v>
      </c>
      <c r="S10421" s="2" t="s">
        <v>50</v>
      </c>
      <c r="T10421">
        <v>0</v>
      </c>
      <c r="U10421">
        <v>27</v>
      </c>
      <c r="V10421">
        <v>6</v>
      </c>
      <c r="W10421">
        <v>3502</v>
      </c>
      <c r="X10421">
        <v>1843</v>
      </c>
      <c r="Y10421">
        <v>49328</v>
      </c>
      <c r="Z10421">
        <v>75770</v>
      </c>
      <c r="AA10421">
        <v>3906.166667</v>
      </c>
      <c r="AB10421">
        <v>0.93498895999999998</v>
      </c>
      <c r="AC10421">
        <v>4</v>
      </c>
      <c r="AD10421">
        <v>8739</v>
      </c>
      <c r="AE10421">
        <v>0.23381299999999999</v>
      </c>
      <c r="AF10421">
        <v>0.233513474</v>
      </c>
      <c r="AG10421">
        <v>1074.1535739999999</v>
      </c>
      <c r="AH10421">
        <v>0.410928081</v>
      </c>
      <c r="AI10421">
        <v>0</v>
      </c>
      <c r="AJ10421">
        <v>53</v>
      </c>
    </row>
    <row r="10422" spans="1:36" x14ac:dyDescent="0.3">
      <c r="A10422" s="1">
        <v>53521</v>
      </c>
      <c r="B10422">
        <v>52</v>
      </c>
      <c r="C10422">
        <v>76209</v>
      </c>
      <c r="D10422">
        <v>660</v>
      </c>
      <c r="E10422" s="2" t="s">
        <v>36</v>
      </c>
      <c r="F10422" s="2" t="s">
        <v>45</v>
      </c>
      <c r="G10422">
        <v>32</v>
      </c>
      <c r="H10422">
        <v>37020</v>
      </c>
      <c r="I10422">
        <v>48</v>
      </c>
      <c r="J10422" s="2" t="s">
        <v>42</v>
      </c>
      <c r="K10422">
        <v>0</v>
      </c>
      <c r="L10422" s="2" t="s">
        <v>46</v>
      </c>
      <c r="M10422">
        <v>853</v>
      </c>
      <c r="N10422">
        <v>0.329041953</v>
      </c>
      <c r="O10422">
        <v>3</v>
      </c>
      <c r="P10422">
        <v>2</v>
      </c>
      <c r="Q10422">
        <v>0.27053745800000001</v>
      </c>
      <c r="R10422">
        <v>0</v>
      </c>
      <c r="S10422" s="2" t="s">
        <v>52</v>
      </c>
      <c r="T10422">
        <v>0</v>
      </c>
      <c r="U10422">
        <v>31</v>
      </c>
      <c r="V10422">
        <v>27</v>
      </c>
      <c r="W10422">
        <v>3285</v>
      </c>
      <c r="X10422">
        <v>1505</v>
      </c>
      <c r="Y10422">
        <v>48691</v>
      </c>
      <c r="Z10422">
        <v>79931</v>
      </c>
      <c r="AA10422">
        <v>6350.75</v>
      </c>
      <c r="AB10422">
        <v>0.681893101</v>
      </c>
      <c r="AC10422">
        <v>10</v>
      </c>
      <c r="AD10422">
        <v>2392</v>
      </c>
      <c r="AE10422">
        <v>0.20202000000000001</v>
      </c>
      <c r="AF10422">
        <v>0.21809708</v>
      </c>
      <c r="AG10422">
        <v>1162.5338790000001</v>
      </c>
      <c r="AH10422">
        <v>0.31736942499999998</v>
      </c>
      <c r="AI10422">
        <v>0</v>
      </c>
      <c r="AJ10422">
        <v>46</v>
      </c>
    </row>
    <row r="10423" spans="1:36" x14ac:dyDescent="0.3">
      <c r="A10423" s="1">
        <v>53522</v>
      </c>
      <c r="B10423">
        <v>44</v>
      </c>
      <c r="C10423">
        <v>36334</v>
      </c>
      <c r="D10423">
        <v>587</v>
      </c>
      <c r="E10423" s="2" t="s">
        <v>36</v>
      </c>
      <c r="F10423" s="2" t="s">
        <v>45</v>
      </c>
      <c r="G10423">
        <v>22</v>
      </c>
      <c r="H10423">
        <v>32910</v>
      </c>
      <c r="I10423">
        <v>12</v>
      </c>
      <c r="J10423" s="2" t="s">
        <v>42</v>
      </c>
      <c r="K10423">
        <v>2</v>
      </c>
      <c r="L10423" s="2" t="s">
        <v>43</v>
      </c>
      <c r="M10423">
        <v>257</v>
      </c>
      <c r="N10423">
        <v>0.369751683</v>
      </c>
      <c r="O10423">
        <v>6</v>
      </c>
      <c r="P10423">
        <v>1</v>
      </c>
      <c r="Q10423">
        <v>0.45054610899999997</v>
      </c>
      <c r="R10423">
        <v>0</v>
      </c>
      <c r="S10423" s="2" t="s">
        <v>47</v>
      </c>
      <c r="T10423">
        <v>0</v>
      </c>
      <c r="U10423">
        <v>23</v>
      </c>
      <c r="V10423">
        <v>21</v>
      </c>
      <c r="W10423">
        <v>5306</v>
      </c>
      <c r="X10423">
        <v>1097</v>
      </c>
      <c r="Y10423">
        <v>135720</v>
      </c>
      <c r="Z10423">
        <v>24555</v>
      </c>
      <c r="AA10423">
        <v>3027.833333</v>
      </c>
      <c r="AB10423">
        <v>0.90462443800000003</v>
      </c>
      <c r="AC10423">
        <v>5</v>
      </c>
      <c r="AD10423">
        <v>111165</v>
      </c>
      <c r="AE10423">
        <v>0.20441000000000001</v>
      </c>
      <c r="AF10423">
        <v>0.18229656899999999</v>
      </c>
      <c r="AG10423">
        <v>3020.7866909999998</v>
      </c>
      <c r="AH10423">
        <v>1.082551888</v>
      </c>
      <c r="AI10423">
        <v>0</v>
      </c>
      <c r="AJ10423">
        <v>53</v>
      </c>
    </row>
    <row r="10424" spans="1:36" x14ac:dyDescent="0.3">
      <c r="A10424" s="1">
        <v>53523</v>
      </c>
      <c r="B10424">
        <v>40</v>
      </c>
      <c r="C10424">
        <v>30824</v>
      </c>
      <c r="D10424">
        <v>624</v>
      </c>
      <c r="E10424" s="2" t="s">
        <v>36</v>
      </c>
      <c r="F10424" s="2" t="s">
        <v>48</v>
      </c>
      <c r="G10424">
        <v>15</v>
      </c>
      <c r="H10424">
        <v>24510</v>
      </c>
      <c r="I10424">
        <v>48</v>
      </c>
      <c r="J10424" s="2" t="s">
        <v>38</v>
      </c>
      <c r="K10424">
        <v>1</v>
      </c>
      <c r="L10424" s="2" t="s">
        <v>46</v>
      </c>
      <c r="M10424">
        <v>355</v>
      </c>
      <c r="N10424">
        <v>0.45257062300000001</v>
      </c>
      <c r="O10424">
        <v>6</v>
      </c>
      <c r="P10424">
        <v>3</v>
      </c>
      <c r="Q10424">
        <v>0.32261303899999999</v>
      </c>
      <c r="R10424">
        <v>0</v>
      </c>
      <c r="S10424" s="2" t="s">
        <v>44</v>
      </c>
      <c r="T10424">
        <v>0</v>
      </c>
      <c r="U10424">
        <v>17</v>
      </c>
      <c r="V10424">
        <v>18</v>
      </c>
      <c r="W10424">
        <v>2465</v>
      </c>
      <c r="X10424">
        <v>424</v>
      </c>
      <c r="Y10424">
        <v>24300</v>
      </c>
      <c r="Z10424">
        <v>36415</v>
      </c>
      <c r="AA10424">
        <v>2568.666667</v>
      </c>
      <c r="AB10424">
        <v>0.75167254500000003</v>
      </c>
      <c r="AC10424">
        <v>7</v>
      </c>
      <c r="AD10424">
        <v>8471</v>
      </c>
      <c r="AE10424">
        <v>0.20751</v>
      </c>
      <c r="AF10424">
        <v>0.24901200000000001</v>
      </c>
      <c r="AG10424">
        <v>811.33117389999995</v>
      </c>
      <c r="AH10424">
        <v>0.454060929</v>
      </c>
      <c r="AI10424">
        <v>0</v>
      </c>
      <c r="AJ10424">
        <v>53</v>
      </c>
    </row>
    <row r="10425" spans="1:36" x14ac:dyDescent="0.3">
      <c r="A10425" s="1">
        <v>53524</v>
      </c>
      <c r="B10425">
        <v>39</v>
      </c>
      <c r="C10425">
        <v>49742</v>
      </c>
      <c r="D10425">
        <v>642</v>
      </c>
      <c r="E10425" s="2" t="s">
        <v>36</v>
      </c>
      <c r="F10425" s="2" t="s">
        <v>41</v>
      </c>
      <c r="G10425">
        <v>19</v>
      </c>
      <c r="H10425">
        <v>16146</v>
      </c>
      <c r="I10425">
        <v>24</v>
      </c>
      <c r="J10425" s="2" t="s">
        <v>42</v>
      </c>
      <c r="K10425">
        <v>1</v>
      </c>
      <c r="L10425" s="2" t="s">
        <v>43</v>
      </c>
      <c r="M10425">
        <v>383</v>
      </c>
      <c r="N10425">
        <v>0.14619831899999999</v>
      </c>
      <c r="O10425">
        <v>5</v>
      </c>
      <c r="P10425">
        <v>3</v>
      </c>
      <c r="Q10425">
        <v>0.45705078199999999</v>
      </c>
      <c r="R10425">
        <v>0</v>
      </c>
      <c r="S10425" s="2" t="s">
        <v>44</v>
      </c>
      <c r="T10425">
        <v>0</v>
      </c>
      <c r="U10425">
        <v>23</v>
      </c>
      <c r="V10425">
        <v>6</v>
      </c>
      <c r="W10425">
        <v>1477</v>
      </c>
      <c r="X10425">
        <v>1880</v>
      </c>
      <c r="Y10425">
        <v>57113</v>
      </c>
      <c r="Z10425">
        <v>92156</v>
      </c>
      <c r="AA10425">
        <v>4145.1666670000004</v>
      </c>
      <c r="AB10425">
        <v>0.81981514099999997</v>
      </c>
      <c r="AC10425">
        <v>6</v>
      </c>
      <c r="AD10425">
        <v>1686</v>
      </c>
      <c r="AE10425">
        <v>0.17014599999999999</v>
      </c>
      <c r="AF10425">
        <v>0.203950084</v>
      </c>
      <c r="AG10425">
        <v>824.88265639999997</v>
      </c>
      <c r="AH10425">
        <v>0.29139543800000001</v>
      </c>
      <c r="AI10425">
        <v>0</v>
      </c>
      <c r="AJ10425">
        <v>55</v>
      </c>
    </row>
    <row r="10426" spans="1:36" x14ac:dyDescent="0.3">
      <c r="A10426" s="1">
        <v>53525</v>
      </c>
      <c r="B10426">
        <v>28</v>
      </c>
      <c r="C10426">
        <v>15000</v>
      </c>
      <c r="D10426">
        <v>444</v>
      </c>
      <c r="E10426" s="2" t="s">
        <v>36</v>
      </c>
      <c r="F10426" s="2" t="s">
        <v>48</v>
      </c>
      <c r="G10426">
        <v>8</v>
      </c>
      <c r="H10426">
        <v>39214</v>
      </c>
      <c r="I10426">
        <v>96</v>
      </c>
      <c r="J10426" s="2" t="s">
        <v>38</v>
      </c>
      <c r="K10426">
        <v>1</v>
      </c>
      <c r="L10426" s="2" t="s">
        <v>50</v>
      </c>
      <c r="M10426">
        <v>276</v>
      </c>
      <c r="N10426">
        <v>0.301898153</v>
      </c>
      <c r="O10426">
        <v>5</v>
      </c>
      <c r="P10426">
        <v>0</v>
      </c>
      <c r="Q10426">
        <v>0.34052811900000002</v>
      </c>
      <c r="R10426">
        <v>0</v>
      </c>
      <c r="S10426" s="2" t="s">
        <v>40</v>
      </c>
      <c r="T10426">
        <v>0</v>
      </c>
      <c r="U10426">
        <v>25</v>
      </c>
      <c r="V10426">
        <v>13</v>
      </c>
      <c r="W10426">
        <v>6284</v>
      </c>
      <c r="X10426">
        <v>802</v>
      </c>
      <c r="Y10426">
        <v>49072</v>
      </c>
      <c r="Z10426">
        <v>4999</v>
      </c>
      <c r="AA10426">
        <v>1250</v>
      </c>
      <c r="AB10426">
        <v>0.83398978099999999</v>
      </c>
      <c r="AC10426">
        <v>4</v>
      </c>
      <c r="AD10426">
        <v>44073</v>
      </c>
      <c r="AE10426">
        <v>0.35221400000000003</v>
      </c>
      <c r="AF10426">
        <v>0.379029426</v>
      </c>
      <c r="AG10426">
        <v>1304.512473</v>
      </c>
      <c r="AH10426">
        <v>1.264409978</v>
      </c>
      <c r="AI10426">
        <v>0</v>
      </c>
      <c r="AJ10426">
        <v>56</v>
      </c>
    </row>
    <row r="10427" spans="1:36" x14ac:dyDescent="0.3">
      <c r="A10427" s="1">
        <v>53526</v>
      </c>
      <c r="B10427">
        <v>46</v>
      </c>
      <c r="C10427">
        <v>104345</v>
      </c>
      <c r="D10427">
        <v>550</v>
      </c>
      <c r="E10427" s="2" t="s">
        <v>49</v>
      </c>
      <c r="F10427" s="2" t="s">
        <v>53</v>
      </c>
      <c r="G10427">
        <v>26</v>
      </c>
      <c r="H10427">
        <v>29879</v>
      </c>
      <c r="I10427">
        <v>120</v>
      </c>
      <c r="J10427" s="2" t="s">
        <v>38</v>
      </c>
      <c r="K10427">
        <v>3</v>
      </c>
      <c r="L10427" s="2" t="s">
        <v>43</v>
      </c>
      <c r="M10427">
        <v>444</v>
      </c>
      <c r="N10427">
        <v>0.20795455600000001</v>
      </c>
      <c r="O10427">
        <v>2</v>
      </c>
      <c r="P10427">
        <v>0</v>
      </c>
      <c r="Q10427">
        <v>0.30942742299999998</v>
      </c>
      <c r="R10427">
        <v>0</v>
      </c>
      <c r="S10427" s="2" t="s">
        <v>50</v>
      </c>
      <c r="T10427">
        <v>0</v>
      </c>
      <c r="U10427">
        <v>13</v>
      </c>
      <c r="V10427">
        <v>18</v>
      </c>
      <c r="W10427">
        <v>4344</v>
      </c>
      <c r="X10427">
        <v>683</v>
      </c>
      <c r="Y10427">
        <v>159027</v>
      </c>
      <c r="Z10427">
        <v>11655</v>
      </c>
      <c r="AA10427">
        <v>8695.4166669999995</v>
      </c>
      <c r="AB10427">
        <v>0.90098026499999995</v>
      </c>
      <c r="AC10427">
        <v>4</v>
      </c>
      <c r="AD10427">
        <v>147372</v>
      </c>
      <c r="AE10427">
        <v>0.30987900000000002</v>
      </c>
      <c r="AF10427">
        <v>0.35925917099999999</v>
      </c>
      <c r="AG10427">
        <v>921.25779920000002</v>
      </c>
      <c r="AH10427">
        <v>0.15700889900000001</v>
      </c>
      <c r="AI10427">
        <v>0</v>
      </c>
      <c r="AJ10427">
        <v>52</v>
      </c>
    </row>
    <row r="10428" spans="1:36" x14ac:dyDescent="0.3">
      <c r="A10428" s="1">
        <v>53527</v>
      </c>
      <c r="B10428">
        <v>39</v>
      </c>
      <c r="C10428">
        <v>46420</v>
      </c>
      <c r="D10428">
        <v>588</v>
      </c>
      <c r="E10428" s="2" t="s">
        <v>36</v>
      </c>
      <c r="F10428" s="2" t="s">
        <v>45</v>
      </c>
      <c r="G10428">
        <v>11</v>
      </c>
      <c r="H10428">
        <v>16047</v>
      </c>
      <c r="I10428">
        <v>36</v>
      </c>
      <c r="J10428" s="2" t="s">
        <v>38</v>
      </c>
      <c r="K10428">
        <v>1</v>
      </c>
      <c r="L10428" s="2" t="s">
        <v>43</v>
      </c>
      <c r="M10428">
        <v>465</v>
      </c>
      <c r="N10428">
        <v>0.36741732700000002</v>
      </c>
      <c r="O10428">
        <v>6</v>
      </c>
      <c r="P10428">
        <v>0</v>
      </c>
      <c r="Q10428">
        <v>0.34810448300000002</v>
      </c>
      <c r="R10428">
        <v>0</v>
      </c>
      <c r="S10428" s="2" t="s">
        <v>50</v>
      </c>
      <c r="T10428">
        <v>1</v>
      </c>
      <c r="U10428">
        <v>24</v>
      </c>
      <c r="V10428">
        <v>7</v>
      </c>
      <c r="W10428">
        <v>8231</v>
      </c>
      <c r="X10428">
        <v>479</v>
      </c>
      <c r="Y10428">
        <v>151225</v>
      </c>
      <c r="Z10428">
        <v>29721</v>
      </c>
      <c r="AA10428">
        <v>3868.333333</v>
      </c>
      <c r="AB10428">
        <v>0.53821535899999995</v>
      </c>
      <c r="AC10428">
        <v>8</v>
      </c>
      <c r="AD10428">
        <v>121504</v>
      </c>
      <c r="AE10428">
        <v>0.20704700000000001</v>
      </c>
      <c r="AF10428">
        <v>0.24109466099999999</v>
      </c>
      <c r="AG10428">
        <v>630.4922689</v>
      </c>
      <c r="AH10428">
        <v>0.283194899</v>
      </c>
      <c r="AI10428">
        <v>0</v>
      </c>
      <c r="AJ10428">
        <v>58</v>
      </c>
    </row>
    <row r="10429" spans="1:36" x14ac:dyDescent="0.3">
      <c r="A10429" s="1">
        <v>53528</v>
      </c>
      <c r="B10429">
        <v>33</v>
      </c>
      <c r="C10429">
        <v>23179</v>
      </c>
      <c r="D10429">
        <v>463</v>
      </c>
      <c r="E10429" s="2" t="s">
        <v>49</v>
      </c>
      <c r="F10429" s="2" t="s">
        <v>48</v>
      </c>
      <c r="G10429">
        <v>10</v>
      </c>
      <c r="H10429">
        <v>29755</v>
      </c>
      <c r="I10429">
        <v>12</v>
      </c>
      <c r="J10429" s="2" t="s">
        <v>38</v>
      </c>
      <c r="K10429">
        <v>3</v>
      </c>
      <c r="L10429" s="2" t="s">
        <v>39</v>
      </c>
      <c r="M10429">
        <v>818</v>
      </c>
      <c r="N10429">
        <v>0.209183334</v>
      </c>
      <c r="O10429">
        <v>5</v>
      </c>
      <c r="P10429">
        <v>0</v>
      </c>
      <c r="Q10429">
        <v>0.48400304399999999</v>
      </c>
      <c r="R10429">
        <v>0</v>
      </c>
      <c r="S10429" s="2" t="s">
        <v>47</v>
      </c>
      <c r="T10429">
        <v>0</v>
      </c>
      <c r="U10429">
        <v>31</v>
      </c>
      <c r="V10429">
        <v>22</v>
      </c>
      <c r="W10429">
        <v>3362</v>
      </c>
      <c r="X10429">
        <v>159</v>
      </c>
      <c r="Y10429">
        <v>234595</v>
      </c>
      <c r="Z10429">
        <v>22498</v>
      </c>
      <c r="AA10429">
        <v>1931.583333</v>
      </c>
      <c r="AB10429">
        <v>0.88851946299999995</v>
      </c>
      <c r="AC10429">
        <v>1</v>
      </c>
      <c r="AD10429">
        <v>212097</v>
      </c>
      <c r="AE10429">
        <v>0.26325500000000002</v>
      </c>
      <c r="AF10429">
        <v>0.24394064200000001</v>
      </c>
      <c r="AG10429">
        <v>2819.2982689999999</v>
      </c>
      <c r="AH10429">
        <v>1.8830656729999999</v>
      </c>
      <c r="AI10429">
        <v>0</v>
      </c>
      <c r="AJ10429">
        <v>57</v>
      </c>
    </row>
    <row r="10430" spans="1:36" x14ac:dyDescent="0.3">
      <c r="A10430" s="1">
        <v>53529</v>
      </c>
      <c r="B10430">
        <v>53</v>
      </c>
      <c r="C10430">
        <v>38457</v>
      </c>
      <c r="D10430">
        <v>614</v>
      </c>
      <c r="E10430" s="2" t="s">
        <v>36</v>
      </c>
      <c r="F10430" s="2" t="s">
        <v>41</v>
      </c>
      <c r="G10430">
        <v>31</v>
      </c>
      <c r="H10430">
        <v>17126</v>
      </c>
      <c r="I10430">
        <v>36</v>
      </c>
      <c r="J10430" s="2" t="s">
        <v>51</v>
      </c>
      <c r="K10430">
        <v>0</v>
      </c>
      <c r="L10430" s="2" t="s">
        <v>39</v>
      </c>
      <c r="M10430">
        <v>1228</v>
      </c>
      <c r="N10430">
        <v>2.9452978000000001E-2</v>
      </c>
      <c r="O10430">
        <v>3</v>
      </c>
      <c r="P10430">
        <v>0</v>
      </c>
      <c r="Q10430">
        <v>0.56471095800000004</v>
      </c>
      <c r="R10430">
        <v>0</v>
      </c>
      <c r="S10430" s="2" t="s">
        <v>52</v>
      </c>
      <c r="T10430">
        <v>0</v>
      </c>
      <c r="U10430">
        <v>25</v>
      </c>
      <c r="V10430">
        <v>18</v>
      </c>
      <c r="W10430">
        <v>1278</v>
      </c>
      <c r="X10430">
        <v>1529</v>
      </c>
      <c r="Y10430">
        <v>54853</v>
      </c>
      <c r="Z10430">
        <v>7834</v>
      </c>
      <c r="AA10430">
        <v>3204.75</v>
      </c>
      <c r="AB10430">
        <v>0.96231254399999999</v>
      </c>
      <c r="AC10430">
        <v>3</v>
      </c>
      <c r="AD10430">
        <v>47019</v>
      </c>
      <c r="AE10430">
        <v>0.19512599999999999</v>
      </c>
      <c r="AF10430">
        <v>0.17852922600000001</v>
      </c>
      <c r="AG10430">
        <v>617.88308089999998</v>
      </c>
      <c r="AH10430">
        <v>0.57598348700000002</v>
      </c>
      <c r="AI10430">
        <v>0</v>
      </c>
      <c r="AJ10430">
        <v>55</v>
      </c>
    </row>
    <row r="10431" spans="1:36" x14ac:dyDescent="0.3">
      <c r="A10431" s="1">
        <v>53530</v>
      </c>
      <c r="B10431">
        <v>24</v>
      </c>
      <c r="C10431">
        <v>44743</v>
      </c>
      <c r="D10431">
        <v>513</v>
      </c>
      <c r="E10431" s="2" t="s">
        <v>36</v>
      </c>
      <c r="F10431" s="2" t="s">
        <v>48</v>
      </c>
      <c r="G10431">
        <v>1</v>
      </c>
      <c r="H10431">
        <v>34451</v>
      </c>
      <c r="I10431">
        <v>60</v>
      </c>
      <c r="J10431" s="2" t="s">
        <v>42</v>
      </c>
      <c r="K10431">
        <v>0</v>
      </c>
      <c r="L10431" s="2" t="s">
        <v>43</v>
      </c>
      <c r="M10431">
        <v>705</v>
      </c>
      <c r="N10431">
        <v>0.116873345</v>
      </c>
      <c r="O10431">
        <v>2</v>
      </c>
      <c r="P10431">
        <v>2</v>
      </c>
      <c r="Q10431">
        <v>0.58168783199999996</v>
      </c>
      <c r="R10431">
        <v>0</v>
      </c>
      <c r="S10431" s="2" t="s">
        <v>44</v>
      </c>
      <c r="T10431">
        <v>0</v>
      </c>
      <c r="U10431">
        <v>27</v>
      </c>
      <c r="V10431">
        <v>18</v>
      </c>
      <c r="W10431">
        <v>3828</v>
      </c>
      <c r="X10431">
        <v>983</v>
      </c>
      <c r="Y10431">
        <v>48595</v>
      </c>
      <c r="Z10431">
        <v>32994</v>
      </c>
      <c r="AA10431">
        <v>3728.583333</v>
      </c>
      <c r="AB10431">
        <v>0.67642954099999997</v>
      </c>
      <c r="AC10431">
        <v>3</v>
      </c>
      <c r="AD10431">
        <v>15601</v>
      </c>
      <c r="AE10431">
        <v>0.28295100000000001</v>
      </c>
      <c r="AF10431">
        <v>0.27806647499999998</v>
      </c>
      <c r="AG10431">
        <v>1068.6451480000001</v>
      </c>
      <c r="AH10431">
        <v>0.47568875100000002</v>
      </c>
      <c r="AI10431">
        <v>0</v>
      </c>
      <c r="AJ10431">
        <v>58</v>
      </c>
    </row>
    <row r="10432" spans="1:36" x14ac:dyDescent="0.3">
      <c r="A10432" s="1">
        <v>53531</v>
      </c>
      <c r="B10432">
        <v>34</v>
      </c>
      <c r="C10432">
        <v>43174</v>
      </c>
      <c r="D10432">
        <v>458</v>
      </c>
      <c r="E10432" s="2" t="s">
        <v>36</v>
      </c>
      <c r="F10432" s="2" t="s">
        <v>45</v>
      </c>
      <c r="G10432">
        <v>11</v>
      </c>
      <c r="H10432">
        <v>83724</v>
      </c>
      <c r="I10432">
        <v>36</v>
      </c>
      <c r="J10432" s="2" t="s">
        <v>38</v>
      </c>
      <c r="K10432">
        <v>1</v>
      </c>
      <c r="L10432" s="2" t="s">
        <v>43</v>
      </c>
      <c r="M10432">
        <v>183</v>
      </c>
      <c r="N10432">
        <v>0.400973409</v>
      </c>
      <c r="O10432">
        <v>6</v>
      </c>
      <c r="P10432">
        <v>2</v>
      </c>
      <c r="Q10432">
        <v>0.20980865700000001</v>
      </c>
      <c r="R10432">
        <v>0</v>
      </c>
      <c r="S10432" s="2" t="s">
        <v>47</v>
      </c>
      <c r="T10432">
        <v>0</v>
      </c>
      <c r="U10432">
        <v>25</v>
      </c>
      <c r="V10432">
        <v>12</v>
      </c>
      <c r="W10432">
        <v>2155</v>
      </c>
      <c r="X10432">
        <v>5771</v>
      </c>
      <c r="Y10432">
        <v>124067</v>
      </c>
      <c r="Z10432">
        <v>43161</v>
      </c>
      <c r="AA10432">
        <v>3597.833333</v>
      </c>
      <c r="AB10432">
        <v>0.81363350599999995</v>
      </c>
      <c r="AC10432">
        <v>6</v>
      </c>
      <c r="AD10432">
        <v>80906</v>
      </c>
      <c r="AE10432">
        <v>0.33972400000000003</v>
      </c>
      <c r="AF10432">
        <v>0.32411826300000002</v>
      </c>
      <c r="AG10432">
        <v>3665.7142090000002</v>
      </c>
      <c r="AH10432">
        <v>1.0697311</v>
      </c>
      <c r="AI10432">
        <v>0</v>
      </c>
      <c r="AJ10432">
        <v>52</v>
      </c>
    </row>
    <row r="10433" spans="1:36" x14ac:dyDescent="0.3">
      <c r="A10433" s="1">
        <v>53532</v>
      </c>
      <c r="B10433">
        <v>52</v>
      </c>
      <c r="C10433">
        <v>93758</v>
      </c>
      <c r="D10433">
        <v>550</v>
      </c>
      <c r="E10433" s="2" t="s">
        <v>36</v>
      </c>
      <c r="F10433" s="2" t="s">
        <v>48</v>
      </c>
      <c r="G10433">
        <v>31</v>
      </c>
      <c r="H10433">
        <v>44265</v>
      </c>
      <c r="I10433">
        <v>60</v>
      </c>
      <c r="J10433" s="2" t="s">
        <v>42</v>
      </c>
      <c r="K10433">
        <v>0</v>
      </c>
      <c r="L10433" s="2" t="s">
        <v>46</v>
      </c>
      <c r="M10433">
        <v>364</v>
      </c>
      <c r="N10433">
        <v>0.315120491</v>
      </c>
      <c r="O10433">
        <v>4</v>
      </c>
      <c r="P10433">
        <v>1</v>
      </c>
      <c r="Q10433">
        <v>0.19486371999999999</v>
      </c>
      <c r="R10433">
        <v>0</v>
      </c>
      <c r="S10433" s="2" t="s">
        <v>40</v>
      </c>
      <c r="T10433">
        <v>0</v>
      </c>
      <c r="U10433">
        <v>25</v>
      </c>
      <c r="V10433">
        <v>28</v>
      </c>
      <c r="W10433">
        <v>10912</v>
      </c>
      <c r="X10433">
        <v>1047</v>
      </c>
      <c r="Y10433">
        <v>151330</v>
      </c>
      <c r="Z10433">
        <v>38712</v>
      </c>
      <c r="AA10433">
        <v>7813.1666670000004</v>
      </c>
      <c r="AB10433">
        <v>0.75277698599999998</v>
      </c>
      <c r="AC10433">
        <v>10</v>
      </c>
      <c r="AD10433">
        <v>112618</v>
      </c>
      <c r="AE10433">
        <v>0.27426499999999998</v>
      </c>
      <c r="AF10433">
        <v>0.316622493</v>
      </c>
      <c r="AG10433">
        <v>1477.6454900000001</v>
      </c>
      <c r="AH10433">
        <v>0.23571050900000001</v>
      </c>
      <c r="AI10433">
        <v>0</v>
      </c>
      <c r="AJ10433">
        <v>45</v>
      </c>
    </row>
    <row r="10434" spans="1:36" x14ac:dyDescent="0.3">
      <c r="A10434" s="1">
        <v>53533</v>
      </c>
      <c r="B10434">
        <v>43</v>
      </c>
      <c r="C10434">
        <v>26394</v>
      </c>
      <c r="D10434">
        <v>613</v>
      </c>
      <c r="E10434" s="2" t="s">
        <v>49</v>
      </c>
      <c r="F10434" s="2" t="s">
        <v>48</v>
      </c>
      <c r="G10434">
        <v>22</v>
      </c>
      <c r="H10434">
        <v>47092</v>
      </c>
      <c r="I10434">
        <v>48</v>
      </c>
      <c r="J10434" s="2" t="s">
        <v>42</v>
      </c>
      <c r="K10434">
        <v>3</v>
      </c>
      <c r="L10434" s="2" t="s">
        <v>43</v>
      </c>
      <c r="M10434">
        <v>324</v>
      </c>
      <c r="N10434">
        <v>0.55505965999999995</v>
      </c>
      <c r="O10434">
        <v>6</v>
      </c>
      <c r="P10434">
        <v>0</v>
      </c>
      <c r="Q10434">
        <v>6.5468088999999993E-2</v>
      </c>
      <c r="R10434">
        <v>0</v>
      </c>
      <c r="S10434" s="2" t="s">
        <v>50</v>
      </c>
      <c r="T10434">
        <v>0</v>
      </c>
      <c r="U10434">
        <v>31</v>
      </c>
      <c r="V10434">
        <v>8</v>
      </c>
      <c r="W10434">
        <v>3191</v>
      </c>
      <c r="X10434">
        <v>1613</v>
      </c>
      <c r="Y10434">
        <v>63245</v>
      </c>
      <c r="Z10434">
        <v>20838</v>
      </c>
      <c r="AA10434">
        <v>2199.5</v>
      </c>
      <c r="AB10434">
        <v>0.74503881800000005</v>
      </c>
      <c r="AC10434">
        <v>5</v>
      </c>
      <c r="AD10434">
        <v>42407</v>
      </c>
      <c r="AE10434">
        <v>0.235592</v>
      </c>
      <c r="AF10434">
        <v>0.22922337800000001</v>
      </c>
      <c r="AG10434">
        <v>1507.36484</v>
      </c>
      <c r="AH10434">
        <v>0.832627797</v>
      </c>
      <c r="AI10434">
        <v>0</v>
      </c>
      <c r="AJ10434">
        <v>54</v>
      </c>
    </row>
    <row r="10435" spans="1:36" x14ac:dyDescent="0.3">
      <c r="A10435" s="1">
        <v>53534</v>
      </c>
      <c r="B10435">
        <v>39</v>
      </c>
      <c r="C10435">
        <v>36081</v>
      </c>
      <c r="D10435">
        <v>573</v>
      </c>
      <c r="E10435" s="2" t="s">
        <v>36</v>
      </c>
      <c r="F10435" s="2" t="s">
        <v>41</v>
      </c>
      <c r="G10435">
        <v>17</v>
      </c>
      <c r="H10435">
        <v>20235</v>
      </c>
      <c r="I10435">
        <v>72</v>
      </c>
      <c r="J10435" s="2" t="s">
        <v>42</v>
      </c>
      <c r="K10435">
        <v>3</v>
      </c>
      <c r="L10435" s="2" t="s">
        <v>39</v>
      </c>
      <c r="M10435">
        <v>732</v>
      </c>
      <c r="N10435">
        <v>0.285835165</v>
      </c>
      <c r="O10435">
        <v>6</v>
      </c>
      <c r="P10435">
        <v>2</v>
      </c>
      <c r="Q10435">
        <v>0.29279585800000002</v>
      </c>
      <c r="R10435">
        <v>0</v>
      </c>
      <c r="S10435" s="2" t="s">
        <v>47</v>
      </c>
      <c r="T10435">
        <v>0</v>
      </c>
      <c r="U10435">
        <v>24</v>
      </c>
      <c r="V10435">
        <v>8</v>
      </c>
      <c r="W10435">
        <v>1721</v>
      </c>
      <c r="X10435">
        <v>2306</v>
      </c>
      <c r="Y10435">
        <v>127753</v>
      </c>
      <c r="Z10435">
        <v>9072</v>
      </c>
      <c r="AA10435">
        <v>3006.75</v>
      </c>
      <c r="AB10435">
        <v>0.61493898300000005</v>
      </c>
      <c r="AC10435">
        <v>2</v>
      </c>
      <c r="AD10435">
        <v>118681</v>
      </c>
      <c r="AE10435">
        <v>0.24873500000000001</v>
      </c>
      <c r="AF10435">
        <v>0.285505868</v>
      </c>
      <c r="AG10435">
        <v>589.97237849999999</v>
      </c>
      <c r="AH10435">
        <v>0.43966820600000001</v>
      </c>
      <c r="AI10435">
        <v>0</v>
      </c>
      <c r="AJ10435">
        <v>50</v>
      </c>
    </row>
    <row r="10436" spans="1:36" x14ac:dyDescent="0.3">
      <c r="A10436" s="1">
        <v>53535</v>
      </c>
      <c r="B10436">
        <v>43</v>
      </c>
      <c r="C10436">
        <v>48797</v>
      </c>
      <c r="D10436">
        <v>519</v>
      </c>
      <c r="E10436" s="2" t="s">
        <v>36</v>
      </c>
      <c r="F10436" s="2" t="s">
        <v>48</v>
      </c>
      <c r="G10436">
        <v>22</v>
      </c>
      <c r="H10436">
        <v>23025</v>
      </c>
      <c r="I10436">
        <v>60</v>
      </c>
      <c r="J10436" s="2" t="s">
        <v>38</v>
      </c>
      <c r="K10436">
        <v>0</v>
      </c>
      <c r="L10436" s="2" t="s">
        <v>46</v>
      </c>
      <c r="M10436">
        <v>370</v>
      </c>
      <c r="N10436">
        <v>0.31725114700000001</v>
      </c>
      <c r="O10436">
        <v>1</v>
      </c>
      <c r="P10436">
        <v>1</v>
      </c>
      <c r="Q10436">
        <v>3.8610202000000003E-2</v>
      </c>
      <c r="R10436">
        <v>0</v>
      </c>
      <c r="S10436" s="2" t="s">
        <v>52</v>
      </c>
      <c r="T10436">
        <v>0</v>
      </c>
      <c r="U10436">
        <v>20</v>
      </c>
      <c r="V10436">
        <v>6</v>
      </c>
      <c r="W10436">
        <v>1223</v>
      </c>
      <c r="X10436">
        <v>100</v>
      </c>
      <c r="Y10436">
        <v>132314</v>
      </c>
      <c r="Z10436">
        <v>11804</v>
      </c>
      <c r="AA10436">
        <v>4066.416667</v>
      </c>
      <c r="AB10436">
        <v>0.82484010500000005</v>
      </c>
      <c r="AC10436">
        <v>6</v>
      </c>
      <c r="AD10436">
        <v>120510</v>
      </c>
      <c r="AE10436">
        <v>0.26852500000000001</v>
      </c>
      <c r="AF10436">
        <v>0.31467524099999999</v>
      </c>
      <c r="AG10436">
        <v>765.82463559999997</v>
      </c>
      <c r="AH10436">
        <v>0.27931831099999999</v>
      </c>
      <c r="AI10436">
        <v>0</v>
      </c>
      <c r="AJ10436">
        <v>49</v>
      </c>
    </row>
    <row r="10437" spans="1:36" x14ac:dyDescent="0.3">
      <c r="A10437" s="1">
        <v>53536</v>
      </c>
      <c r="B10437">
        <v>42</v>
      </c>
      <c r="C10437">
        <v>205609</v>
      </c>
      <c r="D10437">
        <v>590</v>
      </c>
      <c r="E10437" s="2" t="s">
        <v>36</v>
      </c>
      <c r="F10437" s="2" t="s">
        <v>45</v>
      </c>
      <c r="G10437">
        <v>20</v>
      </c>
      <c r="H10437">
        <v>121782</v>
      </c>
      <c r="I10437">
        <v>84</v>
      </c>
      <c r="J10437" s="2" t="s">
        <v>38</v>
      </c>
      <c r="K10437">
        <v>0</v>
      </c>
      <c r="L10437" s="2" t="s">
        <v>43</v>
      </c>
      <c r="M10437">
        <v>767</v>
      </c>
      <c r="N10437">
        <v>0.36371848499999998</v>
      </c>
      <c r="O10437">
        <v>3</v>
      </c>
      <c r="P10437">
        <v>0</v>
      </c>
      <c r="Q10437">
        <v>0.15529869099999999</v>
      </c>
      <c r="R10437">
        <v>0</v>
      </c>
      <c r="S10437" s="2" t="s">
        <v>47</v>
      </c>
      <c r="T10437">
        <v>0</v>
      </c>
      <c r="U10437">
        <v>26</v>
      </c>
      <c r="V10437">
        <v>19</v>
      </c>
      <c r="W10437">
        <v>1315</v>
      </c>
      <c r="X10437">
        <v>546</v>
      </c>
      <c r="Y10437">
        <v>31673</v>
      </c>
      <c r="Z10437">
        <v>177479</v>
      </c>
      <c r="AA10437">
        <v>17134.083330000001</v>
      </c>
      <c r="AB10437">
        <v>0.82631990300000002</v>
      </c>
      <c r="AC10437">
        <v>8</v>
      </c>
      <c r="AD10437">
        <v>9550</v>
      </c>
      <c r="AE10437">
        <v>0.35178199999999998</v>
      </c>
      <c r="AF10437">
        <v>0.29498853000000003</v>
      </c>
      <c r="AG10437">
        <v>3441.1646559999999</v>
      </c>
      <c r="AH10437">
        <v>0.245601972</v>
      </c>
      <c r="AI10437">
        <v>0</v>
      </c>
      <c r="AJ10437">
        <v>48</v>
      </c>
    </row>
    <row r="10438" spans="1:36" x14ac:dyDescent="0.3">
      <c r="A10438" s="1">
        <v>53537</v>
      </c>
      <c r="B10438">
        <v>21</v>
      </c>
      <c r="C10438">
        <v>24071</v>
      </c>
      <c r="D10438">
        <v>505</v>
      </c>
      <c r="E10438" s="2" t="s">
        <v>36</v>
      </c>
      <c r="F10438" s="2" t="s">
        <v>41</v>
      </c>
      <c r="G10438">
        <v>0</v>
      </c>
      <c r="H10438">
        <v>14076</v>
      </c>
      <c r="I10438">
        <v>72</v>
      </c>
      <c r="J10438" s="2" t="s">
        <v>51</v>
      </c>
      <c r="K10438">
        <v>0</v>
      </c>
      <c r="L10438" s="2" t="s">
        <v>39</v>
      </c>
      <c r="M10438">
        <v>345</v>
      </c>
      <c r="N10438">
        <v>0.54975339400000001</v>
      </c>
      <c r="O10438">
        <v>4</v>
      </c>
      <c r="P10438">
        <v>0</v>
      </c>
      <c r="Q10438">
        <v>0.20788994999999999</v>
      </c>
      <c r="R10438">
        <v>0</v>
      </c>
      <c r="S10438" s="2" t="s">
        <v>47</v>
      </c>
      <c r="T10438">
        <v>0</v>
      </c>
      <c r="U10438">
        <v>21</v>
      </c>
      <c r="V10438">
        <v>8</v>
      </c>
      <c r="W10438">
        <v>3005</v>
      </c>
      <c r="X10438">
        <v>2445</v>
      </c>
      <c r="Y10438">
        <v>253161</v>
      </c>
      <c r="Z10438">
        <v>16977</v>
      </c>
      <c r="AA10438">
        <v>2005.916667</v>
      </c>
      <c r="AB10438">
        <v>0.63697708799999997</v>
      </c>
      <c r="AC10438">
        <v>9</v>
      </c>
      <c r="AD10438">
        <v>236184</v>
      </c>
      <c r="AE10438">
        <v>0.27657599999999999</v>
      </c>
      <c r="AF10438">
        <v>0.3318912</v>
      </c>
      <c r="AG10438">
        <v>452.81741950000003</v>
      </c>
      <c r="AH10438">
        <v>0.39773208599999998</v>
      </c>
      <c r="AI10438">
        <v>0</v>
      </c>
      <c r="AJ10438">
        <v>52</v>
      </c>
    </row>
    <row r="10439" spans="1:36" x14ac:dyDescent="0.3">
      <c r="A10439" s="1">
        <v>53538</v>
      </c>
      <c r="B10439">
        <v>35</v>
      </c>
      <c r="C10439">
        <v>60585</v>
      </c>
      <c r="D10439">
        <v>598</v>
      </c>
      <c r="E10439" s="2" t="s">
        <v>36</v>
      </c>
      <c r="F10439" s="2" t="s">
        <v>48</v>
      </c>
      <c r="G10439">
        <v>14</v>
      </c>
      <c r="H10439">
        <v>12890</v>
      </c>
      <c r="I10439">
        <v>48</v>
      </c>
      <c r="J10439" s="2" t="s">
        <v>51</v>
      </c>
      <c r="K10439">
        <v>1</v>
      </c>
      <c r="L10439" s="2" t="s">
        <v>50</v>
      </c>
      <c r="M10439">
        <v>220</v>
      </c>
      <c r="N10439">
        <v>2.4243981000000001E-2</v>
      </c>
      <c r="O10439">
        <v>2</v>
      </c>
      <c r="P10439">
        <v>2</v>
      </c>
      <c r="Q10439">
        <v>0.32995208100000001</v>
      </c>
      <c r="R10439">
        <v>0</v>
      </c>
      <c r="S10439" s="2" t="s">
        <v>44</v>
      </c>
      <c r="T10439">
        <v>0</v>
      </c>
      <c r="U10439">
        <v>19</v>
      </c>
      <c r="V10439">
        <v>9</v>
      </c>
      <c r="W10439">
        <v>6524</v>
      </c>
      <c r="X10439">
        <v>348</v>
      </c>
      <c r="Y10439">
        <v>25406</v>
      </c>
      <c r="Z10439">
        <v>53190</v>
      </c>
      <c r="AA10439">
        <v>5048.75</v>
      </c>
      <c r="AB10439">
        <v>0.60101297799999998</v>
      </c>
      <c r="AC10439">
        <v>6</v>
      </c>
      <c r="AD10439">
        <v>3644</v>
      </c>
      <c r="AE10439">
        <v>0.20888999999999999</v>
      </c>
      <c r="AF10439">
        <v>0.214938712</v>
      </c>
      <c r="AG10439">
        <v>402.57978050000003</v>
      </c>
      <c r="AH10439">
        <v>0.123313648</v>
      </c>
      <c r="AI10439">
        <v>0</v>
      </c>
      <c r="AJ10439">
        <v>54</v>
      </c>
    </row>
    <row r="10440" spans="1:36" x14ac:dyDescent="0.3">
      <c r="A10440" s="1">
        <v>53539</v>
      </c>
      <c r="B10440">
        <v>59</v>
      </c>
      <c r="C10440">
        <v>73919</v>
      </c>
      <c r="D10440">
        <v>520</v>
      </c>
      <c r="E10440" s="2" t="s">
        <v>36</v>
      </c>
      <c r="F10440" s="2" t="s">
        <v>45</v>
      </c>
      <c r="G10440">
        <v>31</v>
      </c>
      <c r="H10440">
        <v>10306</v>
      </c>
      <c r="I10440">
        <v>72</v>
      </c>
      <c r="J10440" s="2" t="s">
        <v>54</v>
      </c>
      <c r="K10440">
        <v>1</v>
      </c>
      <c r="L10440" s="2" t="s">
        <v>39</v>
      </c>
      <c r="M10440">
        <v>620</v>
      </c>
      <c r="N10440">
        <v>0.155989039</v>
      </c>
      <c r="O10440">
        <v>3</v>
      </c>
      <c r="P10440">
        <v>1</v>
      </c>
      <c r="Q10440">
        <v>0.328732468</v>
      </c>
      <c r="R10440">
        <v>0</v>
      </c>
      <c r="S10440" s="2" t="s">
        <v>40</v>
      </c>
      <c r="T10440">
        <v>0</v>
      </c>
      <c r="U10440">
        <v>24</v>
      </c>
      <c r="V10440">
        <v>14</v>
      </c>
      <c r="W10440">
        <v>1464</v>
      </c>
      <c r="X10440">
        <v>6469</v>
      </c>
      <c r="Y10440">
        <v>31207</v>
      </c>
      <c r="Z10440">
        <v>58541</v>
      </c>
      <c r="AA10440">
        <v>6159.9166670000004</v>
      </c>
      <c r="AB10440">
        <v>0.89965360999999999</v>
      </c>
      <c r="AC10440">
        <v>1</v>
      </c>
      <c r="AD10440">
        <v>10871</v>
      </c>
      <c r="AE10440">
        <v>0.26530599999999999</v>
      </c>
      <c r="AF10440">
        <v>0.28901420500000002</v>
      </c>
      <c r="AG10440">
        <v>302.78546799999998</v>
      </c>
      <c r="AH10440">
        <v>0.14980486200000001</v>
      </c>
      <c r="AI10440">
        <v>0</v>
      </c>
      <c r="AJ10440">
        <v>53</v>
      </c>
    </row>
    <row r="10441" spans="1:36" x14ac:dyDescent="0.3">
      <c r="A10441" s="1">
        <v>53540</v>
      </c>
      <c r="B10441">
        <v>32</v>
      </c>
      <c r="C10441">
        <v>104089</v>
      </c>
      <c r="D10441">
        <v>544</v>
      </c>
      <c r="E10441" s="2" t="s">
        <v>36</v>
      </c>
      <c r="F10441" s="2" t="s">
        <v>48</v>
      </c>
      <c r="G10441">
        <v>8</v>
      </c>
      <c r="H10441">
        <v>43918</v>
      </c>
      <c r="I10441">
        <v>48</v>
      </c>
      <c r="J10441" s="2" t="s">
        <v>42</v>
      </c>
      <c r="K10441">
        <v>2</v>
      </c>
      <c r="L10441" s="2" t="s">
        <v>46</v>
      </c>
      <c r="M10441">
        <v>641</v>
      </c>
      <c r="N10441">
        <v>0.22761546499999999</v>
      </c>
      <c r="O10441">
        <v>3</v>
      </c>
      <c r="P10441">
        <v>3</v>
      </c>
      <c r="Q10441">
        <v>0.314896905</v>
      </c>
      <c r="R10441">
        <v>1</v>
      </c>
      <c r="S10441" s="2" t="s">
        <v>44</v>
      </c>
      <c r="T10441">
        <v>0</v>
      </c>
      <c r="U10441">
        <v>25</v>
      </c>
      <c r="V10441">
        <v>16</v>
      </c>
      <c r="W10441">
        <v>1974</v>
      </c>
      <c r="X10441">
        <v>2080</v>
      </c>
      <c r="Y10441">
        <v>38340</v>
      </c>
      <c r="Z10441">
        <v>37676</v>
      </c>
      <c r="AA10441">
        <v>8674.0833330000005</v>
      </c>
      <c r="AB10441">
        <v>0.92742354100000002</v>
      </c>
      <c r="AC10441">
        <v>5</v>
      </c>
      <c r="AD10441">
        <v>7065</v>
      </c>
      <c r="AE10441">
        <v>0.26691799999999999</v>
      </c>
      <c r="AF10441">
        <v>0.27503203599999998</v>
      </c>
      <c r="AG10441">
        <v>1518.1778810000001</v>
      </c>
      <c r="AH10441">
        <v>0.24892288900000001</v>
      </c>
      <c r="AI10441">
        <v>0</v>
      </c>
      <c r="AJ10441">
        <v>65</v>
      </c>
    </row>
    <row r="10442" spans="1:36" x14ac:dyDescent="0.3">
      <c r="A10442" s="1">
        <v>53541</v>
      </c>
      <c r="B10442">
        <v>36</v>
      </c>
      <c r="C10442">
        <v>100374</v>
      </c>
      <c r="D10442">
        <v>622</v>
      </c>
      <c r="E10442" s="2" t="s">
        <v>36</v>
      </c>
      <c r="F10442" s="2" t="s">
        <v>45</v>
      </c>
      <c r="G10442">
        <v>16</v>
      </c>
      <c r="H10442">
        <v>12441</v>
      </c>
      <c r="I10442">
        <v>36</v>
      </c>
      <c r="J10442" s="2" t="s">
        <v>51</v>
      </c>
      <c r="K10442">
        <v>0</v>
      </c>
      <c r="L10442" s="2" t="s">
        <v>43</v>
      </c>
      <c r="M10442">
        <v>186</v>
      </c>
      <c r="N10442">
        <v>0.110848032</v>
      </c>
      <c r="O10442">
        <v>4</v>
      </c>
      <c r="P10442">
        <v>0</v>
      </c>
      <c r="Q10442">
        <v>0.41975251499999999</v>
      </c>
      <c r="R10442">
        <v>0</v>
      </c>
      <c r="S10442" s="2" t="s">
        <v>52</v>
      </c>
      <c r="T10442">
        <v>0</v>
      </c>
      <c r="U10442">
        <v>29</v>
      </c>
      <c r="V10442">
        <v>21</v>
      </c>
      <c r="W10442">
        <v>13096</v>
      </c>
      <c r="X10442">
        <v>1473</v>
      </c>
      <c r="Y10442">
        <v>14569</v>
      </c>
      <c r="Z10442">
        <v>11263</v>
      </c>
      <c r="AA10442">
        <v>8364.5</v>
      </c>
      <c r="AB10442">
        <v>0.86266706599999998</v>
      </c>
      <c r="AC10442">
        <v>5</v>
      </c>
      <c r="AD10442">
        <v>3306</v>
      </c>
      <c r="AE10442">
        <v>0.186441</v>
      </c>
      <c r="AF10442">
        <v>0.167369823</v>
      </c>
      <c r="AG10442">
        <v>441.92877049999998</v>
      </c>
      <c r="AH10442">
        <v>7.5070687999999997E-2</v>
      </c>
      <c r="AI10442">
        <v>1</v>
      </c>
      <c r="AJ10442">
        <v>40.799999999999997</v>
      </c>
    </row>
    <row r="10443" spans="1:36" x14ac:dyDescent="0.3">
      <c r="A10443" s="1">
        <v>53542</v>
      </c>
      <c r="B10443">
        <v>33</v>
      </c>
      <c r="C10443">
        <v>29737</v>
      </c>
      <c r="D10443">
        <v>563</v>
      </c>
      <c r="E10443" s="2" t="s">
        <v>36</v>
      </c>
      <c r="F10443" s="2" t="s">
        <v>48</v>
      </c>
      <c r="G10443">
        <v>15</v>
      </c>
      <c r="H10443">
        <v>9982</v>
      </c>
      <c r="I10443">
        <v>48</v>
      </c>
      <c r="J10443" s="2" t="s">
        <v>42</v>
      </c>
      <c r="K10443">
        <v>0</v>
      </c>
      <c r="L10443" s="2" t="s">
        <v>50</v>
      </c>
      <c r="M10443">
        <v>356</v>
      </c>
      <c r="N10443">
        <v>0.38822152700000001</v>
      </c>
      <c r="O10443">
        <v>4</v>
      </c>
      <c r="P10443">
        <v>0</v>
      </c>
      <c r="Q10443">
        <v>0.49989250000000002</v>
      </c>
      <c r="R10443">
        <v>0</v>
      </c>
      <c r="S10443" s="2" t="s">
        <v>52</v>
      </c>
      <c r="T10443">
        <v>0</v>
      </c>
      <c r="U10443">
        <v>26</v>
      </c>
      <c r="V10443">
        <v>23</v>
      </c>
      <c r="W10443">
        <v>861</v>
      </c>
      <c r="X10443">
        <v>784</v>
      </c>
      <c r="Y10443">
        <v>61341</v>
      </c>
      <c r="Z10443">
        <v>95521</v>
      </c>
      <c r="AA10443">
        <v>2478.083333</v>
      </c>
      <c r="AB10443">
        <v>0.98926375799999999</v>
      </c>
      <c r="AC10443">
        <v>5</v>
      </c>
      <c r="AD10443">
        <v>7478</v>
      </c>
      <c r="AE10443">
        <v>0.22348199999999999</v>
      </c>
      <c r="AF10443">
        <v>0.21046371899999999</v>
      </c>
      <c r="AG10443">
        <v>309.3485905</v>
      </c>
      <c r="AH10443">
        <v>0.268493227</v>
      </c>
      <c r="AI10443">
        <v>0</v>
      </c>
      <c r="AJ10443">
        <v>58</v>
      </c>
    </row>
    <row r="10444" spans="1:36" x14ac:dyDescent="0.3">
      <c r="A10444" s="1">
        <v>53543</v>
      </c>
      <c r="B10444">
        <v>38</v>
      </c>
      <c r="C10444">
        <v>22525</v>
      </c>
      <c r="D10444">
        <v>600</v>
      </c>
      <c r="E10444" s="2" t="s">
        <v>49</v>
      </c>
      <c r="F10444" s="2" t="s">
        <v>48</v>
      </c>
      <c r="G10444">
        <v>17</v>
      </c>
      <c r="H10444">
        <v>16135</v>
      </c>
      <c r="I10444">
        <v>36</v>
      </c>
      <c r="J10444" s="2" t="s">
        <v>38</v>
      </c>
      <c r="K10444">
        <v>0</v>
      </c>
      <c r="L10444" s="2" t="s">
        <v>43</v>
      </c>
      <c r="M10444">
        <v>430</v>
      </c>
      <c r="N10444">
        <v>2.5714978999999999E-2</v>
      </c>
      <c r="O10444">
        <v>3</v>
      </c>
      <c r="P10444">
        <v>2</v>
      </c>
      <c r="Q10444">
        <v>5.6153067000000001E-2</v>
      </c>
      <c r="R10444">
        <v>0</v>
      </c>
      <c r="S10444" s="2" t="s">
        <v>40</v>
      </c>
      <c r="T10444">
        <v>0</v>
      </c>
      <c r="U10444">
        <v>21</v>
      </c>
      <c r="V10444">
        <v>13</v>
      </c>
      <c r="W10444">
        <v>4755</v>
      </c>
      <c r="X10444">
        <v>351</v>
      </c>
      <c r="Y10444">
        <v>26219</v>
      </c>
      <c r="Z10444">
        <v>39268</v>
      </c>
      <c r="AA10444">
        <v>1877.083333</v>
      </c>
      <c r="AB10444">
        <v>0.89339826099999997</v>
      </c>
      <c r="AC10444">
        <v>3</v>
      </c>
      <c r="AD10444">
        <v>10027</v>
      </c>
      <c r="AE10444">
        <v>0.20113500000000001</v>
      </c>
      <c r="AF10444">
        <v>0.221143223</v>
      </c>
      <c r="AG10444">
        <v>617.15763360000005</v>
      </c>
      <c r="AH10444">
        <v>0.55786422199999997</v>
      </c>
      <c r="AI10444">
        <v>0</v>
      </c>
      <c r="AJ10444">
        <v>51</v>
      </c>
    </row>
    <row r="10445" spans="1:36" x14ac:dyDescent="0.3">
      <c r="A10445" s="1">
        <v>53544</v>
      </c>
      <c r="B10445">
        <v>33</v>
      </c>
      <c r="C10445">
        <v>18274</v>
      </c>
      <c r="D10445">
        <v>580</v>
      </c>
      <c r="E10445" s="2" t="s">
        <v>36</v>
      </c>
      <c r="F10445" s="2" t="s">
        <v>48</v>
      </c>
      <c r="G10445">
        <v>9</v>
      </c>
      <c r="H10445">
        <v>26517</v>
      </c>
      <c r="I10445">
        <v>48</v>
      </c>
      <c r="J10445" s="2" t="s">
        <v>38</v>
      </c>
      <c r="K10445">
        <v>3</v>
      </c>
      <c r="L10445" s="2" t="s">
        <v>50</v>
      </c>
      <c r="M10445">
        <v>296</v>
      </c>
      <c r="N10445">
        <v>0.118246506</v>
      </c>
      <c r="O10445">
        <v>2</v>
      </c>
      <c r="P10445">
        <v>0</v>
      </c>
      <c r="Q10445">
        <v>0.141463647</v>
      </c>
      <c r="R10445">
        <v>0</v>
      </c>
      <c r="S10445" s="2" t="s">
        <v>50</v>
      </c>
      <c r="T10445">
        <v>0</v>
      </c>
      <c r="U10445">
        <v>27</v>
      </c>
      <c r="V10445">
        <v>15</v>
      </c>
      <c r="W10445">
        <v>1005</v>
      </c>
      <c r="X10445">
        <v>1275</v>
      </c>
      <c r="Y10445">
        <v>20879</v>
      </c>
      <c r="Z10445">
        <v>29556</v>
      </c>
      <c r="AA10445">
        <v>1522.833333</v>
      </c>
      <c r="AB10445">
        <v>0.712565844</v>
      </c>
      <c r="AC10445">
        <v>6</v>
      </c>
      <c r="AD10445">
        <v>8683</v>
      </c>
      <c r="AE10445">
        <v>0.231517</v>
      </c>
      <c r="AF10445">
        <v>0.199240586</v>
      </c>
      <c r="AG10445">
        <v>805.84939840000004</v>
      </c>
      <c r="AH10445">
        <v>0.72355219299999995</v>
      </c>
      <c r="AI10445">
        <v>0</v>
      </c>
      <c r="AJ10445">
        <v>51</v>
      </c>
    </row>
    <row r="10446" spans="1:36" x14ac:dyDescent="0.3">
      <c r="A10446" s="1">
        <v>53545</v>
      </c>
      <c r="B10446">
        <v>45</v>
      </c>
      <c r="C10446">
        <v>48983</v>
      </c>
      <c r="D10446">
        <v>616</v>
      </c>
      <c r="E10446" s="2" t="s">
        <v>36</v>
      </c>
      <c r="F10446" s="2" t="s">
        <v>41</v>
      </c>
      <c r="G10446">
        <v>22</v>
      </c>
      <c r="H10446">
        <v>15953</v>
      </c>
      <c r="I10446">
        <v>72</v>
      </c>
      <c r="J10446" s="2" t="s">
        <v>38</v>
      </c>
      <c r="K10446">
        <v>0</v>
      </c>
      <c r="L10446" s="2" t="s">
        <v>39</v>
      </c>
      <c r="M10446">
        <v>2375</v>
      </c>
      <c r="N10446">
        <v>0.470132355</v>
      </c>
      <c r="O10446">
        <v>6</v>
      </c>
      <c r="P10446">
        <v>0</v>
      </c>
      <c r="Q10446">
        <v>0.59830782599999999</v>
      </c>
      <c r="R10446">
        <v>0</v>
      </c>
      <c r="S10446" s="2" t="s">
        <v>44</v>
      </c>
      <c r="T10446">
        <v>0</v>
      </c>
      <c r="U10446">
        <v>24</v>
      </c>
      <c r="V10446">
        <v>8</v>
      </c>
      <c r="W10446">
        <v>3229</v>
      </c>
      <c r="X10446">
        <v>405</v>
      </c>
      <c r="Y10446">
        <v>394692</v>
      </c>
      <c r="Z10446">
        <v>104730</v>
      </c>
      <c r="AA10446">
        <v>4081.916667</v>
      </c>
      <c r="AB10446">
        <v>0.88399169200000005</v>
      </c>
      <c r="AC10446">
        <v>2</v>
      </c>
      <c r="AD10446">
        <v>289962</v>
      </c>
      <c r="AE10446">
        <v>0.22295300000000001</v>
      </c>
      <c r="AF10446">
        <v>0.250594918</v>
      </c>
      <c r="AG10446">
        <v>430.31134109999999</v>
      </c>
      <c r="AH10446">
        <v>0.68725345699999996</v>
      </c>
      <c r="AI10446">
        <v>0</v>
      </c>
      <c r="AJ10446">
        <v>52</v>
      </c>
    </row>
    <row r="10447" spans="1:36" x14ac:dyDescent="0.3">
      <c r="A10447" s="1">
        <v>53546</v>
      </c>
      <c r="B10447">
        <v>42</v>
      </c>
      <c r="C10447">
        <v>96629</v>
      </c>
      <c r="D10447">
        <v>461</v>
      </c>
      <c r="E10447" s="2" t="s">
        <v>36</v>
      </c>
      <c r="F10447" s="2" t="s">
        <v>53</v>
      </c>
      <c r="G10447">
        <v>20</v>
      </c>
      <c r="H10447">
        <v>38438</v>
      </c>
      <c r="I10447">
        <v>12</v>
      </c>
      <c r="J10447" s="2" t="s">
        <v>42</v>
      </c>
      <c r="K10447">
        <v>1</v>
      </c>
      <c r="L10447" s="2" t="s">
        <v>50</v>
      </c>
      <c r="M10447">
        <v>611</v>
      </c>
      <c r="N10447">
        <v>0.13257131899999999</v>
      </c>
      <c r="O10447">
        <v>3</v>
      </c>
      <c r="P10447">
        <v>1</v>
      </c>
      <c r="Q10447">
        <v>0.46059186800000002</v>
      </c>
      <c r="R10447">
        <v>0</v>
      </c>
      <c r="S10447" s="2" t="s">
        <v>40</v>
      </c>
      <c r="T10447">
        <v>0</v>
      </c>
      <c r="U10447">
        <v>22</v>
      </c>
      <c r="V10447">
        <v>13</v>
      </c>
      <c r="W10447">
        <v>2888</v>
      </c>
      <c r="X10447">
        <v>2774</v>
      </c>
      <c r="Y10447">
        <v>330199</v>
      </c>
      <c r="Z10447">
        <v>21768</v>
      </c>
      <c r="AA10447">
        <v>8052.4166670000004</v>
      </c>
      <c r="AB10447">
        <v>0.77092377999999995</v>
      </c>
      <c r="AC10447">
        <v>4</v>
      </c>
      <c r="AD10447">
        <v>308431</v>
      </c>
      <c r="AE10447">
        <v>0.27293800000000001</v>
      </c>
      <c r="AF10447">
        <v>0.23642031199999999</v>
      </c>
      <c r="AG10447">
        <v>3628.0262130000001</v>
      </c>
      <c r="AH10447">
        <v>0.52642907000000005</v>
      </c>
      <c r="AI10447">
        <v>1</v>
      </c>
      <c r="AJ10447">
        <v>38.4</v>
      </c>
    </row>
    <row r="10448" spans="1:36" x14ac:dyDescent="0.3">
      <c r="A10448" s="1">
        <v>53547</v>
      </c>
      <c r="B10448">
        <v>49</v>
      </c>
      <c r="C10448">
        <v>102632</v>
      </c>
      <c r="D10448">
        <v>639</v>
      </c>
      <c r="E10448" s="2" t="s">
        <v>36</v>
      </c>
      <c r="F10448" s="2" t="s">
        <v>41</v>
      </c>
      <c r="G10448">
        <v>28</v>
      </c>
      <c r="H10448">
        <v>27290</v>
      </c>
      <c r="I10448">
        <v>60</v>
      </c>
      <c r="J10448" s="2" t="s">
        <v>54</v>
      </c>
      <c r="K10448">
        <v>2</v>
      </c>
      <c r="L10448" s="2" t="s">
        <v>39</v>
      </c>
      <c r="M10448">
        <v>734</v>
      </c>
      <c r="N10448">
        <v>0.29000297800000002</v>
      </c>
      <c r="O10448">
        <v>0</v>
      </c>
      <c r="P10448">
        <v>0</v>
      </c>
      <c r="Q10448">
        <v>0.109865247</v>
      </c>
      <c r="R10448">
        <v>0</v>
      </c>
      <c r="S10448" s="2" t="s">
        <v>40</v>
      </c>
      <c r="T10448">
        <v>0</v>
      </c>
      <c r="U10448">
        <v>26</v>
      </c>
      <c r="V10448">
        <v>19</v>
      </c>
      <c r="W10448">
        <v>3403</v>
      </c>
      <c r="X10448">
        <v>2203</v>
      </c>
      <c r="Y10448">
        <v>194404</v>
      </c>
      <c r="Z10448">
        <v>9016</v>
      </c>
      <c r="AA10448">
        <v>8552.6666669999995</v>
      </c>
      <c r="AB10448">
        <v>0.80013261700000005</v>
      </c>
      <c r="AC10448">
        <v>4</v>
      </c>
      <c r="AD10448">
        <v>185388</v>
      </c>
      <c r="AE10448">
        <v>0.21279000000000001</v>
      </c>
      <c r="AF10448">
        <v>0.24369368199999999</v>
      </c>
      <c r="AG10448">
        <v>790.93953880000004</v>
      </c>
      <c r="AH10448">
        <v>0.17829989199999999</v>
      </c>
      <c r="AI10448">
        <v>1</v>
      </c>
      <c r="AJ10448">
        <v>33.6</v>
      </c>
    </row>
    <row r="10449" spans="1:36" x14ac:dyDescent="0.3">
      <c r="A10449" s="1">
        <v>53548</v>
      </c>
      <c r="B10449">
        <v>27</v>
      </c>
      <c r="C10449">
        <v>31829</v>
      </c>
      <c r="D10449">
        <v>574</v>
      </c>
      <c r="E10449" s="2" t="s">
        <v>36</v>
      </c>
      <c r="F10449" s="2" t="s">
        <v>48</v>
      </c>
      <c r="G10449">
        <v>6</v>
      </c>
      <c r="H10449">
        <v>19157</v>
      </c>
      <c r="I10449">
        <v>96</v>
      </c>
      <c r="J10449" s="2" t="s">
        <v>54</v>
      </c>
      <c r="K10449">
        <v>0</v>
      </c>
      <c r="L10449" s="2" t="s">
        <v>43</v>
      </c>
      <c r="M10449">
        <v>1310</v>
      </c>
      <c r="N10449">
        <v>0.16525154</v>
      </c>
      <c r="O10449">
        <v>4</v>
      </c>
      <c r="P10449">
        <v>0</v>
      </c>
      <c r="Q10449">
        <v>0.28205536599999997</v>
      </c>
      <c r="R10449">
        <v>0</v>
      </c>
      <c r="S10449" s="2" t="s">
        <v>44</v>
      </c>
      <c r="T10449">
        <v>0</v>
      </c>
      <c r="U10449">
        <v>14</v>
      </c>
      <c r="V10449">
        <v>13</v>
      </c>
      <c r="W10449">
        <v>5291</v>
      </c>
      <c r="X10449">
        <v>1448</v>
      </c>
      <c r="Y10449">
        <v>12322</v>
      </c>
      <c r="Z10449">
        <v>77940</v>
      </c>
      <c r="AA10449">
        <v>2652.416667</v>
      </c>
      <c r="AB10449">
        <v>0.74591158899999999</v>
      </c>
      <c r="AC10449">
        <v>5</v>
      </c>
      <c r="AD10449">
        <v>1029</v>
      </c>
      <c r="AE10449">
        <v>0.26715699999999998</v>
      </c>
      <c r="AF10449">
        <v>0.27906406900000003</v>
      </c>
      <c r="AG10449">
        <v>500.5847966</v>
      </c>
      <c r="AH10449">
        <v>0.68261703399999996</v>
      </c>
      <c r="AI10449">
        <v>0</v>
      </c>
      <c r="AJ10449">
        <v>52</v>
      </c>
    </row>
    <row r="10450" spans="1:36" x14ac:dyDescent="0.3">
      <c r="A10450" s="1">
        <v>53549</v>
      </c>
      <c r="B10450">
        <v>35</v>
      </c>
      <c r="C10450">
        <v>40484</v>
      </c>
      <c r="D10450">
        <v>465</v>
      </c>
      <c r="E10450" s="2" t="s">
        <v>55</v>
      </c>
      <c r="F10450" s="2" t="s">
        <v>48</v>
      </c>
      <c r="G10450">
        <v>13</v>
      </c>
      <c r="H10450">
        <v>17934</v>
      </c>
      <c r="I10450">
        <v>60</v>
      </c>
      <c r="J10450" s="2" t="s">
        <v>38</v>
      </c>
      <c r="K10450">
        <v>4</v>
      </c>
      <c r="L10450" s="2" t="s">
        <v>46</v>
      </c>
      <c r="M10450">
        <v>291</v>
      </c>
      <c r="N10450">
        <v>0.62525855500000005</v>
      </c>
      <c r="O10450">
        <v>4</v>
      </c>
      <c r="P10450">
        <v>1</v>
      </c>
      <c r="Q10450">
        <v>7.3405301000000006E-2</v>
      </c>
      <c r="R10450">
        <v>0</v>
      </c>
      <c r="S10450" s="2" t="s">
        <v>50</v>
      </c>
      <c r="T10450">
        <v>0</v>
      </c>
      <c r="U10450">
        <v>23</v>
      </c>
      <c r="V10450">
        <v>29</v>
      </c>
      <c r="W10450">
        <v>1472</v>
      </c>
      <c r="X10450">
        <v>1148</v>
      </c>
      <c r="Y10450">
        <v>57665</v>
      </c>
      <c r="Z10450">
        <v>8990</v>
      </c>
      <c r="AA10450">
        <v>3373.666667</v>
      </c>
      <c r="AB10450">
        <v>0.947689012</v>
      </c>
      <c r="AC10450">
        <v>9</v>
      </c>
      <c r="AD10450">
        <v>48675</v>
      </c>
      <c r="AE10450">
        <v>0.29043400000000003</v>
      </c>
      <c r="AF10450">
        <v>0.34852080000000002</v>
      </c>
      <c r="AG10450">
        <v>634.78584820000003</v>
      </c>
      <c r="AH10450">
        <v>0.27441532899999999</v>
      </c>
      <c r="AI10450">
        <v>0</v>
      </c>
      <c r="AJ10450">
        <v>56</v>
      </c>
    </row>
    <row r="10451" spans="1:36" x14ac:dyDescent="0.3">
      <c r="A10451" s="1">
        <v>53550</v>
      </c>
      <c r="B10451">
        <v>37</v>
      </c>
      <c r="C10451">
        <v>99859</v>
      </c>
      <c r="D10451">
        <v>585</v>
      </c>
      <c r="E10451" s="2" t="s">
        <v>36</v>
      </c>
      <c r="F10451" s="2" t="s">
        <v>41</v>
      </c>
      <c r="G10451">
        <v>17</v>
      </c>
      <c r="H10451">
        <v>32065</v>
      </c>
      <c r="I10451">
        <v>72</v>
      </c>
      <c r="J10451" s="2" t="s">
        <v>38</v>
      </c>
      <c r="K10451">
        <v>0</v>
      </c>
      <c r="L10451" s="2" t="s">
        <v>50</v>
      </c>
      <c r="M10451">
        <v>300</v>
      </c>
      <c r="N10451">
        <v>0.43726881400000001</v>
      </c>
      <c r="O10451">
        <v>5</v>
      </c>
      <c r="P10451">
        <v>1</v>
      </c>
      <c r="Q10451">
        <v>0.52277196199999998</v>
      </c>
      <c r="R10451">
        <v>0</v>
      </c>
      <c r="S10451" s="2" t="s">
        <v>52</v>
      </c>
      <c r="T10451">
        <v>0</v>
      </c>
      <c r="U10451">
        <v>18</v>
      </c>
      <c r="V10451">
        <v>7</v>
      </c>
      <c r="W10451">
        <v>3768</v>
      </c>
      <c r="X10451">
        <v>2052</v>
      </c>
      <c r="Y10451">
        <v>97592</v>
      </c>
      <c r="Z10451">
        <v>16952</v>
      </c>
      <c r="AA10451">
        <v>8321.5833330000005</v>
      </c>
      <c r="AB10451">
        <v>0.68090762900000001</v>
      </c>
      <c r="AC10451">
        <v>5</v>
      </c>
      <c r="AD10451">
        <v>80640</v>
      </c>
      <c r="AE10451">
        <v>0.25456499999999999</v>
      </c>
      <c r="AF10451">
        <v>0.26324902999999999</v>
      </c>
      <c r="AG10451">
        <v>889.99075779999998</v>
      </c>
      <c r="AH10451">
        <v>0.14300052199999999</v>
      </c>
      <c r="AI10451">
        <v>0</v>
      </c>
      <c r="AJ10451">
        <v>57</v>
      </c>
    </row>
    <row r="10452" spans="1:36" x14ac:dyDescent="0.3">
      <c r="A10452" s="1">
        <v>53551</v>
      </c>
      <c r="B10452">
        <v>45</v>
      </c>
      <c r="C10452">
        <v>25797</v>
      </c>
      <c r="D10452">
        <v>522</v>
      </c>
      <c r="E10452" s="2" t="s">
        <v>36</v>
      </c>
      <c r="F10452" s="2" t="s">
        <v>48</v>
      </c>
      <c r="G10452">
        <v>23</v>
      </c>
      <c r="H10452">
        <v>30035</v>
      </c>
      <c r="I10452">
        <v>48</v>
      </c>
      <c r="J10452" s="2" t="s">
        <v>38</v>
      </c>
      <c r="K10452">
        <v>0</v>
      </c>
      <c r="L10452" s="2" t="s">
        <v>43</v>
      </c>
      <c r="M10452">
        <v>251</v>
      </c>
      <c r="N10452">
        <v>0.28653139300000002</v>
      </c>
      <c r="O10452">
        <v>4</v>
      </c>
      <c r="P10452">
        <v>0</v>
      </c>
      <c r="Q10452">
        <v>0.36172500800000001</v>
      </c>
      <c r="R10452">
        <v>0</v>
      </c>
      <c r="S10452" s="2" t="s">
        <v>50</v>
      </c>
      <c r="T10452">
        <v>0</v>
      </c>
      <c r="U10452">
        <v>29</v>
      </c>
      <c r="V10452">
        <v>15</v>
      </c>
      <c r="W10452">
        <v>16362</v>
      </c>
      <c r="X10452">
        <v>777</v>
      </c>
      <c r="Y10452">
        <v>201816</v>
      </c>
      <c r="Z10452">
        <v>10287</v>
      </c>
      <c r="AA10452">
        <v>2149.75</v>
      </c>
      <c r="AB10452">
        <v>0.90218905599999999</v>
      </c>
      <c r="AC10452">
        <v>4</v>
      </c>
      <c r="AD10452">
        <v>191529</v>
      </c>
      <c r="AE10452">
        <v>0.26403500000000002</v>
      </c>
      <c r="AF10452">
        <v>0.30124684600000001</v>
      </c>
      <c r="AG10452">
        <v>1083.6191960000001</v>
      </c>
      <c r="AH10452">
        <v>0.62082530400000002</v>
      </c>
      <c r="AI10452">
        <v>0</v>
      </c>
      <c r="AJ10452">
        <v>52</v>
      </c>
    </row>
    <row r="10453" spans="1:36" x14ac:dyDescent="0.3">
      <c r="A10453" s="1">
        <v>53552</v>
      </c>
      <c r="B10453">
        <v>30</v>
      </c>
      <c r="C10453">
        <v>15000</v>
      </c>
      <c r="D10453">
        <v>569</v>
      </c>
      <c r="E10453" s="2" t="s">
        <v>36</v>
      </c>
      <c r="F10453" s="2" t="s">
        <v>48</v>
      </c>
      <c r="G10453">
        <v>5</v>
      </c>
      <c r="H10453">
        <v>9187</v>
      </c>
      <c r="I10453">
        <v>24</v>
      </c>
      <c r="J10453" s="2" t="s">
        <v>38</v>
      </c>
      <c r="K10453">
        <v>3</v>
      </c>
      <c r="L10453" s="2" t="s">
        <v>46</v>
      </c>
      <c r="M10453">
        <v>234</v>
      </c>
      <c r="N10453">
        <v>0.683294124</v>
      </c>
      <c r="O10453">
        <v>3</v>
      </c>
      <c r="P10453">
        <v>0</v>
      </c>
      <c r="Q10453">
        <v>0.26518720299999998</v>
      </c>
      <c r="R10453">
        <v>1</v>
      </c>
      <c r="S10453" s="2" t="s">
        <v>47</v>
      </c>
      <c r="T10453">
        <v>0</v>
      </c>
      <c r="U10453">
        <v>13</v>
      </c>
      <c r="V10453">
        <v>1</v>
      </c>
      <c r="W10453">
        <v>3871</v>
      </c>
      <c r="X10453">
        <v>2079</v>
      </c>
      <c r="Y10453">
        <v>102482</v>
      </c>
      <c r="Z10453">
        <v>9057</v>
      </c>
      <c r="AA10453">
        <v>1250</v>
      </c>
      <c r="AB10453">
        <v>0.91981362</v>
      </c>
      <c r="AC10453">
        <v>6</v>
      </c>
      <c r="AD10453">
        <v>93425</v>
      </c>
      <c r="AE10453">
        <v>0.199687</v>
      </c>
      <c r="AF10453">
        <v>0.21533607799999999</v>
      </c>
      <c r="AG10453">
        <v>474.49132300000002</v>
      </c>
      <c r="AH10453">
        <v>0.56679305800000002</v>
      </c>
      <c r="AI10453">
        <v>0</v>
      </c>
      <c r="AJ10453">
        <v>70</v>
      </c>
    </row>
    <row r="10454" spans="1:36" x14ac:dyDescent="0.3">
      <c r="A10454" s="1">
        <v>53553</v>
      </c>
      <c r="B10454">
        <v>50</v>
      </c>
      <c r="C10454">
        <v>99857</v>
      </c>
      <c r="D10454">
        <v>581</v>
      </c>
      <c r="E10454" s="2" t="s">
        <v>36</v>
      </c>
      <c r="F10454" s="2" t="s">
        <v>37</v>
      </c>
      <c r="G10454">
        <v>29</v>
      </c>
      <c r="H10454">
        <v>11996</v>
      </c>
      <c r="I10454">
        <v>72</v>
      </c>
      <c r="J10454" s="2" t="s">
        <v>42</v>
      </c>
      <c r="K10454">
        <v>1</v>
      </c>
      <c r="L10454" s="2" t="s">
        <v>50</v>
      </c>
      <c r="M10454">
        <v>413</v>
      </c>
      <c r="N10454">
        <v>0.31242267099999999</v>
      </c>
      <c r="O10454">
        <v>2</v>
      </c>
      <c r="P10454">
        <v>0</v>
      </c>
      <c r="Q10454">
        <v>0.48202782500000002</v>
      </c>
      <c r="R10454">
        <v>0</v>
      </c>
      <c r="S10454" s="2" t="s">
        <v>40</v>
      </c>
      <c r="T10454">
        <v>1</v>
      </c>
      <c r="U10454">
        <v>24</v>
      </c>
      <c r="V10454">
        <v>15</v>
      </c>
      <c r="W10454">
        <v>2170</v>
      </c>
      <c r="X10454">
        <v>320</v>
      </c>
      <c r="Y10454">
        <v>23409</v>
      </c>
      <c r="Z10454">
        <v>53352</v>
      </c>
      <c r="AA10454">
        <v>8321.4166669999995</v>
      </c>
      <c r="AB10454">
        <v>0.93340376599999997</v>
      </c>
      <c r="AC10454">
        <v>4</v>
      </c>
      <c r="AD10454">
        <v>3189</v>
      </c>
      <c r="AE10454">
        <v>0.23649600000000001</v>
      </c>
      <c r="AF10454">
        <v>0.22572034899999999</v>
      </c>
      <c r="AG10454">
        <v>305.49961819999999</v>
      </c>
      <c r="AH10454">
        <v>8.6343425000000001E-2</v>
      </c>
      <c r="AI10454">
        <v>1</v>
      </c>
      <c r="AJ10454">
        <v>48.8</v>
      </c>
    </row>
    <row r="10455" spans="1:36" x14ac:dyDescent="0.3">
      <c r="A10455" s="1">
        <v>53554</v>
      </c>
      <c r="B10455">
        <v>54</v>
      </c>
      <c r="C10455">
        <v>24326</v>
      </c>
      <c r="D10455">
        <v>614</v>
      </c>
      <c r="E10455" s="2" t="s">
        <v>36</v>
      </c>
      <c r="F10455" s="2" t="s">
        <v>48</v>
      </c>
      <c r="G10455">
        <v>30</v>
      </c>
      <c r="H10455">
        <v>12219</v>
      </c>
      <c r="I10455">
        <v>36</v>
      </c>
      <c r="J10455" s="2" t="s">
        <v>38</v>
      </c>
      <c r="K10455">
        <v>2</v>
      </c>
      <c r="L10455" s="2" t="s">
        <v>46</v>
      </c>
      <c r="M10455">
        <v>349</v>
      </c>
      <c r="N10455">
        <v>0.27032600400000001</v>
      </c>
      <c r="O10455">
        <v>2</v>
      </c>
      <c r="P10455">
        <v>0</v>
      </c>
      <c r="Q10455">
        <v>0.16001147299999999</v>
      </c>
      <c r="R10455">
        <v>0</v>
      </c>
      <c r="S10455" s="2" t="s">
        <v>47</v>
      </c>
      <c r="T10455">
        <v>0</v>
      </c>
      <c r="U10455">
        <v>16</v>
      </c>
      <c r="V10455">
        <v>19</v>
      </c>
      <c r="W10455">
        <v>228</v>
      </c>
      <c r="X10455">
        <v>736</v>
      </c>
      <c r="Y10455">
        <v>74207</v>
      </c>
      <c r="Z10455">
        <v>8103</v>
      </c>
      <c r="AA10455">
        <v>2027.166667</v>
      </c>
      <c r="AB10455">
        <v>0.81886048499999997</v>
      </c>
      <c r="AC10455">
        <v>5</v>
      </c>
      <c r="AD10455">
        <v>66104</v>
      </c>
      <c r="AE10455">
        <v>0.190219</v>
      </c>
      <c r="AF10455">
        <v>0.156338952</v>
      </c>
      <c r="AG10455">
        <v>427.378511</v>
      </c>
      <c r="AH10455">
        <v>0.38298701499999999</v>
      </c>
      <c r="AI10455">
        <v>0</v>
      </c>
      <c r="AJ10455">
        <v>47</v>
      </c>
    </row>
    <row r="10456" spans="1:36" x14ac:dyDescent="0.3">
      <c r="A10456" s="1">
        <v>53555</v>
      </c>
      <c r="B10456">
        <v>28</v>
      </c>
      <c r="C10456">
        <v>39953</v>
      </c>
      <c r="D10456">
        <v>574</v>
      </c>
      <c r="E10456" s="2" t="s">
        <v>36</v>
      </c>
      <c r="F10456" s="2" t="s">
        <v>45</v>
      </c>
      <c r="G10456">
        <v>4</v>
      </c>
      <c r="H10456">
        <v>34416</v>
      </c>
      <c r="I10456">
        <v>36</v>
      </c>
      <c r="J10456" s="2" t="s">
        <v>38</v>
      </c>
      <c r="K10456">
        <v>2</v>
      </c>
      <c r="L10456" s="2" t="s">
        <v>46</v>
      </c>
      <c r="M10456">
        <v>645</v>
      </c>
      <c r="N10456">
        <v>0.58830755199999996</v>
      </c>
      <c r="O10456">
        <v>1</v>
      </c>
      <c r="P10456">
        <v>0</v>
      </c>
      <c r="Q10456">
        <v>0.16600789699999999</v>
      </c>
      <c r="R10456">
        <v>0</v>
      </c>
      <c r="S10456" s="2" t="s">
        <v>40</v>
      </c>
      <c r="T10456">
        <v>0</v>
      </c>
      <c r="U10456">
        <v>28</v>
      </c>
      <c r="V10456">
        <v>9</v>
      </c>
      <c r="W10456">
        <v>6094</v>
      </c>
      <c r="X10456">
        <v>320</v>
      </c>
      <c r="Y10456">
        <v>45894</v>
      </c>
      <c r="Z10456">
        <v>42636</v>
      </c>
      <c r="AA10456">
        <v>3329.416667</v>
      </c>
      <c r="AB10456">
        <v>0.98973193699999995</v>
      </c>
      <c r="AC10456">
        <v>5</v>
      </c>
      <c r="AD10456">
        <v>3258</v>
      </c>
      <c r="AE10456">
        <v>0.23241600000000001</v>
      </c>
      <c r="AF10456">
        <v>0.24040123299999999</v>
      </c>
      <c r="AG10456">
        <v>1350.9630030000001</v>
      </c>
      <c r="AH10456">
        <v>0.59949330499999998</v>
      </c>
      <c r="AI10456">
        <v>0</v>
      </c>
      <c r="AJ10456">
        <v>53</v>
      </c>
    </row>
    <row r="10457" spans="1:36" x14ac:dyDescent="0.3">
      <c r="A10457" s="1">
        <v>53556</v>
      </c>
      <c r="B10457">
        <v>34</v>
      </c>
      <c r="C10457">
        <v>63504</v>
      </c>
      <c r="D10457">
        <v>461</v>
      </c>
      <c r="E10457" s="2" t="s">
        <v>36</v>
      </c>
      <c r="F10457" s="2" t="s">
        <v>48</v>
      </c>
      <c r="G10457">
        <v>14</v>
      </c>
      <c r="H10457">
        <v>25362</v>
      </c>
      <c r="I10457">
        <v>12</v>
      </c>
      <c r="J10457" s="2" t="s">
        <v>42</v>
      </c>
      <c r="K10457">
        <v>0</v>
      </c>
      <c r="L10457" s="2" t="s">
        <v>46</v>
      </c>
      <c r="M10457">
        <v>375</v>
      </c>
      <c r="N10457">
        <v>0.35545978099999997</v>
      </c>
      <c r="O10457">
        <v>2</v>
      </c>
      <c r="P10457">
        <v>2</v>
      </c>
      <c r="Q10457">
        <v>0.354065297</v>
      </c>
      <c r="R10457">
        <v>0</v>
      </c>
      <c r="S10457" s="2" t="s">
        <v>40</v>
      </c>
      <c r="T10457">
        <v>0</v>
      </c>
      <c r="U10457">
        <v>29</v>
      </c>
      <c r="V10457">
        <v>4</v>
      </c>
      <c r="W10457">
        <v>1410</v>
      </c>
      <c r="X10457">
        <v>223</v>
      </c>
      <c r="Y10457">
        <v>32036</v>
      </c>
      <c r="Z10457">
        <v>132609</v>
      </c>
      <c r="AA10457">
        <v>5292</v>
      </c>
      <c r="AB10457">
        <v>0.88434801699999999</v>
      </c>
      <c r="AC10457">
        <v>5</v>
      </c>
      <c r="AD10457">
        <v>4287</v>
      </c>
      <c r="AE10457">
        <v>0.25986199999999998</v>
      </c>
      <c r="AF10457">
        <v>0.28064106900000002</v>
      </c>
      <c r="AG10457">
        <v>2448.3804110000001</v>
      </c>
      <c r="AH10457">
        <v>0.53351859599999996</v>
      </c>
      <c r="AI10457">
        <v>0</v>
      </c>
      <c r="AJ10457">
        <v>57</v>
      </c>
    </row>
    <row r="10458" spans="1:36" x14ac:dyDescent="0.3">
      <c r="A10458" s="1">
        <v>53557</v>
      </c>
      <c r="B10458">
        <v>33</v>
      </c>
      <c r="C10458">
        <v>32641</v>
      </c>
      <c r="D10458">
        <v>563</v>
      </c>
      <c r="E10458" s="2" t="s">
        <v>36</v>
      </c>
      <c r="F10458" s="2" t="s">
        <v>48</v>
      </c>
      <c r="G10458">
        <v>12</v>
      </c>
      <c r="H10458">
        <v>19615</v>
      </c>
      <c r="I10458">
        <v>36</v>
      </c>
      <c r="J10458" s="2" t="s">
        <v>38</v>
      </c>
      <c r="K10458">
        <v>2</v>
      </c>
      <c r="L10458" s="2" t="s">
        <v>43</v>
      </c>
      <c r="M10458">
        <v>673</v>
      </c>
      <c r="N10458">
        <v>0.41451983100000001</v>
      </c>
      <c r="O10458">
        <v>5</v>
      </c>
      <c r="P10458">
        <v>1</v>
      </c>
      <c r="Q10458">
        <v>0.109606473</v>
      </c>
      <c r="R10458">
        <v>1</v>
      </c>
      <c r="S10458" s="2" t="s">
        <v>44</v>
      </c>
      <c r="T10458">
        <v>0</v>
      </c>
      <c r="U10458">
        <v>32</v>
      </c>
      <c r="V10458">
        <v>21</v>
      </c>
      <c r="W10458">
        <v>1190</v>
      </c>
      <c r="X10458">
        <v>925</v>
      </c>
      <c r="Y10458">
        <v>12639</v>
      </c>
      <c r="Z10458">
        <v>33082</v>
      </c>
      <c r="AA10458">
        <v>2720.083333</v>
      </c>
      <c r="AB10458">
        <v>0.59599532</v>
      </c>
      <c r="AC10458">
        <v>4</v>
      </c>
      <c r="AD10458">
        <v>9424</v>
      </c>
      <c r="AE10458">
        <v>0.22311500000000001</v>
      </c>
      <c r="AF10458">
        <v>0.24964621000000001</v>
      </c>
      <c r="AG10458">
        <v>779.5220061</v>
      </c>
      <c r="AH10458">
        <v>0.53399908299999999</v>
      </c>
      <c r="AI10458">
        <v>0</v>
      </c>
      <c r="AJ10458">
        <v>64</v>
      </c>
    </row>
    <row r="10459" spans="1:36" x14ac:dyDescent="0.3">
      <c r="A10459" s="1">
        <v>53558</v>
      </c>
      <c r="B10459">
        <v>71</v>
      </c>
      <c r="C10459">
        <v>121226</v>
      </c>
      <c r="D10459">
        <v>614</v>
      </c>
      <c r="E10459" s="2" t="s">
        <v>36</v>
      </c>
      <c r="F10459" s="2" t="s">
        <v>45</v>
      </c>
      <c r="G10459">
        <v>46</v>
      </c>
      <c r="H10459">
        <v>37828</v>
      </c>
      <c r="I10459">
        <v>48</v>
      </c>
      <c r="J10459" s="2" t="s">
        <v>42</v>
      </c>
      <c r="K10459">
        <v>2</v>
      </c>
      <c r="L10459" s="2" t="s">
        <v>39</v>
      </c>
      <c r="M10459">
        <v>370</v>
      </c>
      <c r="N10459">
        <v>0.52733077299999997</v>
      </c>
      <c r="O10459">
        <v>0</v>
      </c>
      <c r="P10459">
        <v>0</v>
      </c>
      <c r="Q10459">
        <v>0.26582073699999997</v>
      </c>
      <c r="R10459">
        <v>1</v>
      </c>
      <c r="S10459" s="2" t="s">
        <v>40</v>
      </c>
      <c r="T10459">
        <v>0</v>
      </c>
      <c r="U10459">
        <v>24</v>
      </c>
      <c r="V10459">
        <v>27</v>
      </c>
      <c r="W10459">
        <v>26808</v>
      </c>
      <c r="X10459">
        <v>584</v>
      </c>
      <c r="Y10459">
        <v>95994</v>
      </c>
      <c r="Z10459">
        <v>6179</v>
      </c>
      <c r="AA10459">
        <v>10102.166670000001</v>
      </c>
      <c r="AB10459">
        <v>0.92971782700000005</v>
      </c>
      <c r="AC10459">
        <v>4</v>
      </c>
      <c r="AD10459">
        <v>89815</v>
      </c>
      <c r="AE10459">
        <v>0.225828</v>
      </c>
      <c r="AF10459">
        <v>0.20196660599999999</v>
      </c>
      <c r="AG10459">
        <v>1155.0870749999999</v>
      </c>
      <c r="AH10459">
        <v>0.15096633500000001</v>
      </c>
      <c r="AI10459">
        <v>1</v>
      </c>
      <c r="AJ10459">
        <v>46.4</v>
      </c>
    </row>
    <row r="10460" spans="1:36" x14ac:dyDescent="0.3">
      <c r="A10460" s="1">
        <v>53559</v>
      </c>
      <c r="B10460">
        <v>34</v>
      </c>
      <c r="C10460">
        <v>256182</v>
      </c>
      <c r="D10460">
        <v>618</v>
      </c>
      <c r="E10460" s="2" t="s">
        <v>36</v>
      </c>
      <c r="F10460" s="2" t="s">
        <v>45</v>
      </c>
      <c r="G10460">
        <v>13</v>
      </c>
      <c r="H10460">
        <v>21913</v>
      </c>
      <c r="I10460">
        <v>60</v>
      </c>
      <c r="J10460" s="2" t="s">
        <v>42</v>
      </c>
      <c r="K10460">
        <v>1</v>
      </c>
      <c r="L10460" s="2" t="s">
        <v>43</v>
      </c>
      <c r="M10460">
        <v>872</v>
      </c>
      <c r="N10460">
        <v>0.122471336</v>
      </c>
      <c r="O10460">
        <v>3</v>
      </c>
      <c r="P10460">
        <v>0</v>
      </c>
      <c r="Q10460">
        <v>0.15741645600000001</v>
      </c>
      <c r="R10460">
        <v>0</v>
      </c>
      <c r="S10460" s="2" t="s">
        <v>40</v>
      </c>
      <c r="T10460">
        <v>0</v>
      </c>
      <c r="U10460">
        <v>21</v>
      </c>
      <c r="V10460">
        <v>3</v>
      </c>
      <c r="W10460">
        <v>8157</v>
      </c>
      <c r="X10460">
        <v>553</v>
      </c>
      <c r="Y10460">
        <v>154724</v>
      </c>
      <c r="Z10460">
        <v>109437</v>
      </c>
      <c r="AA10460">
        <v>21348.5</v>
      </c>
      <c r="AB10460">
        <v>0.966830878</v>
      </c>
      <c r="AC10460">
        <v>4</v>
      </c>
      <c r="AD10460">
        <v>45287</v>
      </c>
      <c r="AE10460">
        <v>0.217913</v>
      </c>
      <c r="AF10460">
        <v>0.21661609800000001</v>
      </c>
      <c r="AG10460">
        <v>601.00475700000004</v>
      </c>
      <c r="AH10460">
        <v>6.8998044999999994E-2</v>
      </c>
      <c r="AI10460">
        <v>1</v>
      </c>
      <c r="AJ10460">
        <v>37.6</v>
      </c>
    </row>
    <row r="10461" spans="1:36" x14ac:dyDescent="0.3">
      <c r="A10461" s="1">
        <v>53560</v>
      </c>
      <c r="B10461">
        <v>60</v>
      </c>
      <c r="C10461">
        <v>32699</v>
      </c>
      <c r="D10461">
        <v>632</v>
      </c>
      <c r="E10461" s="2" t="s">
        <v>36</v>
      </c>
      <c r="F10461" s="2" t="s">
        <v>41</v>
      </c>
      <c r="G10461">
        <v>38</v>
      </c>
      <c r="H10461">
        <v>27332</v>
      </c>
      <c r="I10461">
        <v>60</v>
      </c>
      <c r="J10461" s="2" t="s">
        <v>38</v>
      </c>
      <c r="K10461">
        <v>1</v>
      </c>
      <c r="L10461" s="2" t="s">
        <v>46</v>
      </c>
      <c r="M10461">
        <v>316</v>
      </c>
      <c r="N10461">
        <v>0.60528457800000002</v>
      </c>
      <c r="O10461">
        <v>3</v>
      </c>
      <c r="P10461">
        <v>1</v>
      </c>
      <c r="Q10461">
        <v>0.19013133700000001</v>
      </c>
      <c r="R10461">
        <v>0</v>
      </c>
      <c r="S10461" s="2" t="s">
        <v>40</v>
      </c>
      <c r="T10461">
        <v>0</v>
      </c>
      <c r="U10461">
        <v>30</v>
      </c>
      <c r="V10461">
        <v>28</v>
      </c>
      <c r="W10461">
        <v>1251</v>
      </c>
      <c r="X10461">
        <v>4839</v>
      </c>
      <c r="Y10461">
        <v>75171</v>
      </c>
      <c r="Z10461">
        <v>147057</v>
      </c>
      <c r="AA10461">
        <v>2724.916667</v>
      </c>
      <c r="AB10461">
        <v>0.867045964</v>
      </c>
      <c r="AC10461">
        <v>4</v>
      </c>
      <c r="AD10461">
        <v>6549</v>
      </c>
      <c r="AE10461">
        <v>0.216332</v>
      </c>
      <c r="AF10461">
        <v>0.243371106</v>
      </c>
      <c r="AG10461">
        <v>791.64323999999999</v>
      </c>
      <c r="AH10461">
        <v>0.40648701399999998</v>
      </c>
      <c r="AI10461">
        <v>0</v>
      </c>
      <c r="AJ10461">
        <v>50</v>
      </c>
    </row>
    <row r="10462" spans="1:36" x14ac:dyDescent="0.3">
      <c r="A10462" s="1">
        <v>53561</v>
      </c>
      <c r="B10462">
        <v>24</v>
      </c>
      <c r="C10462">
        <v>35998</v>
      </c>
      <c r="D10462">
        <v>510</v>
      </c>
      <c r="E10462" s="2" t="s">
        <v>36</v>
      </c>
      <c r="F10462" s="2" t="s">
        <v>48</v>
      </c>
      <c r="G10462">
        <v>0</v>
      </c>
      <c r="H10462">
        <v>13204</v>
      </c>
      <c r="I10462">
        <v>60</v>
      </c>
      <c r="J10462" s="2" t="s">
        <v>42</v>
      </c>
      <c r="K10462">
        <v>0</v>
      </c>
      <c r="L10462" s="2" t="s">
        <v>43</v>
      </c>
      <c r="M10462">
        <v>377</v>
      </c>
      <c r="N10462">
        <v>0.37397252600000003</v>
      </c>
      <c r="O10462">
        <v>1</v>
      </c>
      <c r="P10462">
        <v>0</v>
      </c>
      <c r="Q10462">
        <v>0.31502534900000001</v>
      </c>
      <c r="R10462">
        <v>0</v>
      </c>
      <c r="S10462" s="2" t="s">
        <v>44</v>
      </c>
      <c r="T10462">
        <v>0</v>
      </c>
      <c r="U10462">
        <v>18</v>
      </c>
      <c r="V10462">
        <v>14</v>
      </c>
      <c r="W10462">
        <v>6835</v>
      </c>
      <c r="X10462">
        <v>4700</v>
      </c>
      <c r="Y10462">
        <v>43724</v>
      </c>
      <c r="Z10462">
        <v>164220</v>
      </c>
      <c r="AA10462">
        <v>2999.833333</v>
      </c>
      <c r="AB10462">
        <v>0.86921735899999997</v>
      </c>
      <c r="AC10462">
        <v>5</v>
      </c>
      <c r="AD10462">
        <v>9775</v>
      </c>
      <c r="AE10462">
        <v>0.26320399999999999</v>
      </c>
      <c r="AF10462">
        <v>0.31119039700000001</v>
      </c>
      <c r="AG10462">
        <v>436.31443860000002</v>
      </c>
      <c r="AH10462">
        <v>0.27111987500000001</v>
      </c>
      <c r="AI10462">
        <v>0</v>
      </c>
      <c r="AJ10462">
        <v>55</v>
      </c>
    </row>
    <row r="10463" spans="1:36" x14ac:dyDescent="0.3">
      <c r="A10463" s="1">
        <v>53562</v>
      </c>
      <c r="B10463">
        <v>28</v>
      </c>
      <c r="C10463">
        <v>44370</v>
      </c>
      <c r="D10463">
        <v>499</v>
      </c>
      <c r="E10463" s="2" t="s">
        <v>36</v>
      </c>
      <c r="F10463" s="2" t="s">
        <v>41</v>
      </c>
      <c r="G10463">
        <v>4</v>
      </c>
      <c r="H10463">
        <v>9853</v>
      </c>
      <c r="I10463">
        <v>60</v>
      </c>
      <c r="J10463" s="2" t="s">
        <v>42</v>
      </c>
      <c r="K10463">
        <v>0</v>
      </c>
      <c r="L10463" s="2" t="s">
        <v>39</v>
      </c>
      <c r="M10463">
        <v>252</v>
      </c>
      <c r="N10463">
        <v>3.5383195999999999E-2</v>
      </c>
      <c r="O10463">
        <v>2</v>
      </c>
      <c r="P10463">
        <v>0</v>
      </c>
      <c r="Q10463">
        <v>0.19229594999999999</v>
      </c>
      <c r="R10463">
        <v>0</v>
      </c>
      <c r="S10463" s="2" t="s">
        <v>52</v>
      </c>
      <c r="T10463">
        <v>0</v>
      </c>
      <c r="U10463">
        <v>23</v>
      </c>
      <c r="V10463">
        <v>20</v>
      </c>
      <c r="W10463">
        <v>14669</v>
      </c>
      <c r="X10463">
        <v>728</v>
      </c>
      <c r="Y10463">
        <v>96638</v>
      </c>
      <c r="Z10463">
        <v>28275</v>
      </c>
      <c r="AA10463">
        <v>3697.5</v>
      </c>
      <c r="AB10463">
        <v>0.88846664099999995</v>
      </c>
      <c r="AC10463">
        <v>4</v>
      </c>
      <c r="AD10463">
        <v>68363</v>
      </c>
      <c r="AE10463">
        <v>0.26535300000000001</v>
      </c>
      <c r="AF10463">
        <v>0.24274836</v>
      </c>
      <c r="AG10463">
        <v>285.02474990000002</v>
      </c>
      <c r="AH10463">
        <v>0.145239959</v>
      </c>
      <c r="AI10463">
        <v>1</v>
      </c>
      <c r="AJ10463">
        <v>38.4</v>
      </c>
    </row>
    <row r="10464" spans="1:36" x14ac:dyDescent="0.3">
      <c r="A10464" s="1">
        <v>53563</v>
      </c>
      <c r="B10464">
        <v>31</v>
      </c>
      <c r="C10464">
        <v>48803</v>
      </c>
      <c r="D10464">
        <v>522</v>
      </c>
      <c r="E10464" s="2" t="s">
        <v>36</v>
      </c>
      <c r="F10464" s="2" t="s">
        <v>48</v>
      </c>
      <c r="G10464">
        <v>8</v>
      </c>
      <c r="H10464">
        <v>57916</v>
      </c>
      <c r="I10464">
        <v>48</v>
      </c>
      <c r="J10464" s="2" t="s">
        <v>38</v>
      </c>
      <c r="K10464">
        <v>3</v>
      </c>
      <c r="L10464" s="2" t="s">
        <v>39</v>
      </c>
      <c r="M10464">
        <v>455</v>
      </c>
      <c r="N10464">
        <v>0.209961341</v>
      </c>
      <c r="O10464">
        <v>3</v>
      </c>
      <c r="P10464">
        <v>1</v>
      </c>
      <c r="Q10464">
        <v>0.48330798800000002</v>
      </c>
      <c r="R10464">
        <v>0</v>
      </c>
      <c r="S10464" s="2" t="s">
        <v>52</v>
      </c>
      <c r="T10464">
        <v>0</v>
      </c>
      <c r="U10464">
        <v>21</v>
      </c>
      <c r="V10464">
        <v>3</v>
      </c>
      <c r="W10464">
        <v>1677</v>
      </c>
      <c r="X10464">
        <v>562</v>
      </c>
      <c r="Y10464">
        <v>8878</v>
      </c>
      <c r="Z10464">
        <v>33773</v>
      </c>
      <c r="AA10464">
        <v>4066.916667</v>
      </c>
      <c r="AB10464">
        <v>0.90144039799999998</v>
      </c>
      <c r="AC10464">
        <v>4</v>
      </c>
      <c r="AD10464">
        <v>6725</v>
      </c>
      <c r="AE10464">
        <v>0.29191600000000001</v>
      </c>
      <c r="AF10464">
        <v>0.349929131</v>
      </c>
      <c r="AG10464">
        <v>2256.812707</v>
      </c>
      <c r="AH10464">
        <v>0.66679819900000004</v>
      </c>
      <c r="AI10464">
        <v>0</v>
      </c>
      <c r="AJ10464">
        <v>60</v>
      </c>
    </row>
    <row r="10465" spans="1:36" x14ac:dyDescent="0.3">
      <c r="A10465" s="1">
        <v>53564</v>
      </c>
      <c r="B10465">
        <v>29</v>
      </c>
      <c r="C10465">
        <v>30107</v>
      </c>
      <c r="D10465">
        <v>493</v>
      </c>
      <c r="E10465" s="2" t="s">
        <v>36</v>
      </c>
      <c r="F10465" s="2" t="s">
        <v>37</v>
      </c>
      <c r="G10465">
        <v>5</v>
      </c>
      <c r="H10465">
        <v>19141</v>
      </c>
      <c r="I10465">
        <v>36</v>
      </c>
      <c r="J10465" s="2" t="s">
        <v>38</v>
      </c>
      <c r="K10465">
        <v>3</v>
      </c>
      <c r="L10465" s="2" t="s">
        <v>39</v>
      </c>
      <c r="M10465">
        <v>465</v>
      </c>
      <c r="N10465">
        <v>0.12690175100000001</v>
      </c>
      <c r="O10465">
        <v>0</v>
      </c>
      <c r="P10465">
        <v>2</v>
      </c>
      <c r="Q10465">
        <v>0.39147373499999999</v>
      </c>
      <c r="R10465">
        <v>0</v>
      </c>
      <c r="S10465" s="2" t="s">
        <v>40</v>
      </c>
      <c r="T10465">
        <v>0</v>
      </c>
      <c r="U10465">
        <v>16</v>
      </c>
      <c r="V10465">
        <v>3</v>
      </c>
      <c r="W10465">
        <v>334</v>
      </c>
      <c r="X10465">
        <v>5384</v>
      </c>
      <c r="Y10465">
        <v>31812</v>
      </c>
      <c r="Z10465">
        <v>15000</v>
      </c>
      <c r="AA10465">
        <v>2508.916667</v>
      </c>
      <c r="AB10465">
        <v>0.67616438000000001</v>
      </c>
      <c r="AC10465">
        <v>6</v>
      </c>
      <c r="AD10465">
        <v>16812</v>
      </c>
      <c r="AE10465">
        <v>0.25764100000000001</v>
      </c>
      <c r="AF10465">
        <v>0.28142724400000002</v>
      </c>
      <c r="AG10465">
        <v>793.21707719999995</v>
      </c>
      <c r="AH10465">
        <v>0.50149815399999997</v>
      </c>
      <c r="AI10465">
        <v>0</v>
      </c>
      <c r="AJ10465">
        <v>57</v>
      </c>
    </row>
    <row r="10466" spans="1:36" x14ac:dyDescent="0.3">
      <c r="A10466" s="1">
        <v>53565</v>
      </c>
      <c r="B10466">
        <v>36</v>
      </c>
      <c r="C10466">
        <v>33504</v>
      </c>
      <c r="D10466">
        <v>595</v>
      </c>
      <c r="E10466" s="2" t="s">
        <v>55</v>
      </c>
      <c r="F10466" s="2" t="s">
        <v>45</v>
      </c>
      <c r="G10466">
        <v>14</v>
      </c>
      <c r="H10466">
        <v>30410</v>
      </c>
      <c r="I10466">
        <v>36</v>
      </c>
      <c r="J10466" s="2" t="s">
        <v>42</v>
      </c>
      <c r="K10466">
        <v>0</v>
      </c>
      <c r="L10466" s="2" t="s">
        <v>46</v>
      </c>
      <c r="M10466">
        <v>269</v>
      </c>
      <c r="N10466">
        <v>0.22595771000000001</v>
      </c>
      <c r="O10466">
        <v>2</v>
      </c>
      <c r="P10466">
        <v>3</v>
      </c>
      <c r="Q10466">
        <v>0.12628561599999999</v>
      </c>
      <c r="R10466">
        <v>0</v>
      </c>
      <c r="S10466" s="2" t="s">
        <v>44</v>
      </c>
      <c r="T10466">
        <v>0</v>
      </c>
      <c r="U10466">
        <v>18</v>
      </c>
      <c r="V10466">
        <v>7</v>
      </c>
      <c r="W10466">
        <v>1029</v>
      </c>
      <c r="X10466">
        <v>712</v>
      </c>
      <c r="Y10466">
        <v>135826</v>
      </c>
      <c r="Z10466">
        <v>4158</v>
      </c>
      <c r="AA10466">
        <v>2792</v>
      </c>
      <c r="AB10466">
        <v>0.83867630599999998</v>
      </c>
      <c r="AC10466">
        <v>8</v>
      </c>
      <c r="AD10466">
        <v>131668</v>
      </c>
      <c r="AE10466">
        <v>0.21790999999999999</v>
      </c>
      <c r="AF10466">
        <v>0.17432800000000001</v>
      </c>
      <c r="AG10466">
        <v>1090.7609970000001</v>
      </c>
      <c r="AH10466">
        <v>0.48702041400000001</v>
      </c>
      <c r="AI10466">
        <v>0</v>
      </c>
      <c r="AJ10466">
        <v>51</v>
      </c>
    </row>
    <row r="10467" spans="1:36" x14ac:dyDescent="0.3">
      <c r="A10467" s="1">
        <v>53566</v>
      </c>
      <c r="B10467">
        <v>31</v>
      </c>
      <c r="C10467">
        <v>33926</v>
      </c>
      <c r="D10467">
        <v>613</v>
      </c>
      <c r="E10467" s="2" t="s">
        <v>36</v>
      </c>
      <c r="F10467" s="2" t="s">
        <v>53</v>
      </c>
      <c r="G10467">
        <v>6</v>
      </c>
      <c r="H10467">
        <v>17296</v>
      </c>
      <c r="I10467">
        <v>48</v>
      </c>
      <c r="J10467" s="2" t="s">
        <v>42</v>
      </c>
      <c r="K10467">
        <v>1</v>
      </c>
      <c r="L10467" s="2" t="s">
        <v>43</v>
      </c>
      <c r="M10467">
        <v>257</v>
      </c>
      <c r="N10467">
        <v>0.203280971</v>
      </c>
      <c r="O10467">
        <v>2</v>
      </c>
      <c r="P10467">
        <v>1</v>
      </c>
      <c r="Q10467">
        <v>4.9646287999999997E-2</v>
      </c>
      <c r="R10467">
        <v>1</v>
      </c>
      <c r="S10467" s="2" t="s">
        <v>40</v>
      </c>
      <c r="T10467">
        <v>0</v>
      </c>
      <c r="U10467">
        <v>17</v>
      </c>
      <c r="V10467">
        <v>20</v>
      </c>
      <c r="W10467">
        <v>371</v>
      </c>
      <c r="X10467">
        <v>154</v>
      </c>
      <c r="Y10467">
        <v>8852</v>
      </c>
      <c r="Z10467">
        <v>2286</v>
      </c>
      <c r="AA10467">
        <v>2827.166667</v>
      </c>
      <c r="AB10467">
        <v>0.84632535399999997</v>
      </c>
      <c r="AC10467">
        <v>2</v>
      </c>
      <c r="AD10467">
        <v>6566</v>
      </c>
      <c r="AE10467">
        <v>0.20579600000000001</v>
      </c>
      <c r="AF10467">
        <v>0.167218748</v>
      </c>
      <c r="AG10467">
        <v>496.59152879999999</v>
      </c>
      <c r="AH10467">
        <v>0.26655362700000002</v>
      </c>
      <c r="AI10467">
        <v>0</v>
      </c>
      <c r="AJ10467">
        <v>60</v>
      </c>
    </row>
    <row r="10468" spans="1:36" x14ac:dyDescent="0.3">
      <c r="A10468" s="1">
        <v>53567</v>
      </c>
      <c r="B10468">
        <v>30</v>
      </c>
      <c r="C10468">
        <v>37041</v>
      </c>
      <c r="D10468">
        <v>576</v>
      </c>
      <c r="E10468" s="2" t="s">
        <v>36</v>
      </c>
      <c r="F10468" s="2" t="s">
        <v>41</v>
      </c>
      <c r="G10468">
        <v>12</v>
      </c>
      <c r="H10468">
        <v>31584</v>
      </c>
      <c r="I10468">
        <v>96</v>
      </c>
      <c r="J10468" s="2" t="s">
        <v>38</v>
      </c>
      <c r="K10468">
        <v>0</v>
      </c>
      <c r="L10468" s="2" t="s">
        <v>39</v>
      </c>
      <c r="M10468">
        <v>750</v>
      </c>
      <c r="N10468">
        <v>5.7902423000000001E-2</v>
      </c>
      <c r="O10468">
        <v>2</v>
      </c>
      <c r="P10468">
        <v>0</v>
      </c>
      <c r="Q10468">
        <v>0.169270015</v>
      </c>
      <c r="R10468">
        <v>1</v>
      </c>
      <c r="S10468" s="2" t="s">
        <v>52</v>
      </c>
      <c r="T10468">
        <v>0</v>
      </c>
      <c r="U10468">
        <v>22</v>
      </c>
      <c r="V10468">
        <v>10</v>
      </c>
      <c r="W10468">
        <v>12834</v>
      </c>
      <c r="X10468">
        <v>105</v>
      </c>
      <c r="Y10468">
        <v>40526</v>
      </c>
      <c r="Z10468">
        <v>71925</v>
      </c>
      <c r="AA10468">
        <v>3086.75</v>
      </c>
      <c r="AB10468">
        <v>0.60646224400000004</v>
      </c>
      <c r="AC10468">
        <v>3</v>
      </c>
      <c r="AD10468">
        <v>2701</v>
      </c>
      <c r="AE10468">
        <v>0.278584</v>
      </c>
      <c r="AF10468">
        <v>0.26975808499999998</v>
      </c>
      <c r="AG10468">
        <v>805.30581370000004</v>
      </c>
      <c r="AH10468">
        <v>0.50386516999999997</v>
      </c>
      <c r="AI10468">
        <v>0</v>
      </c>
      <c r="AJ10468">
        <v>62</v>
      </c>
    </row>
    <row r="10469" spans="1:36" x14ac:dyDescent="0.3">
      <c r="A10469" s="1">
        <v>53568</v>
      </c>
      <c r="B10469">
        <v>53</v>
      </c>
      <c r="C10469">
        <v>41826</v>
      </c>
      <c r="D10469">
        <v>608</v>
      </c>
      <c r="E10469" s="2" t="s">
        <v>36</v>
      </c>
      <c r="F10469" s="2" t="s">
        <v>45</v>
      </c>
      <c r="G10469">
        <v>31</v>
      </c>
      <c r="H10469">
        <v>18966</v>
      </c>
      <c r="I10469">
        <v>48</v>
      </c>
      <c r="J10469" s="2" t="s">
        <v>42</v>
      </c>
      <c r="K10469">
        <v>0</v>
      </c>
      <c r="L10469" s="2" t="s">
        <v>50</v>
      </c>
      <c r="M10469">
        <v>157</v>
      </c>
      <c r="N10469">
        <v>0.21868162599999999</v>
      </c>
      <c r="O10469">
        <v>4</v>
      </c>
      <c r="P10469">
        <v>2</v>
      </c>
      <c r="Q10469">
        <v>0.204337292</v>
      </c>
      <c r="R10469">
        <v>0</v>
      </c>
      <c r="S10469" s="2" t="s">
        <v>50</v>
      </c>
      <c r="T10469">
        <v>0</v>
      </c>
      <c r="U10469">
        <v>25</v>
      </c>
      <c r="V10469">
        <v>21</v>
      </c>
      <c r="W10469">
        <v>11511</v>
      </c>
      <c r="X10469">
        <v>1147</v>
      </c>
      <c r="Y10469">
        <v>209028</v>
      </c>
      <c r="Z10469">
        <v>95562</v>
      </c>
      <c r="AA10469">
        <v>3485.5</v>
      </c>
      <c r="AB10469">
        <v>0.78643468599999999</v>
      </c>
      <c r="AC10469">
        <v>4</v>
      </c>
      <c r="AD10469">
        <v>113466</v>
      </c>
      <c r="AE10469">
        <v>0.20996600000000001</v>
      </c>
      <c r="AF10469">
        <v>0.25195919999999999</v>
      </c>
      <c r="AG10469">
        <v>630.93234270000005</v>
      </c>
      <c r="AH10469">
        <v>0.22606006100000001</v>
      </c>
      <c r="AI10469">
        <v>0</v>
      </c>
      <c r="AJ10469">
        <v>46</v>
      </c>
    </row>
    <row r="10470" spans="1:36" x14ac:dyDescent="0.3">
      <c r="A10470" s="1">
        <v>53569</v>
      </c>
      <c r="B10470">
        <v>54</v>
      </c>
      <c r="C10470">
        <v>15000</v>
      </c>
      <c r="D10470">
        <v>557</v>
      </c>
      <c r="E10470" s="2" t="s">
        <v>36</v>
      </c>
      <c r="F10470" s="2" t="s">
        <v>48</v>
      </c>
      <c r="G10470">
        <v>36</v>
      </c>
      <c r="H10470">
        <v>24290</v>
      </c>
      <c r="I10470">
        <v>60</v>
      </c>
      <c r="J10470" s="2" t="s">
        <v>38</v>
      </c>
      <c r="K10470">
        <v>1</v>
      </c>
      <c r="L10470" s="2" t="s">
        <v>46</v>
      </c>
      <c r="M10470">
        <v>217</v>
      </c>
      <c r="N10470">
        <v>0.62945504100000005</v>
      </c>
      <c r="O10470">
        <v>10</v>
      </c>
      <c r="P10470">
        <v>1</v>
      </c>
      <c r="Q10470">
        <v>0.19320246799999999</v>
      </c>
      <c r="R10470">
        <v>0</v>
      </c>
      <c r="S10470" s="2" t="s">
        <v>40</v>
      </c>
      <c r="T10470">
        <v>0</v>
      </c>
      <c r="U10470">
        <v>20</v>
      </c>
      <c r="V10470">
        <v>13</v>
      </c>
      <c r="W10470">
        <v>4899</v>
      </c>
      <c r="X10470">
        <v>744</v>
      </c>
      <c r="Y10470">
        <v>10280</v>
      </c>
      <c r="Z10470">
        <v>6857</v>
      </c>
      <c r="AA10470">
        <v>1250</v>
      </c>
      <c r="AB10470">
        <v>0.70335382199999996</v>
      </c>
      <c r="AC10470">
        <v>2</v>
      </c>
      <c r="AD10470">
        <v>3423</v>
      </c>
      <c r="AE10470">
        <v>0.25079000000000001</v>
      </c>
      <c r="AF10470">
        <v>0.259485307</v>
      </c>
      <c r="AG10470">
        <v>726.51405139999997</v>
      </c>
      <c r="AH10470">
        <v>0.75481124099999997</v>
      </c>
      <c r="AI10470">
        <v>0</v>
      </c>
      <c r="AJ10470">
        <v>54</v>
      </c>
    </row>
    <row r="10471" spans="1:36" x14ac:dyDescent="0.3">
      <c r="A10471" s="1">
        <v>53570</v>
      </c>
      <c r="B10471">
        <v>51</v>
      </c>
      <c r="C10471">
        <v>71244</v>
      </c>
      <c r="D10471">
        <v>596</v>
      </c>
      <c r="E10471" s="2" t="s">
        <v>36</v>
      </c>
      <c r="F10471" s="2" t="s">
        <v>37</v>
      </c>
      <c r="G10471">
        <v>28</v>
      </c>
      <c r="H10471">
        <v>33850</v>
      </c>
      <c r="I10471">
        <v>48</v>
      </c>
      <c r="J10471" s="2" t="s">
        <v>54</v>
      </c>
      <c r="K10471">
        <v>4</v>
      </c>
      <c r="L10471" s="2" t="s">
        <v>43</v>
      </c>
      <c r="M10471">
        <v>233</v>
      </c>
      <c r="N10471">
        <v>0.33786260899999998</v>
      </c>
      <c r="O10471">
        <v>4</v>
      </c>
      <c r="P10471">
        <v>0</v>
      </c>
      <c r="Q10471">
        <v>0.45923552899999998</v>
      </c>
      <c r="R10471">
        <v>0</v>
      </c>
      <c r="S10471" s="2" t="s">
        <v>40</v>
      </c>
      <c r="T10471">
        <v>0</v>
      </c>
      <c r="U10471">
        <v>15</v>
      </c>
      <c r="V10471">
        <v>8</v>
      </c>
      <c r="W10471">
        <v>401</v>
      </c>
      <c r="X10471">
        <v>1734</v>
      </c>
      <c r="Y10471">
        <v>51097</v>
      </c>
      <c r="Z10471">
        <v>6260</v>
      </c>
      <c r="AA10471">
        <v>5937</v>
      </c>
      <c r="AB10471">
        <v>0.89343348499999997</v>
      </c>
      <c r="AC10471">
        <v>4</v>
      </c>
      <c r="AD10471">
        <v>44837</v>
      </c>
      <c r="AE10471">
        <v>0.23085</v>
      </c>
      <c r="AF10471">
        <v>0.27701999999999999</v>
      </c>
      <c r="AG10471">
        <v>1173.9803320000001</v>
      </c>
      <c r="AH10471">
        <v>0.23698506499999999</v>
      </c>
      <c r="AI10471">
        <v>0</v>
      </c>
      <c r="AJ10471">
        <v>57</v>
      </c>
    </row>
    <row r="10472" spans="1:36" x14ac:dyDescent="0.3">
      <c r="A10472" s="1">
        <v>53571</v>
      </c>
      <c r="B10472">
        <v>46</v>
      </c>
      <c r="C10472">
        <v>33485</v>
      </c>
      <c r="D10472">
        <v>525</v>
      </c>
      <c r="E10472" s="2" t="s">
        <v>36</v>
      </c>
      <c r="F10472" s="2" t="s">
        <v>48</v>
      </c>
      <c r="G10472">
        <v>24</v>
      </c>
      <c r="H10472">
        <v>33359</v>
      </c>
      <c r="I10472">
        <v>72</v>
      </c>
      <c r="J10472" s="2" t="s">
        <v>38</v>
      </c>
      <c r="K10472">
        <v>1</v>
      </c>
      <c r="L10472" s="2" t="s">
        <v>50</v>
      </c>
      <c r="M10472">
        <v>284</v>
      </c>
      <c r="N10472">
        <v>0.17742476400000001</v>
      </c>
      <c r="O10472">
        <v>5</v>
      </c>
      <c r="P10472">
        <v>1</v>
      </c>
      <c r="Q10472">
        <v>0.396691613</v>
      </c>
      <c r="R10472">
        <v>0</v>
      </c>
      <c r="S10472" s="2" t="s">
        <v>40</v>
      </c>
      <c r="T10472">
        <v>0</v>
      </c>
      <c r="U10472">
        <v>24</v>
      </c>
      <c r="V10472">
        <v>11</v>
      </c>
      <c r="W10472">
        <v>6248</v>
      </c>
      <c r="X10472">
        <v>1456</v>
      </c>
      <c r="Y10472">
        <v>101847</v>
      </c>
      <c r="Z10472">
        <v>42040</v>
      </c>
      <c r="AA10472">
        <v>2790.416667</v>
      </c>
      <c r="AB10472">
        <v>0.82071273499999997</v>
      </c>
      <c r="AC10472">
        <v>7</v>
      </c>
      <c r="AD10472">
        <v>59807</v>
      </c>
      <c r="AE10472">
        <v>0.28585899999999997</v>
      </c>
      <c r="AF10472">
        <v>0.34203272299999998</v>
      </c>
      <c r="AG10472">
        <v>1095.660948</v>
      </c>
      <c r="AH10472">
        <v>0.49442829300000002</v>
      </c>
      <c r="AI10472">
        <v>0</v>
      </c>
      <c r="AJ10472">
        <v>52</v>
      </c>
    </row>
    <row r="10473" spans="1:36" x14ac:dyDescent="0.3">
      <c r="A10473" s="1">
        <v>53572</v>
      </c>
      <c r="B10473">
        <v>41</v>
      </c>
      <c r="C10473">
        <v>30658</v>
      </c>
      <c r="D10473">
        <v>558</v>
      </c>
      <c r="E10473" s="2" t="s">
        <v>36</v>
      </c>
      <c r="F10473" s="2" t="s">
        <v>45</v>
      </c>
      <c r="G10473">
        <v>16</v>
      </c>
      <c r="H10473">
        <v>31472</v>
      </c>
      <c r="I10473">
        <v>36</v>
      </c>
      <c r="J10473" s="2" t="s">
        <v>42</v>
      </c>
      <c r="K10473">
        <v>5</v>
      </c>
      <c r="L10473" s="2" t="s">
        <v>39</v>
      </c>
      <c r="M10473">
        <v>964</v>
      </c>
      <c r="N10473">
        <v>0.182904328</v>
      </c>
      <c r="O10473">
        <v>3</v>
      </c>
      <c r="P10473">
        <v>0</v>
      </c>
      <c r="Q10473">
        <v>9.3998491000000003E-2</v>
      </c>
      <c r="R10473">
        <v>0</v>
      </c>
      <c r="S10473" s="2" t="s">
        <v>47</v>
      </c>
      <c r="T10473">
        <v>0</v>
      </c>
      <c r="U10473">
        <v>21</v>
      </c>
      <c r="V10473">
        <v>19</v>
      </c>
      <c r="W10473">
        <v>3039</v>
      </c>
      <c r="X10473">
        <v>2347</v>
      </c>
      <c r="Y10473">
        <v>195728</v>
      </c>
      <c r="Z10473">
        <v>25245</v>
      </c>
      <c r="AA10473">
        <v>2554.833333</v>
      </c>
      <c r="AB10473">
        <v>0.93293875500000001</v>
      </c>
      <c r="AC10473">
        <v>3</v>
      </c>
      <c r="AD10473">
        <v>170483</v>
      </c>
      <c r="AE10473">
        <v>0.23747199999999999</v>
      </c>
      <c r="AF10473">
        <v>0.27431196899999999</v>
      </c>
      <c r="AG10473">
        <v>1292.1426839999999</v>
      </c>
      <c r="AH10473">
        <v>0.88308801000000003</v>
      </c>
      <c r="AI10473">
        <v>0</v>
      </c>
      <c r="AJ10473">
        <v>46</v>
      </c>
    </row>
    <row r="10474" spans="1:36" x14ac:dyDescent="0.3">
      <c r="A10474" s="1">
        <v>53573</v>
      </c>
      <c r="B10474">
        <v>34</v>
      </c>
      <c r="C10474">
        <v>49586</v>
      </c>
      <c r="D10474">
        <v>614</v>
      </c>
      <c r="E10474" s="2" t="s">
        <v>36</v>
      </c>
      <c r="F10474" s="2" t="s">
        <v>41</v>
      </c>
      <c r="G10474">
        <v>10</v>
      </c>
      <c r="H10474">
        <v>32113</v>
      </c>
      <c r="I10474">
        <v>48</v>
      </c>
      <c r="J10474" s="2" t="s">
        <v>51</v>
      </c>
      <c r="K10474">
        <v>0</v>
      </c>
      <c r="L10474" s="2" t="s">
        <v>43</v>
      </c>
      <c r="M10474">
        <v>612</v>
      </c>
      <c r="N10474">
        <v>0.302376492</v>
      </c>
      <c r="O10474">
        <v>5</v>
      </c>
      <c r="P10474">
        <v>0</v>
      </c>
      <c r="Q10474">
        <v>0.21484044099999999</v>
      </c>
      <c r="R10474">
        <v>0</v>
      </c>
      <c r="S10474" s="2" t="s">
        <v>44</v>
      </c>
      <c r="T10474">
        <v>0</v>
      </c>
      <c r="U10474">
        <v>28</v>
      </c>
      <c r="V10474">
        <v>5</v>
      </c>
      <c r="W10474">
        <v>33606</v>
      </c>
      <c r="X10474">
        <v>465</v>
      </c>
      <c r="Y10474">
        <v>148968</v>
      </c>
      <c r="Z10474">
        <v>7794</v>
      </c>
      <c r="AA10474">
        <v>4132.1666670000004</v>
      </c>
      <c r="AB10474">
        <v>0.81425621999999998</v>
      </c>
      <c r="AC10474">
        <v>6</v>
      </c>
      <c r="AD10474">
        <v>141174</v>
      </c>
      <c r="AE10474">
        <v>0.220113</v>
      </c>
      <c r="AF10474">
        <v>0.207568004</v>
      </c>
      <c r="AG10474">
        <v>990.20551239999998</v>
      </c>
      <c r="AH10474">
        <v>0.38773980899999999</v>
      </c>
      <c r="AI10474">
        <v>0</v>
      </c>
      <c r="AJ10474">
        <v>48</v>
      </c>
    </row>
    <row r="10475" spans="1:36" x14ac:dyDescent="0.3">
      <c r="A10475" s="1">
        <v>53574</v>
      </c>
      <c r="B10475">
        <v>28</v>
      </c>
      <c r="C10475">
        <v>46734</v>
      </c>
      <c r="D10475">
        <v>514</v>
      </c>
      <c r="E10475" s="2" t="s">
        <v>36</v>
      </c>
      <c r="F10475" s="2" t="s">
        <v>45</v>
      </c>
      <c r="G10475">
        <v>7</v>
      </c>
      <c r="H10475">
        <v>17654</v>
      </c>
      <c r="I10475">
        <v>48</v>
      </c>
      <c r="J10475" s="2" t="s">
        <v>38</v>
      </c>
      <c r="K10475">
        <v>0</v>
      </c>
      <c r="L10475" s="2" t="s">
        <v>39</v>
      </c>
      <c r="M10475">
        <v>132</v>
      </c>
      <c r="N10475">
        <v>0.23051102000000001</v>
      </c>
      <c r="O10475">
        <v>4</v>
      </c>
      <c r="P10475">
        <v>1</v>
      </c>
      <c r="Q10475">
        <v>0.21977318200000001</v>
      </c>
      <c r="R10475">
        <v>0</v>
      </c>
      <c r="S10475" s="2" t="s">
        <v>44</v>
      </c>
      <c r="T10475">
        <v>0</v>
      </c>
      <c r="U10475">
        <v>23</v>
      </c>
      <c r="V10475">
        <v>28</v>
      </c>
      <c r="W10475">
        <v>4699</v>
      </c>
      <c r="X10475">
        <v>6387</v>
      </c>
      <c r="Y10475">
        <v>72843</v>
      </c>
      <c r="Z10475">
        <v>96522</v>
      </c>
      <c r="AA10475">
        <v>3894.5</v>
      </c>
      <c r="AB10475">
        <v>0.780058115</v>
      </c>
      <c r="AC10475">
        <v>4</v>
      </c>
      <c r="AD10475">
        <v>7768</v>
      </c>
      <c r="AE10475">
        <v>0.25565399999999999</v>
      </c>
      <c r="AF10475">
        <v>0.21951759700000001</v>
      </c>
      <c r="AG10475">
        <v>555.7460529</v>
      </c>
      <c r="AH10475">
        <v>0.17659418499999999</v>
      </c>
      <c r="AI10475">
        <v>1</v>
      </c>
      <c r="AJ10475">
        <v>42.4</v>
      </c>
    </row>
    <row r="10476" spans="1:36" x14ac:dyDescent="0.3">
      <c r="A10476" s="1">
        <v>53575</v>
      </c>
      <c r="B10476">
        <v>44</v>
      </c>
      <c r="C10476">
        <v>40707</v>
      </c>
      <c r="D10476">
        <v>612</v>
      </c>
      <c r="E10476" s="2" t="s">
        <v>36</v>
      </c>
      <c r="F10476" s="2" t="s">
        <v>45</v>
      </c>
      <c r="G10476">
        <v>22</v>
      </c>
      <c r="H10476">
        <v>34587</v>
      </c>
      <c r="I10476">
        <v>24</v>
      </c>
      <c r="J10476" s="2" t="s">
        <v>38</v>
      </c>
      <c r="K10476">
        <v>3</v>
      </c>
      <c r="L10476" s="2" t="s">
        <v>39</v>
      </c>
      <c r="M10476">
        <v>1019</v>
      </c>
      <c r="N10476">
        <v>0.40181169799999999</v>
      </c>
      <c r="O10476">
        <v>5</v>
      </c>
      <c r="P10476">
        <v>0</v>
      </c>
      <c r="Q10476">
        <v>0.211896521</v>
      </c>
      <c r="R10476">
        <v>0</v>
      </c>
      <c r="S10476" s="2" t="s">
        <v>44</v>
      </c>
      <c r="T10476">
        <v>0</v>
      </c>
      <c r="U10476">
        <v>17</v>
      </c>
      <c r="V10476">
        <v>7</v>
      </c>
      <c r="W10476">
        <v>6089</v>
      </c>
      <c r="X10476">
        <v>344</v>
      </c>
      <c r="Y10476">
        <v>18871</v>
      </c>
      <c r="Z10476">
        <v>13499</v>
      </c>
      <c r="AA10476">
        <v>3392.25</v>
      </c>
      <c r="AB10476">
        <v>0.82802781700000005</v>
      </c>
      <c r="AC10476">
        <v>5</v>
      </c>
      <c r="AD10476">
        <v>5372</v>
      </c>
      <c r="AE10476">
        <v>0.20358699999999999</v>
      </c>
      <c r="AF10476">
        <v>0.186455066</v>
      </c>
      <c r="AG10476">
        <v>1737.531688</v>
      </c>
      <c r="AH10476">
        <v>0.81259685699999995</v>
      </c>
      <c r="AI10476">
        <v>0</v>
      </c>
      <c r="AJ10476">
        <v>52</v>
      </c>
    </row>
    <row r="10477" spans="1:36" x14ac:dyDescent="0.3">
      <c r="A10477" s="1">
        <v>53576</v>
      </c>
      <c r="B10477">
        <v>25</v>
      </c>
      <c r="C10477">
        <v>44932</v>
      </c>
      <c r="D10477">
        <v>413</v>
      </c>
      <c r="E10477" s="2" t="s">
        <v>36</v>
      </c>
      <c r="F10477" s="2" t="s">
        <v>45</v>
      </c>
      <c r="G10477">
        <v>2</v>
      </c>
      <c r="H10477">
        <v>24917</v>
      </c>
      <c r="I10477">
        <v>120</v>
      </c>
      <c r="J10477" s="2" t="s">
        <v>38</v>
      </c>
      <c r="K10477">
        <v>2</v>
      </c>
      <c r="L10477" s="2" t="s">
        <v>39</v>
      </c>
      <c r="M10477">
        <v>511</v>
      </c>
      <c r="N10477">
        <v>0.25502605900000003</v>
      </c>
      <c r="O10477">
        <v>3</v>
      </c>
      <c r="P10477">
        <v>0</v>
      </c>
      <c r="Q10477">
        <v>0.394861024</v>
      </c>
      <c r="R10477">
        <v>0</v>
      </c>
      <c r="S10477" s="2" t="s">
        <v>40</v>
      </c>
      <c r="T10477">
        <v>0</v>
      </c>
      <c r="U10477">
        <v>21</v>
      </c>
      <c r="V10477">
        <v>2</v>
      </c>
      <c r="W10477">
        <v>1230</v>
      </c>
      <c r="X10477">
        <v>725</v>
      </c>
      <c r="Y10477">
        <v>68431</v>
      </c>
      <c r="Z10477">
        <v>7262</v>
      </c>
      <c r="AA10477">
        <v>3744.333333</v>
      </c>
      <c r="AB10477">
        <v>0.77191463699999996</v>
      </c>
      <c r="AC10477">
        <v>6</v>
      </c>
      <c r="AD10477">
        <v>61169</v>
      </c>
      <c r="AE10477">
        <v>0.373417</v>
      </c>
      <c r="AF10477">
        <v>0.40638930400000001</v>
      </c>
      <c r="AG10477">
        <v>859.63193709999996</v>
      </c>
      <c r="AH10477">
        <v>0.36605500000000002</v>
      </c>
      <c r="AI10477">
        <v>0</v>
      </c>
      <c r="AJ10477">
        <v>57</v>
      </c>
    </row>
    <row r="10478" spans="1:36" x14ac:dyDescent="0.3">
      <c r="A10478" s="1">
        <v>53577</v>
      </c>
      <c r="B10478">
        <v>28</v>
      </c>
      <c r="C10478">
        <v>27064</v>
      </c>
      <c r="D10478">
        <v>572</v>
      </c>
      <c r="E10478" s="2" t="s">
        <v>36</v>
      </c>
      <c r="F10478" s="2" t="s">
        <v>48</v>
      </c>
      <c r="G10478">
        <v>7</v>
      </c>
      <c r="H10478">
        <v>17200</v>
      </c>
      <c r="I10478">
        <v>60</v>
      </c>
      <c r="J10478" s="2" t="s">
        <v>38</v>
      </c>
      <c r="K10478">
        <v>4</v>
      </c>
      <c r="L10478" s="2" t="s">
        <v>43</v>
      </c>
      <c r="M10478">
        <v>616</v>
      </c>
      <c r="N10478">
        <v>0.30574442600000001</v>
      </c>
      <c r="O10478">
        <v>1</v>
      </c>
      <c r="P10478">
        <v>0</v>
      </c>
      <c r="Q10478">
        <v>0.29324662200000001</v>
      </c>
      <c r="R10478">
        <v>0</v>
      </c>
      <c r="S10478" s="2" t="s">
        <v>47</v>
      </c>
      <c r="T10478">
        <v>0</v>
      </c>
      <c r="U10478">
        <v>25</v>
      </c>
      <c r="V10478">
        <v>24</v>
      </c>
      <c r="W10478">
        <v>2765</v>
      </c>
      <c r="X10478">
        <v>1364</v>
      </c>
      <c r="Y10478">
        <v>342199</v>
      </c>
      <c r="Z10478">
        <v>88739</v>
      </c>
      <c r="AA10478">
        <v>2255.333333</v>
      </c>
      <c r="AB10478">
        <v>0.85271067700000003</v>
      </c>
      <c r="AC10478">
        <v>4</v>
      </c>
      <c r="AD10478">
        <v>253460</v>
      </c>
      <c r="AE10478">
        <v>0.23619999999999999</v>
      </c>
      <c r="AF10478">
        <v>0.235368518</v>
      </c>
      <c r="AG10478">
        <v>490.19598969999998</v>
      </c>
      <c r="AH10478">
        <v>0.49048004299999998</v>
      </c>
      <c r="AI10478">
        <v>0</v>
      </c>
      <c r="AJ10478">
        <v>48</v>
      </c>
    </row>
    <row r="10479" spans="1:36" x14ac:dyDescent="0.3">
      <c r="A10479" s="1">
        <v>53578</v>
      </c>
      <c r="B10479">
        <v>53</v>
      </c>
      <c r="C10479">
        <v>31161</v>
      </c>
      <c r="D10479">
        <v>634</v>
      </c>
      <c r="E10479" s="2" t="s">
        <v>36</v>
      </c>
      <c r="F10479" s="2" t="s">
        <v>45</v>
      </c>
      <c r="G10479">
        <v>31</v>
      </c>
      <c r="H10479">
        <v>27633</v>
      </c>
      <c r="I10479">
        <v>36</v>
      </c>
      <c r="J10479" s="2" t="s">
        <v>51</v>
      </c>
      <c r="K10479">
        <v>4</v>
      </c>
      <c r="L10479" s="2" t="s">
        <v>50</v>
      </c>
      <c r="M10479">
        <v>370</v>
      </c>
      <c r="N10479">
        <v>0.34588825200000001</v>
      </c>
      <c r="O10479">
        <v>2</v>
      </c>
      <c r="P10479">
        <v>1</v>
      </c>
      <c r="Q10479">
        <v>0.34822205699999997</v>
      </c>
      <c r="R10479">
        <v>0</v>
      </c>
      <c r="S10479" s="2" t="s">
        <v>40</v>
      </c>
      <c r="T10479">
        <v>0</v>
      </c>
      <c r="U10479">
        <v>38</v>
      </c>
      <c r="V10479">
        <v>21</v>
      </c>
      <c r="W10479">
        <v>1900</v>
      </c>
      <c r="X10479">
        <v>588</v>
      </c>
      <c r="Y10479">
        <v>5170</v>
      </c>
      <c r="Z10479">
        <v>18871</v>
      </c>
      <c r="AA10479">
        <v>2596.75</v>
      </c>
      <c r="AB10479">
        <v>0.809510269</v>
      </c>
      <c r="AC10479">
        <v>4</v>
      </c>
      <c r="AD10479">
        <v>5365</v>
      </c>
      <c r="AE10479">
        <v>0.195633</v>
      </c>
      <c r="AF10479">
        <v>0.19011213499999999</v>
      </c>
      <c r="AG10479">
        <v>1013.0724729999999</v>
      </c>
      <c r="AH10479">
        <v>0.53261672199999999</v>
      </c>
      <c r="AI10479">
        <v>0</v>
      </c>
      <c r="AJ10479">
        <v>52</v>
      </c>
    </row>
    <row r="10480" spans="1:36" x14ac:dyDescent="0.3">
      <c r="A10480" s="1">
        <v>53579</v>
      </c>
      <c r="B10480">
        <v>62</v>
      </c>
      <c r="C10480">
        <v>172450</v>
      </c>
      <c r="D10480">
        <v>631</v>
      </c>
      <c r="E10480" s="2" t="s">
        <v>36</v>
      </c>
      <c r="F10480" s="2" t="s">
        <v>41</v>
      </c>
      <c r="G10480">
        <v>37</v>
      </c>
      <c r="H10480">
        <v>20751</v>
      </c>
      <c r="I10480">
        <v>48</v>
      </c>
      <c r="J10480" s="2" t="s">
        <v>42</v>
      </c>
      <c r="K10480">
        <v>0</v>
      </c>
      <c r="L10480" s="2" t="s">
        <v>39</v>
      </c>
      <c r="M10480">
        <v>187</v>
      </c>
      <c r="N10480">
        <v>0.33527704800000002</v>
      </c>
      <c r="O10480">
        <v>2</v>
      </c>
      <c r="P10480">
        <v>0</v>
      </c>
      <c r="Q10480">
        <v>0.35780652699999999</v>
      </c>
      <c r="R10480">
        <v>0</v>
      </c>
      <c r="S10480" s="2" t="s">
        <v>52</v>
      </c>
      <c r="T10480">
        <v>0</v>
      </c>
      <c r="U10480">
        <v>14</v>
      </c>
      <c r="V10480">
        <v>24</v>
      </c>
      <c r="W10480">
        <v>7453</v>
      </c>
      <c r="X10480">
        <v>6333</v>
      </c>
      <c r="Y10480">
        <v>195816</v>
      </c>
      <c r="Z10480">
        <v>38462</v>
      </c>
      <c r="AA10480">
        <v>14370.833329999999</v>
      </c>
      <c r="AB10480">
        <v>0.74829135000000002</v>
      </c>
      <c r="AC10480">
        <v>5</v>
      </c>
      <c r="AD10480">
        <v>157354</v>
      </c>
      <c r="AE10480">
        <v>0.20025100000000001</v>
      </c>
      <c r="AF10480">
        <v>0.17616648400000001</v>
      </c>
      <c r="AG10480">
        <v>605.41169439999999</v>
      </c>
      <c r="AH10480">
        <v>5.5140274000000003E-2</v>
      </c>
      <c r="AI10480">
        <v>1</v>
      </c>
      <c r="AJ10480">
        <v>36</v>
      </c>
    </row>
    <row r="10481" spans="1:36" x14ac:dyDescent="0.3">
      <c r="A10481" s="1">
        <v>53580</v>
      </c>
      <c r="B10481">
        <v>44</v>
      </c>
      <c r="C10481">
        <v>34726</v>
      </c>
      <c r="D10481">
        <v>536</v>
      </c>
      <c r="E10481" s="2" t="s">
        <v>36</v>
      </c>
      <c r="F10481" s="2" t="s">
        <v>48</v>
      </c>
      <c r="G10481">
        <v>23</v>
      </c>
      <c r="H10481">
        <v>20004</v>
      </c>
      <c r="I10481">
        <v>96</v>
      </c>
      <c r="J10481" s="2" t="s">
        <v>38</v>
      </c>
      <c r="K10481">
        <v>3</v>
      </c>
      <c r="L10481" s="2" t="s">
        <v>39</v>
      </c>
      <c r="M10481">
        <v>1544</v>
      </c>
      <c r="N10481">
        <v>0.54812631300000003</v>
      </c>
      <c r="O10481">
        <v>2</v>
      </c>
      <c r="P10481">
        <v>0</v>
      </c>
      <c r="Q10481">
        <v>0.12717600200000001</v>
      </c>
      <c r="R10481">
        <v>0</v>
      </c>
      <c r="S10481" s="2" t="s">
        <v>40</v>
      </c>
      <c r="T10481">
        <v>0</v>
      </c>
      <c r="U10481">
        <v>18</v>
      </c>
      <c r="V10481">
        <v>13</v>
      </c>
      <c r="W10481">
        <v>7327</v>
      </c>
      <c r="X10481">
        <v>1024</v>
      </c>
      <c r="Y10481">
        <v>49960</v>
      </c>
      <c r="Z10481">
        <v>17011</v>
      </c>
      <c r="AA10481">
        <v>2893.833333</v>
      </c>
      <c r="AB10481">
        <v>0.711301297</v>
      </c>
      <c r="AC10481">
        <v>7</v>
      </c>
      <c r="AD10481">
        <v>32949</v>
      </c>
      <c r="AE10481">
        <v>0.28700399999999998</v>
      </c>
      <c r="AF10481">
        <v>0.25551876499999998</v>
      </c>
      <c r="AG10481">
        <v>490.89464090000001</v>
      </c>
      <c r="AH10481">
        <v>0.70318308200000001</v>
      </c>
      <c r="AI10481">
        <v>0</v>
      </c>
      <c r="AJ10481">
        <v>52</v>
      </c>
    </row>
    <row r="10482" spans="1:36" x14ac:dyDescent="0.3">
      <c r="A10482" s="1">
        <v>53581</v>
      </c>
      <c r="B10482">
        <v>53</v>
      </c>
      <c r="C10482">
        <v>64216</v>
      </c>
      <c r="D10482">
        <v>614</v>
      </c>
      <c r="E10482" s="2" t="s">
        <v>49</v>
      </c>
      <c r="F10482" s="2" t="s">
        <v>41</v>
      </c>
      <c r="G10482">
        <v>31</v>
      </c>
      <c r="H10482">
        <v>22999</v>
      </c>
      <c r="I10482">
        <v>48</v>
      </c>
      <c r="J10482" s="2" t="s">
        <v>38</v>
      </c>
      <c r="K10482">
        <v>1</v>
      </c>
      <c r="L10482" s="2" t="s">
        <v>43</v>
      </c>
      <c r="M10482">
        <v>193</v>
      </c>
      <c r="N10482">
        <v>9.2409818000000005E-2</v>
      </c>
      <c r="O10482">
        <v>5</v>
      </c>
      <c r="P10482">
        <v>1</v>
      </c>
      <c r="Q10482">
        <v>0.21326679600000001</v>
      </c>
      <c r="R10482">
        <v>0</v>
      </c>
      <c r="S10482" s="2" t="s">
        <v>40</v>
      </c>
      <c r="T10482">
        <v>0</v>
      </c>
      <c r="U10482">
        <v>23</v>
      </c>
      <c r="V10482">
        <v>25</v>
      </c>
      <c r="W10482">
        <v>1773</v>
      </c>
      <c r="X10482">
        <v>1551</v>
      </c>
      <c r="Y10482">
        <v>36271</v>
      </c>
      <c r="Z10482">
        <v>7736</v>
      </c>
      <c r="AA10482">
        <v>5351.3333329999996</v>
      </c>
      <c r="AB10482">
        <v>0.82488101000000003</v>
      </c>
      <c r="AC10482">
        <v>4</v>
      </c>
      <c r="AD10482">
        <v>28535</v>
      </c>
      <c r="AE10482">
        <v>0.21099899999999999</v>
      </c>
      <c r="AF10482">
        <v>0.18260601400000001</v>
      </c>
      <c r="AG10482">
        <v>678.73154869999996</v>
      </c>
      <c r="AH10482">
        <v>0.162899878</v>
      </c>
      <c r="AI10482">
        <v>1</v>
      </c>
      <c r="AJ10482">
        <v>40.799999999999997</v>
      </c>
    </row>
    <row r="10483" spans="1:36" x14ac:dyDescent="0.3">
      <c r="A10483" s="1">
        <v>53582</v>
      </c>
      <c r="B10483">
        <v>37</v>
      </c>
      <c r="C10483">
        <v>300000</v>
      </c>
      <c r="D10483">
        <v>560</v>
      </c>
      <c r="E10483" s="2" t="s">
        <v>36</v>
      </c>
      <c r="F10483" s="2" t="s">
        <v>53</v>
      </c>
      <c r="G10483">
        <v>15</v>
      </c>
      <c r="H10483">
        <v>24078</v>
      </c>
      <c r="I10483">
        <v>84</v>
      </c>
      <c r="J10483" s="2" t="s">
        <v>38</v>
      </c>
      <c r="K10483">
        <v>2</v>
      </c>
      <c r="L10483" s="2" t="s">
        <v>39</v>
      </c>
      <c r="M10483">
        <v>222</v>
      </c>
      <c r="N10483">
        <v>0.201404992</v>
      </c>
      <c r="O10483">
        <v>3</v>
      </c>
      <c r="P10483">
        <v>5</v>
      </c>
      <c r="Q10483">
        <v>7.3747294000000005E-2</v>
      </c>
      <c r="R10483">
        <v>0</v>
      </c>
      <c r="S10483" s="2" t="s">
        <v>52</v>
      </c>
      <c r="T10483">
        <v>1</v>
      </c>
      <c r="U10483">
        <v>22</v>
      </c>
      <c r="V10483">
        <v>26</v>
      </c>
      <c r="W10483">
        <v>2374</v>
      </c>
      <c r="X10483">
        <v>172</v>
      </c>
      <c r="Y10483">
        <v>27809</v>
      </c>
      <c r="Z10483">
        <v>56139</v>
      </c>
      <c r="AA10483">
        <v>25000</v>
      </c>
      <c r="AB10483">
        <v>0.72285466399999998</v>
      </c>
      <c r="AC10483">
        <v>7</v>
      </c>
      <c r="AD10483">
        <v>3499</v>
      </c>
      <c r="AE10483">
        <v>0.26907799999999998</v>
      </c>
      <c r="AF10483">
        <v>0.236623799</v>
      </c>
      <c r="AG10483">
        <v>589.01442180000004</v>
      </c>
      <c r="AH10483">
        <v>3.2440576999999998E-2</v>
      </c>
      <c r="AI10483">
        <v>1</v>
      </c>
      <c r="AJ10483">
        <v>43.2</v>
      </c>
    </row>
    <row r="10484" spans="1:36" x14ac:dyDescent="0.3">
      <c r="A10484" s="1">
        <v>53583</v>
      </c>
      <c r="B10484">
        <v>23</v>
      </c>
      <c r="C10484">
        <v>36572</v>
      </c>
      <c r="D10484">
        <v>615</v>
      </c>
      <c r="E10484" s="2" t="s">
        <v>36</v>
      </c>
      <c r="F10484" s="2" t="s">
        <v>37</v>
      </c>
      <c r="G10484">
        <v>0</v>
      </c>
      <c r="H10484">
        <v>7963</v>
      </c>
      <c r="I10484">
        <v>36</v>
      </c>
      <c r="J10484" s="2" t="s">
        <v>51</v>
      </c>
      <c r="K10484">
        <v>1</v>
      </c>
      <c r="L10484" s="2" t="s">
        <v>46</v>
      </c>
      <c r="M10484">
        <v>357</v>
      </c>
      <c r="N10484">
        <v>0.22656918500000001</v>
      </c>
      <c r="O10484">
        <v>1</v>
      </c>
      <c r="P10484">
        <v>1</v>
      </c>
      <c r="Q10484">
        <v>0.36231060300000001</v>
      </c>
      <c r="R10484">
        <v>0</v>
      </c>
      <c r="S10484" s="2" t="s">
        <v>52</v>
      </c>
      <c r="T10484">
        <v>0</v>
      </c>
      <c r="U10484">
        <v>15</v>
      </c>
      <c r="V10484">
        <v>23</v>
      </c>
      <c r="W10484">
        <v>2898</v>
      </c>
      <c r="X10484">
        <v>586</v>
      </c>
      <c r="Y10484">
        <v>59946</v>
      </c>
      <c r="Z10484">
        <v>113579</v>
      </c>
      <c r="AA10484">
        <v>3047.666667</v>
      </c>
      <c r="AB10484">
        <v>0.94801339200000001</v>
      </c>
      <c r="AC10484">
        <v>7</v>
      </c>
      <c r="AD10484">
        <v>3147</v>
      </c>
      <c r="AE10484">
        <v>0.18546299999999999</v>
      </c>
      <c r="AF10484">
        <v>0.20767746100000001</v>
      </c>
      <c r="AG10484">
        <v>299.0578276</v>
      </c>
      <c r="AH10484">
        <v>0.215265611</v>
      </c>
      <c r="AI10484">
        <v>0</v>
      </c>
      <c r="AJ10484">
        <v>52</v>
      </c>
    </row>
    <row r="10485" spans="1:36" x14ac:dyDescent="0.3">
      <c r="A10485" s="1">
        <v>53584</v>
      </c>
      <c r="B10485">
        <v>47</v>
      </c>
      <c r="C10485">
        <v>59795</v>
      </c>
      <c r="D10485">
        <v>609</v>
      </c>
      <c r="E10485" s="2" t="s">
        <v>36</v>
      </c>
      <c r="F10485" s="2" t="s">
        <v>48</v>
      </c>
      <c r="G10485">
        <v>23</v>
      </c>
      <c r="H10485">
        <v>32111</v>
      </c>
      <c r="I10485">
        <v>36</v>
      </c>
      <c r="J10485" s="2" t="s">
        <v>51</v>
      </c>
      <c r="K10485">
        <v>3</v>
      </c>
      <c r="L10485" s="2" t="s">
        <v>46</v>
      </c>
      <c r="M10485">
        <v>500</v>
      </c>
      <c r="N10485">
        <v>0.22255328399999999</v>
      </c>
      <c r="O10485">
        <v>4</v>
      </c>
      <c r="P10485">
        <v>1</v>
      </c>
      <c r="Q10485">
        <v>0.22460164399999999</v>
      </c>
      <c r="R10485">
        <v>0</v>
      </c>
      <c r="S10485" s="2" t="s">
        <v>40</v>
      </c>
      <c r="T10485">
        <v>0</v>
      </c>
      <c r="U10485">
        <v>22</v>
      </c>
      <c r="V10485">
        <v>5</v>
      </c>
      <c r="W10485">
        <v>5622</v>
      </c>
      <c r="X10485">
        <v>1132</v>
      </c>
      <c r="Y10485">
        <v>22414</v>
      </c>
      <c r="Z10485">
        <v>44433</v>
      </c>
      <c r="AA10485">
        <v>4982.9166670000004</v>
      </c>
      <c r="AB10485">
        <v>0.94560034699999995</v>
      </c>
      <c r="AC10485">
        <v>7</v>
      </c>
      <c r="AD10485">
        <v>1290</v>
      </c>
      <c r="AE10485">
        <v>0.21261099999999999</v>
      </c>
      <c r="AF10485">
        <v>0.24322316899999999</v>
      </c>
      <c r="AG10485">
        <v>1265.2468180000001</v>
      </c>
      <c r="AH10485">
        <v>0.35425975100000001</v>
      </c>
      <c r="AI10485">
        <v>0</v>
      </c>
      <c r="AJ10485">
        <v>51</v>
      </c>
    </row>
    <row r="10486" spans="1:36" x14ac:dyDescent="0.3">
      <c r="A10486" s="1">
        <v>53585</v>
      </c>
      <c r="B10486">
        <v>46</v>
      </c>
      <c r="C10486">
        <v>239359</v>
      </c>
      <c r="D10486">
        <v>651</v>
      </c>
      <c r="E10486" s="2" t="s">
        <v>36</v>
      </c>
      <c r="F10486" s="2" t="s">
        <v>37</v>
      </c>
      <c r="G10486">
        <v>21</v>
      </c>
      <c r="H10486">
        <v>40546</v>
      </c>
      <c r="I10486">
        <v>96</v>
      </c>
      <c r="J10486" s="2" t="s">
        <v>38</v>
      </c>
      <c r="K10486">
        <v>1</v>
      </c>
      <c r="L10486" s="2" t="s">
        <v>39</v>
      </c>
      <c r="M10486">
        <v>1427</v>
      </c>
      <c r="N10486">
        <v>0.18363307700000001</v>
      </c>
      <c r="O10486">
        <v>3</v>
      </c>
      <c r="P10486">
        <v>2</v>
      </c>
      <c r="Q10486">
        <v>0.31943115500000002</v>
      </c>
      <c r="R10486">
        <v>0</v>
      </c>
      <c r="S10486" s="2" t="s">
        <v>52</v>
      </c>
      <c r="T10486">
        <v>0</v>
      </c>
      <c r="U10486">
        <v>28</v>
      </c>
      <c r="V10486">
        <v>7</v>
      </c>
      <c r="W10486">
        <v>5552</v>
      </c>
      <c r="X10486">
        <v>1666</v>
      </c>
      <c r="Y10486">
        <v>73152</v>
      </c>
      <c r="Z10486">
        <v>45160</v>
      </c>
      <c r="AA10486">
        <v>19946.583330000001</v>
      </c>
      <c r="AB10486">
        <v>0.79437331700000002</v>
      </c>
      <c r="AC10486">
        <v>4</v>
      </c>
      <c r="AD10486">
        <v>27992</v>
      </c>
      <c r="AE10486">
        <v>0.25004599999999999</v>
      </c>
      <c r="AF10486">
        <v>0.27934947100000002</v>
      </c>
      <c r="AG10486">
        <v>1060.2845669999999</v>
      </c>
      <c r="AH10486">
        <v>0.124697274</v>
      </c>
      <c r="AI10486">
        <v>1</v>
      </c>
      <c r="AJ10486">
        <v>36.799999999999997</v>
      </c>
    </row>
    <row r="10487" spans="1:36" x14ac:dyDescent="0.3">
      <c r="A10487" s="1">
        <v>53586</v>
      </c>
      <c r="B10487">
        <v>40</v>
      </c>
      <c r="C10487">
        <v>19028</v>
      </c>
      <c r="D10487">
        <v>640</v>
      </c>
      <c r="E10487" s="2" t="s">
        <v>49</v>
      </c>
      <c r="F10487" s="2" t="s">
        <v>37</v>
      </c>
      <c r="G10487">
        <v>16</v>
      </c>
      <c r="H10487">
        <v>22752</v>
      </c>
      <c r="I10487">
        <v>60</v>
      </c>
      <c r="J10487" s="2" t="s">
        <v>51</v>
      </c>
      <c r="K10487">
        <v>2</v>
      </c>
      <c r="L10487" s="2" t="s">
        <v>43</v>
      </c>
      <c r="M10487">
        <v>590</v>
      </c>
      <c r="N10487">
        <v>0.16011525500000001</v>
      </c>
      <c r="O10487">
        <v>4</v>
      </c>
      <c r="P10487">
        <v>1</v>
      </c>
      <c r="Q10487">
        <v>0.122648089</v>
      </c>
      <c r="R10487">
        <v>0</v>
      </c>
      <c r="S10487" s="2" t="s">
        <v>40</v>
      </c>
      <c r="T10487">
        <v>0</v>
      </c>
      <c r="U10487">
        <v>23</v>
      </c>
      <c r="V10487">
        <v>14</v>
      </c>
      <c r="W10487">
        <v>19097</v>
      </c>
      <c r="X10487">
        <v>5042</v>
      </c>
      <c r="Y10487">
        <v>78376</v>
      </c>
      <c r="Z10487">
        <v>102478</v>
      </c>
      <c r="AA10487">
        <v>1585.666667</v>
      </c>
      <c r="AB10487">
        <v>0.71704813199999995</v>
      </c>
      <c r="AC10487">
        <v>4</v>
      </c>
      <c r="AD10487">
        <v>1860</v>
      </c>
      <c r="AE10487">
        <v>0.20775199999999999</v>
      </c>
      <c r="AF10487">
        <v>0.20590739199999999</v>
      </c>
      <c r="AG10487">
        <v>610.29168019999997</v>
      </c>
      <c r="AH10487">
        <v>0.75696343099999996</v>
      </c>
      <c r="AI10487">
        <v>0</v>
      </c>
      <c r="AJ10487">
        <v>51</v>
      </c>
    </row>
    <row r="10488" spans="1:36" x14ac:dyDescent="0.3">
      <c r="A10488" s="1">
        <v>53587</v>
      </c>
      <c r="B10488">
        <v>37</v>
      </c>
      <c r="C10488">
        <v>89910</v>
      </c>
      <c r="D10488">
        <v>602</v>
      </c>
      <c r="E10488" s="2" t="s">
        <v>36</v>
      </c>
      <c r="F10488" s="2" t="s">
        <v>48</v>
      </c>
      <c r="G10488">
        <v>13</v>
      </c>
      <c r="H10488">
        <v>29665</v>
      </c>
      <c r="I10488">
        <v>12</v>
      </c>
      <c r="J10488" s="2" t="s">
        <v>38</v>
      </c>
      <c r="K10488">
        <v>0</v>
      </c>
      <c r="L10488" s="2" t="s">
        <v>46</v>
      </c>
      <c r="M10488">
        <v>904</v>
      </c>
      <c r="N10488">
        <v>0.239377327</v>
      </c>
      <c r="O10488">
        <v>1</v>
      </c>
      <c r="P10488">
        <v>0</v>
      </c>
      <c r="Q10488">
        <v>0.61609111400000005</v>
      </c>
      <c r="R10488">
        <v>0</v>
      </c>
      <c r="S10488" s="2" t="s">
        <v>40</v>
      </c>
      <c r="T10488">
        <v>0</v>
      </c>
      <c r="U10488">
        <v>15</v>
      </c>
      <c r="V10488">
        <v>15</v>
      </c>
      <c r="W10488">
        <v>2115</v>
      </c>
      <c r="X10488">
        <v>2170</v>
      </c>
      <c r="Y10488">
        <v>284779</v>
      </c>
      <c r="Z10488">
        <v>9744</v>
      </c>
      <c r="AA10488">
        <v>7492.5</v>
      </c>
      <c r="AB10488">
        <v>0.92749856600000002</v>
      </c>
      <c r="AC10488">
        <v>7</v>
      </c>
      <c r="AD10488">
        <v>275035</v>
      </c>
      <c r="AE10488">
        <v>0.193665</v>
      </c>
      <c r="AF10488">
        <v>0.19575889699999999</v>
      </c>
      <c r="AG10488">
        <v>2741.9848390000002</v>
      </c>
      <c r="AH10488">
        <v>0.48661792999999998</v>
      </c>
      <c r="AI10488">
        <v>0</v>
      </c>
      <c r="AJ10488">
        <v>48</v>
      </c>
    </row>
    <row r="10489" spans="1:36" x14ac:dyDescent="0.3">
      <c r="A10489" s="1">
        <v>53588</v>
      </c>
      <c r="B10489">
        <v>51</v>
      </c>
      <c r="C10489">
        <v>57942</v>
      </c>
      <c r="D10489">
        <v>635</v>
      </c>
      <c r="E10489" s="2" t="s">
        <v>36</v>
      </c>
      <c r="F10489" s="2" t="s">
        <v>45</v>
      </c>
      <c r="G10489">
        <v>28</v>
      </c>
      <c r="H10489">
        <v>17763</v>
      </c>
      <c r="I10489">
        <v>48</v>
      </c>
      <c r="J10489" s="2" t="s">
        <v>51</v>
      </c>
      <c r="K10489">
        <v>4</v>
      </c>
      <c r="L10489" s="2" t="s">
        <v>43</v>
      </c>
      <c r="M10489">
        <v>262</v>
      </c>
      <c r="N10489">
        <v>0.212330194</v>
      </c>
      <c r="O10489">
        <v>2</v>
      </c>
      <c r="P10489">
        <v>2</v>
      </c>
      <c r="Q10489">
        <v>0.42240218499999999</v>
      </c>
      <c r="R10489">
        <v>0</v>
      </c>
      <c r="S10489" s="2" t="s">
        <v>40</v>
      </c>
      <c r="T10489">
        <v>0</v>
      </c>
      <c r="U10489">
        <v>24</v>
      </c>
      <c r="V10489">
        <v>25</v>
      </c>
      <c r="W10489">
        <v>5025</v>
      </c>
      <c r="X10489">
        <v>1348</v>
      </c>
      <c r="Y10489">
        <v>54886</v>
      </c>
      <c r="Z10489">
        <v>52733</v>
      </c>
      <c r="AA10489">
        <v>4828.5</v>
      </c>
      <c r="AB10489">
        <v>0.95320945000000001</v>
      </c>
      <c r="AC10489">
        <v>6</v>
      </c>
      <c r="AD10489">
        <v>2153</v>
      </c>
      <c r="AE10489">
        <v>0.19526299999999999</v>
      </c>
      <c r="AF10489">
        <v>0.19953654200000001</v>
      </c>
      <c r="AG10489">
        <v>540.09600520000004</v>
      </c>
      <c r="AH10489">
        <v>0.16611701500000001</v>
      </c>
      <c r="AI10489">
        <v>0</v>
      </c>
      <c r="AJ10489">
        <v>53</v>
      </c>
    </row>
    <row r="10490" spans="1:36" x14ac:dyDescent="0.3">
      <c r="A10490" s="1">
        <v>53589</v>
      </c>
      <c r="B10490">
        <v>28</v>
      </c>
      <c r="C10490">
        <v>39124</v>
      </c>
      <c r="D10490">
        <v>550</v>
      </c>
      <c r="E10490" s="2" t="s">
        <v>36</v>
      </c>
      <c r="F10490" s="2" t="s">
        <v>37</v>
      </c>
      <c r="G10490">
        <v>5</v>
      </c>
      <c r="H10490">
        <v>32099</v>
      </c>
      <c r="I10490">
        <v>36</v>
      </c>
      <c r="J10490" s="2" t="s">
        <v>42</v>
      </c>
      <c r="K10490">
        <v>1</v>
      </c>
      <c r="L10490" s="2" t="s">
        <v>43</v>
      </c>
      <c r="M10490">
        <v>338</v>
      </c>
      <c r="N10490">
        <v>0.24095656200000001</v>
      </c>
      <c r="O10490">
        <v>4</v>
      </c>
      <c r="P10490">
        <v>1</v>
      </c>
      <c r="Q10490">
        <v>8.9208354000000004E-2</v>
      </c>
      <c r="R10490">
        <v>0</v>
      </c>
      <c r="S10490" s="2" t="s">
        <v>44</v>
      </c>
      <c r="T10490">
        <v>0</v>
      </c>
      <c r="U10490">
        <v>22</v>
      </c>
      <c r="V10490">
        <v>11</v>
      </c>
      <c r="W10490">
        <v>403</v>
      </c>
      <c r="X10490">
        <v>366</v>
      </c>
      <c r="Y10490">
        <v>158719</v>
      </c>
      <c r="Z10490">
        <v>71463</v>
      </c>
      <c r="AA10490">
        <v>3260.333333</v>
      </c>
      <c r="AB10490">
        <v>0.79250125400000004</v>
      </c>
      <c r="AC10490">
        <v>5</v>
      </c>
      <c r="AD10490">
        <v>87256</v>
      </c>
      <c r="AE10490">
        <v>0.24209900000000001</v>
      </c>
      <c r="AF10490">
        <v>0.24370584100000001</v>
      </c>
      <c r="AG10490">
        <v>1265.589534</v>
      </c>
      <c r="AH10490">
        <v>0.49184833900000002</v>
      </c>
      <c r="AI10490">
        <v>0</v>
      </c>
      <c r="AJ10490">
        <v>49</v>
      </c>
    </row>
    <row r="10491" spans="1:36" x14ac:dyDescent="0.3">
      <c r="A10491" s="1">
        <v>53590</v>
      </c>
      <c r="B10491">
        <v>30</v>
      </c>
      <c r="C10491">
        <v>57083</v>
      </c>
      <c r="D10491">
        <v>562</v>
      </c>
      <c r="E10491" s="2" t="s">
        <v>36</v>
      </c>
      <c r="F10491" s="2" t="s">
        <v>45</v>
      </c>
      <c r="G10491">
        <v>10</v>
      </c>
      <c r="H10491">
        <v>20961</v>
      </c>
      <c r="I10491">
        <v>36</v>
      </c>
      <c r="J10491" s="2" t="s">
        <v>51</v>
      </c>
      <c r="K10491">
        <v>2</v>
      </c>
      <c r="L10491" s="2" t="s">
        <v>43</v>
      </c>
      <c r="M10491">
        <v>198</v>
      </c>
      <c r="N10491">
        <v>0.43617794500000001</v>
      </c>
      <c r="O10491">
        <v>1</v>
      </c>
      <c r="P10491">
        <v>1</v>
      </c>
      <c r="Q10491">
        <v>0.20038041600000001</v>
      </c>
      <c r="R10491">
        <v>0</v>
      </c>
      <c r="S10491" s="2" t="s">
        <v>40</v>
      </c>
      <c r="T10491">
        <v>0</v>
      </c>
      <c r="U10491">
        <v>30</v>
      </c>
      <c r="V10491">
        <v>18</v>
      </c>
      <c r="W10491">
        <v>4501</v>
      </c>
      <c r="X10491">
        <v>1301</v>
      </c>
      <c r="Y10491">
        <v>17910</v>
      </c>
      <c r="Z10491">
        <v>16814</v>
      </c>
      <c r="AA10491">
        <v>4756.9166670000004</v>
      </c>
      <c r="AB10491">
        <v>0.83952993899999995</v>
      </c>
      <c r="AC10491">
        <v>6</v>
      </c>
      <c r="AD10491">
        <v>1096</v>
      </c>
      <c r="AE10491">
        <v>0.22496099999999999</v>
      </c>
      <c r="AF10491">
        <v>0.223866278</v>
      </c>
      <c r="AG10491">
        <v>804.70866779999994</v>
      </c>
      <c r="AH10491">
        <v>0.21078962200000001</v>
      </c>
      <c r="AI10491">
        <v>0</v>
      </c>
      <c r="AJ10491">
        <v>53</v>
      </c>
    </row>
    <row r="10492" spans="1:36" x14ac:dyDescent="0.3">
      <c r="A10492" s="1">
        <v>53591</v>
      </c>
      <c r="B10492">
        <v>27</v>
      </c>
      <c r="C10492">
        <v>27053</v>
      </c>
      <c r="D10492">
        <v>590</v>
      </c>
      <c r="E10492" s="2" t="s">
        <v>36</v>
      </c>
      <c r="F10492" s="2" t="s">
        <v>41</v>
      </c>
      <c r="G10492">
        <v>4</v>
      </c>
      <c r="H10492">
        <v>82699</v>
      </c>
      <c r="I10492">
        <v>12</v>
      </c>
      <c r="J10492" s="2" t="s">
        <v>38</v>
      </c>
      <c r="K10492">
        <v>1</v>
      </c>
      <c r="L10492" s="2" t="s">
        <v>43</v>
      </c>
      <c r="M10492">
        <v>519</v>
      </c>
      <c r="N10492">
        <v>5.2055255000000002E-2</v>
      </c>
      <c r="O10492">
        <v>2</v>
      </c>
      <c r="P10492">
        <v>1</v>
      </c>
      <c r="Q10492">
        <v>0.63615409999999994</v>
      </c>
      <c r="R10492">
        <v>0</v>
      </c>
      <c r="S10492" s="2" t="s">
        <v>52</v>
      </c>
      <c r="T10492">
        <v>0</v>
      </c>
      <c r="U10492">
        <v>22</v>
      </c>
      <c r="V10492">
        <v>2</v>
      </c>
      <c r="W10492">
        <v>2829</v>
      </c>
      <c r="X10492">
        <v>1234</v>
      </c>
      <c r="Y10492">
        <v>26037</v>
      </c>
      <c r="Z10492">
        <v>92107</v>
      </c>
      <c r="AA10492">
        <v>2254.416667</v>
      </c>
      <c r="AB10492">
        <v>0.59343770699999998</v>
      </c>
      <c r="AC10492">
        <v>3</v>
      </c>
      <c r="AD10492">
        <v>5214</v>
      </c>
      <c r="AE10492">
        <v>0.25269900000000001</v>
      </c>
      <c r="AF10492">
        <v>0.25980166900000001</v>
      </c>
      <c r="AG10492">
        <v>7899.4488789999996</v>
      </c>
      <c r="AH10492">
        <v>3.7342027330000001</v>
      </c>
      <c r="AI10492">
        <v>0</v>
      </c>
      <c r="AJ10492">
        <v>63</v>
      </c>
    </row>
    <row r="10493" spans="1:36" x14ac:dyDescent="0.3">
      <c r="A10493" s="1">
        <v>53592</v>
      </c>
      <c r="B10493">
        <v>41</v>
      </c>
      <c r="C10493">
        <v>146848</v>
      </c>
      <c r="D10493">
        <v>630</v>
      </c>
      <c r="E10493" s="2" t="s">
        <v>36</v>
      </c>
      <c r="F10493" s="2" t="s">
        <v>45</v>
      </c>
      <c r="G10493">
        <v>19</v>
      </c>
      <c r="H10493">
        <v>39697</v>
      </c>
      <c r="I10493">
        <v>108</v>
      </c>
      <c r="J10493" s="2" t="s">
        <v>42</v>
      </c>
      <c r="K10493">
        <v>0</v>
      </c>
      <c r="L10493" s="2" t="s">
        <v>43</v>
      </c>
      <c r="M10493">
        <v>500</v>
      </c>
      <c r="N10493">
        <v>0.146410439</v>
      </c>
      <c r="O10493">
        <v>4</v>
      </c>
      <c r="P10493">
        <v>1</v>
      </c>
      <c r="Q10493">
        <v>0.54197323900000005</v>
      </c>
      <c r="R10493">
        <v>0</v>
      </c>
      <c r="S10493" s="2" t="s">
        <v>44</v>
      </c>
      <c r="T10493">
        <v>0</v>
      </c>
      <c r="U10493">
        <v>24</v>
      </c>
      <c r="V10493">
        <v>6</v>
      </c>
      <c r="W10493">
        <v>180</v>
      </c>
      <c r="X10493">
        <v>1341</v>
      </c>
      <c r="Y10493">
        <v>41252</v>
      </c>
      <c r="Z10493">
        <v>36080</v>
      </c>
      <c r="AA10493">
        <v>12237.333329999999</v>
      </c>
      <c r="AB10493">
        <v>0.71744092100000001</v>
      </c>
      <c r="AC10493">
        <v>2</v>
      </c>
      <c r="AD10493">
        <v>5172</v>
      </c>
      <c r="AE10493">
        <v>0.26969700000000002</v>
      </c>
      <c r="AF10493">
        <v>0.29136166000000002</v>
      </c>
      <c r="AG10493">
        <v>1041.942843</v>
      </c>
      <c r="AH10493">
        <v>0.126003174</v>
      </c>
      <c r="AI10493">
        <v>0</v>
      </c>
      <c r="AJ10493">
        <v>54</v>
      </c>
    </row>
    <row r="10494" spans="1:36" x14ac:dyDescent="0.3">
      <c r="A10494" s="1">
        <v>53593</v>
      </c>
      <c r="B10494">
        <v>26</v>
      </c>
      <c r="C10494">
        <v>36525</v>
      </c>
      <c r="D10494">
        <v>463</v>
      </c>
      <c r="E10494" s="2" t="s">
        <v>36</v>
      </c>
      <c r="F10494" s="2" t="s">
        <v>48</v>
      </c>
      <c r="G10494">
        <v>2</v>
      </c>
      <c r="H10494">
        <v>24650</v>
      </c>
      <c r="I10494">
        <v>36</v>
      </c>
      <c r="J10494" s="2" t="s">
        <v>38</v>
      </c>
      <c r="K10494">
        <v>4</v>
      </c>
      <c r="L10494" s="2" t="s">
        <v>43</v>
      </c>
      <c r="M10494">
        <v>307</v>
      </c>
      <c r="N10494">
        <v>0.30516354200000001</v>
      </c>
      <c r="O10494">
        <v>4</v>
      </c>
      <c r="P10494">
        <v>0</v>
      </c>
      <c r="Q10494">
        <v>0.30808771299999999</v>
      </c>
      <c r="R10494">
        <v>0</v>
      </c>
      <c r="S10494" s="2" t="s">
        <v>52</v>
      </c>
      <c r="T10494">
        <v>0</v>
      </c>
      <c r="U10494">
        <v>19</v>
      </c>
      <c r="V10494">
        <v>23</v>
      </c>
      <c r="W10494">
        <v>2566</v>
      </c>
      <c r="X10494">
        <v>2699</v>
      </c>
      <c r="Y10494">
        <v>87642</v>
      </c>
      <c r="Z10494">
        <v>15813</v>
      </c>
      <c r="AA10494">
        <v>3043.75</v>
      </c>
      <c r="AB10494">
        <v>0.88857631299999995</v>
      </c>
      <c r="AC10494">
        <v>5</v>
      </c>
      <c r="AD10494">
        <v>71829</v>
      </c>
      <c r="AE10494">
        <v>0.27815000000000001</v>
      </c>
      <c r="AF10494">
        <v>0.24753324199999999</v>
      </c>
      <c r="AG10494">
        <v>976.86664450000001</v>
      </c>
      <c r="AH10494">
        <v>0.421804236</v>
      </c>
      <c r="AI10494">
        <v>0</v>
      </c>
      <c r="AJ10494">
        <v>53</v>
      </c>
    </row>
    <row r="10495" spans="1:36" x14ac:dyDescent="0.3">
      <c r="A10495" s="1">
        <v>53594</v>
      </c>
      <c r="B10495">
        <v>31</v>
      </c>
      <c r="C10495">
        <v>67761</v>
      </c>
      <c r="D10495">
        <v>621</v>
      </c>
      <c r="E10495" s="2" t="s">
        <v>36</v>
      </c>
      <c r="F10495" s="2" t="s">
        <v>48</v>
      </c>
      <c r="G10495">
        <v>9</v>
      </c>
      <c r="H10495">
        <v>19050</v>
      </c>
      <c r="I10495">
        <v>36</v>
      </c>
      <c r="J10495" s="2" t="s">
        <v>38</v>
      </c>
      <c r="K10495">
        <v>1</v>
      </c>
      <c r="L10495" s="2" t="s">
        <v>43</v>
      </c>
      <c r="M10495">
        <v>491</v>
      </c>
      <c r="N10495">
        <v>0.31170482399999999</v>
      </c>
      <c r="O10495">
        <v>1</v>
      </c>
      <c r="P10495">
        <v>1</v>
      </c>
      <c r="Q10495">
        <v>0.35403597999999997</v>
      </c>
      <c r="R10495">
        <v>0</v>
      </c>
      <c r="S10495" s="2" t="s">
        <v>40</v>
      </c>
      <c r="T10495">
        <v>0</v>
      </c>
      <c r="U10495">
        <v>23</v>
      </c>
      <c r="V10495">
        <v>8</v>
      </c>
      <c r="W10495">
        <v>3456</v>
      </c>
      <c r="X10495">
        <v>908</v>
      </c>
      <c r="Y10495">
        <v>39660</v>
      </c>
      <c r="Z10495">
        <v>36959</v>
      </c>
      <c r="AA10495">
        <v>5646.75</v>
      </c>
      <c r="AB10495">
        <v>0.83591927499999996</v>
      </c>
      <c r="AC10495">
        <v>8</v>
      </c>
      <c r="AD10495">
        <v>2701</v>
      </c>
      <c r="AE10495">
        <v>0.19355</v>
      </c>
      <c r="AF10495">
        <v>0.19050017399999999</v>
      </c>
      <c r="AG10495">
        <v>698.77902440000003</v>
      </c>
      <c r="AH10495">
        <v>0.21070155800000001</v>
      </c>
      <c r="AI10495">
        <v>0</v>
      </c>
      <c r="AJ10495">
        <v>52</v>
      </c>
    </row>
    <row r="10496" spans="1:36" x14ac:dyDescent="0.3">
      <c r="A10496" s="1">
        <v>53595</v>
      </c>
      <c r="B10496">
        <v>31</v>
      </c>
      <c r="C10496">
        <v>37736</v>
      </c>
      <c r="D10496">
        <v>566</v>
      </c>
      <c r="E10496" s="2" t="s">
        <v>36</v>
      </c>
      <c r="F10496" s="2" t="s">
        <v>37</v>
      </c>
      <c r="G10496">
        <v>7</v>
      </c>
      <c r="H10496">
        <v>19807</v>
      </c>
      <c r="I10496">
        <v>48</v>
      </c>
      <c r="J10496" s="2" t="s">
        <v>38</v>
      </c>
      <c r="K10496">
        <v>0</v>
      </c>
      <c r="L10496" s="2" t="s">
        <v>43</v>
      </c>
      <c r="M10496">
        <v>381</v>
      </c>
      <c r="N10496">
        <v>5.3870367000000002E-2</v>
      </c>
      <c r="O10496">
        <v>0</v>
      </c>
      <c r="P10496">
        <v>1</v>
      </c>
      <c r="Q10496">
        <v>0.28952671099999999</v>
      </c>
      <c r="R10496">
        <v>0</v>
      </c>
      <c r="S10496" s="2" t="s">
        <v>40</v>
      </c>
      <c r="T10496">
        <v>0</v>
      </c>
      <c r="U10496">
        <v>25</v>
      </c>
      <c r="V10496">
        <v>11</v>
      </c>
      <c r="W10496">
        <v>2204</v>
      </c>
      <c r="X10496">
        <v>143</v>
      </c>
      <c r="Y10496">
        <v>54855</v>
      </c>
      <c r="Z10496">
        <v>12151</v>
      </c>
      <c r="AA10496">
        <v>3144.666667</v>
      </c>
      <c r="AB10496">
        <v>0.68973526600000001</v>
      </c>
      <c r="AC10496">
        <v>4</v>
      </c>
      <c r="AD10496">
        <v>42704</v>
      </c>
      <c r="AE10496">
        <v>0.23180700000000001</v>
      </c>
      <c r="AF10496">
        <v>0.23036483499999999</v>
      </c>
      <c r="AG10496">
        <v>635.23948069999994</v>
      </c>
      <c r="AH10496">
        <v>0.323162862</v>
      </c>
      <c r="AI10496">
        <v>0</v>
      </c>
      <c r="AJ10496">
        <v>52</v>
      </c>
    </row>
    <row r="10497" spans="1:36" x14ac:dyDescent="0.3">
      <c r="A10497" s="1">
        <v>53596</v>
      </c>
      <c r="B10497">
        <v>36</v>
      </c>
      <c r="C10497">
        <v>53179</v>
      </c>
      <c r="D10497">
        <v>603</v>
      </c>
      <c r="E10497" s="2" t="s">
        <v>36</v>
      </c>
      <c r="F10497" s="2" t="s">
        <v>48</v>
      </c>
      <c r="G10497">
        <v>12</v>
      </c>
      <c r="H10497">
        <v>8302</v>
      </c>
      <c r="I10497">
        <v>60</v>
      </c>
      <c r="J10497" s="2" t="s">
        <v>38</v>
      </c>
      <c r="K10497">
        <v>1</v>
      </c>
      <c r="L10497" s="2" t="s">
        <v>43</v>
      </c>
      <c r="M10497">
        <v>223</v>
      </c>
      <c r="N10497">
        <v>0.30744962599999998</v>
      </c>
      <c r="O10497">
        <v>1</v>
      </c>
      <c r="P10497">
        <v>1</v>
      </c>
      <c r="Q10497">
        <v>0.373998094</v>
      </c>
      <c r="R10497">
        <v>0</v>
      </c>
      <c r="S10497" s="2" t="s">
        <v>52</v>
      </c>
      <c r="T10497">
        <v>0</v>
      </c>
      <c r="U10497">
        <v>28</v>
      </c>
      <c r="V10497">
        <v>21</v>
      </c>
      <c r="W10497">
        <v>3128</v>
      </c>
      <c r="X10497">
        <v>1003</v>
      </c>
      <c r="Y10497">
        <v>6900</v>
      </c>
      <c r="Z10497">
        <v>38325</v>
      </c>
      <c r="AA10497">
        <v>4431.5833329999996</v>
      </c>
      <c r="AB10497">
        <v>0.51911419199999997</v>
      </c>
      <c r="AC10497">
        <v>2</v>
      </c>
      <c r="AD10497">
        <v>10691</v>
      </c>
      <c r="AE10497">
        <v>0.21180199999999999</v>
      </c>
      <c r="AF10497">
        <v>0.20926821200000001</v>
      </c>
      <c r="AG10497">
        <v>224.2553767</v>
      </c>
      <c r="AH10497">
        <v>0.10092451</v>
      </c>
      <c r="AI10497">
        <v>1</v>
      </c>
      <c r="AJ10497">
        <v>40.799999999999997</v>
      </c>
    </row>
    <row r="10498" spans="1:36" x14ac:dyDescent="0.3">
      <c r="A10498" s="1">
        <v>53597</v>
      </c>
      <c r="B10498">
        <v>22</v>
      </c>
      <c r="C10498">
        <v>38613</v>
      </c>
      <c r="D10498">
        <v>545</v>
      </c>
      <c r="E10498" s="2" t="s">
        <v>36</v>
      </c>
      <c r="F10498" s="2" t="s">
        <v>37</v>
      </c>
      <c r="G10498">
        <v>4</v>
      </c>
      <c r="H10498">
        <v>27963</v>
      </c>
      <c r="I10498">
        <v>48</v>
      </c>
      <c r="J10498" s="2" t="s">
        <v>51</v>
      </c>
      <c r="K10498">
        <v>1</v>
      </c>
      <c r="L10498" s="2" t="s">
        <v>39</v>
      </c>
      <c r="M10498">
        <v>236</v>
      </c>
      <c r="N10498">
        <v>0.64798627600000003</v>
      </c>
      <c r="O10498">
        <v>1</v>
      </c>
      <c r="P10498">
        <v>2</v>
      </c>
      <c r="Q10498">
        <v>0.16301413300000001</v>
      </c>
      <c r="R10498">
        <v>0</v>
      </c>
      <c r="S10498" s="2" t="s">
        <v>40</v>
      </c>
      <c r="T10498">
        <v>0</v>
      </c>
      <c r="U10498">
        <v>20</v>
      </c>
      <c r="V10498">
        <v>11</v>
      </c>
      <c r="W10498">
        <v>3064</v>
      </c>
      <c r="X10498">
        <v>2458</v>
      </c>
      <c r="Y10498">
        <v>44625</v>
      </c>
      <c r="Z10498">
        <v>23879</v>
      </c>
      <c r="AA10498">
        <v>3217.75</v>
      </c>
      <c r="AB10498">
        <v>0.65998473199999996</v>
      </c>
      <c r="AC10498">
        <v>3</v>
      </c>
      <c r="AD10498">
        <v>20746</v>
      </c>
      <c r="AE10498">
        <v>0.25046299999999999</v>
      </c>
      <c r="AF10498">
        <v>0.22619737200000001</v>
      </c>
      <c r="AG10498">
        <v>890.4395313</v>
      </c>
      <c r="AH10498">
        <v>0.35007055599999998</v>
      </c>
      <c r="AI10498">
        <v>0</v>
      </c>
      <c r="AJ10498">
        <v>53</v>
      </c>
    </row>
    <row r="10499" spans="1:36" x14ac:dyDescent="0.3">
      <c r="A10499" s="1">
        <v>53598</v>
      </c>
      <c r="B10499">
        <v>41</v>
      </c>
      <c r="C10499">
        <v>18523</v>
      </c>
      <c r="D10499">
        <v>599</v>
      </c>
      <c r="E10499" s="2" t="s">
        <v>36</v>
      </c>
      <c r="F10499" s="2" t="s">
        <v>48</v>
      </c>
      <c r="G10499">
        <v>19</v>
      </c>
      <c r="H10499">
        <v>84886</v>
      </c>
      <c r="I10499">
        <v>72</v>
      </c>
      <c r="J10499" s="2" t="s">
        <v>38</v>
      </c>
      <c r="K10499">
        <v>3</v>
      </c>
      <c r="L10499" s="2" t="s">
        <v>39</v>
      </c>
      <c r="M10499">
        <v>270</v>
      </c>
      <c r="N10499">
        <v>0.21188778999999999</v>
      </c>
      <c r="O10499">
        <v>2</v>
      </c>
      <c r="P10499">
        <v>1</v>
      </c>
      <c r="Q10499">
        <v>0.170189275</v>
      </c>
      <c r="R10499">
        <v>0</v>
      </c>
      <c r="S10499" s="2" t="s">
        <v>47</v>
      </c>
      <c r="T10499">
        <v>0</v>
      </c>
      <c r="U10499">
        <v>24</v>
      </c>
      <c r="V10499">
        <v>15</v>
      </c>
      <c r="W10499">
        <v>807</v>
      </c>
      <c r="X10499">
        <v>215</v>
      </c>
      <c r="Y10499">
        <v>54277</v>
      </c>
      <c r="Z10499">
        <v>22857</v>
      </c>
      <c r="AA10499">
        <v>1543.583333</v>
      </c>
      <c r="AB10499">
        <v>0.97258101699999999</v>
      </c>
      <c r="AC10499">
        <v>7</v>
      </c>
      <c r="AD10499">
        <v>31420</v>
      </c>
      <c r="AE10499">
        <v>0.30038599999999999</v>
      </c>
      <c r="AF10499">
        <v>0.27589215900000003</v>
      </c>
      <c r="AG10499">
        <v>2423.2788559999999</v>
      </c>
      <c r="AH10499">
        <v>1.744822452</v>
      </c>
      <c r="AI10499">
        <v>0</v>
      </c>
      <c r="AJ10499">
        <v>52</v>
      </c>
    </row>
    <row r="10500" spans="1:36" x14ac:dyDescent="0.3">
      <c r="A10500" s="1">
        <v>53599</v>
      </c>
      <c r="B10500">
        <v>54</v>
      </c>
      <c r="C10500">
        <v>129626</v>
      </c>
      <c r="D10500">
        <v>540</v>
      </c>
      <c r="E10500" s="2" t="s">
        <v>36</v>
      </c>
      <c r="F10500" s="2" t="s">
        <v>41</v>
      </c>
      <c r="G10500">
        <v>35</v>
      </c>
      <c r="H10500">
        <v>26826</v>
      </c>
      <c r="I10500">
        <v>48</v>
      </c>
      <c r="J10500" s="2" t="s">
        <v>42</v>
      </c>
      <c r="K10500">
        <v>2</v>
      </c>
      <c r="L10500" s="2" t="s">
        <v>50</v>
      </c>
      <c r="M10500">
        <v>343</v>
      </c>
      <c r="N10500">
        <v>0.83086589899999996</v>
      </c>
      <c r="O10500">
        <v>5</v>
      </c>
      <c r="P10500">
        <v>2</v>
      </c>
      <c r="Q10500">
        <v>0.373816064</v>
      </c>
      <c r="R10500">
        <v>0</v>
      </c>
      <c r="S10500" s="2" t="s">
        <v>40</v>
      </c>
      <c r="T10500">
        <v>0</v>
      </c>
      <c r="U10500">
        <v>28</v>
      </c>
      <c r="V10500">
        <v>12</v>
      </c>
      <c r="W10500">
        <v>2737</v>
      </c>
      <c r="X10500">
        <v>760</v>
      </c>
      <c r="Y10500">
        <v>95147</v>
      </c>
      <c r="Z10500">
        <v>57811</v>
      </c>
      <c r="AA10500">
        <v>10802.166670000001</v>
      </c>
      <c r="AB10500">
        <v>0.89007263700000006</v>
      </c>
      <c r="AC10500">
        <v>6</v>
      </c>
      <c r="AD10500">
        <v>37336</v>
      </c>
      <c r="AE10500">
        <v>0.25182599999999999</v>
      </c>
      <c r="AF10500">
        <v>0.25992004800000001</v>
      </c>
      <c r="AG10500">
        <v>904.37981030000003</v>
      </c>
      <c r="AH10500">
        <v>0.115474964</v>
      </c>
      <c r="AI10500">
        <v>1</v>
      </c>
      <c r="AJ10500">
        <v>44</v>
      </c>
    </row>
    <row r="10501" spans="1:36" x14ac:dyDescent="0.3">
      <c r="A10501" s="1">
        <v>53600</v>
      </c>
      <c r="B10501">
        <v>41</v>
      </c>
      <c r="C10501">
        <v>78912</v>
      </c>
      <c r="D10501">
        <v>667</v>
      </c>
      <c r="E10501" s="2" t="s">
        <v>36</v>
      </c>
      <c r="F10501" s="2" t="s">
        <v>45</v>
      </c>
      <c r="G10501">
        <v>18</v>
      </c>
      <c r="H10501">
        <v>17761</v>
      </c>
      <c r="I10501">
        <v>24</v>
      </c>
      <c r="J10501" s="2" t="s">
        <v>42</v>
      </c>
      <c r="K10501">
        <v>4</v>
      </c>
      <c r="L10501" s="2" t="s">
        <v>39</v>
      </c>
      <c r="M10501">
        <v>328</v>
      </c>
      <c r="N10501">
        <v>0.62811062500000003</v>
      </c>
      <c r="O10501">
        <v>2</v>
      </c>
      <c r="P10501">
        <v>1</v>
      </c>
      <c r="Q10501">
        <v>0.68444313800000001</v>
      </c>
      <c r="R10501">
        <v>0</v>
      </c>
      <c r="S10501" s="2" t="s">
        <v>44</v>
      </c>
      <c r="T10501">
        <v>0</v>
      </c>
      <c r="U10501">
        <v>24</v>
      </c>
      <c r="V10501">
        <v>19</v>
      </c>
      <c r="W10501">
        <v>167</v>
      </c>
      <c r="X10501">
        <v>3165</v>
      </c>
      <c r="Y10501">
        <v>34465</v>
      </c>
      <c r="Z10501">
        <v>7500</v>
      </c>
      <c r="AA10501">
        <v>6576</v>
      </c>
      <c r="AB10501">
        <v>0.83203627700000005</v>
      </c>
      <c r="AC10501">
        <v>3</v>
      </c>
      <c r="AD10501">
        <v>26965</v>
      </c>
      <c r="AE10501">
        <v>0.15926100000000001</v>
      </c>
      <c r="AF10501">
        <v>0.13425785800000001</v>
      </c>
      <c r="AG10501">
        <v>847.94677349999995</v>
      </c>
      <c r="AH10501">
        <v>0.178824023</v>
      </c>
      <c r="AI10501">
        <v>1</v>
      </c>
      <c r="AJ10501">
        <v>43.2</v>
      </c>
    </row>
    <row r="10502" spans="1:36" x14ac:dyDescent="0.3">
      <c r="A10502" s="1">
        <v>53601</v>
      </c>
      <c r="B10502">
        <v>58</v>
      </c>
      <c r="C10502">
        <v>89174</v>
      </c>
      <c r="D10502">
        <v>619</v>
      </c>
      <c r="E10502" s="2" t="s">
        <v>36</v>
      </c>
      <c r="F10502" s="2" t="s">
        <v>45</v>
      </c>
      <c r="G10502">
        <v>36</v>
      </c>
      <c r="H10502">
        <v>14865</v>
      </c>
      <c r="I10502">
        <v>12</v>
      </c>
      <c r="J10502" s="2" t="s">
        <v>38</v>
      </c>
      <c r="K10502">
        <v>1</v>
      </c>
      <c r="L10502" s="2" t="s">
        <v>43</v>
      </c>
      <c r="M10502">
        <v>305</v>
      </c>
      <c r="N10502">
        <v>0.44025247899999997</v>
      </c>
      <c r="O10502">
        <v>6</v>
      </c>
      <c r="P10502">
        <v>0</v>
      </c>
      <c r="Q10502">
        <v>0.176292637</v>
      </c>
      <c r="R10502">
        <v>0</v>
      </c>
      <c r="S10502" s="2" t="s">
        <v>47</v>
      </c>
      <c r="T10502">
        <v>1</v>
      </c>
      <c r="U10502">
        <v>29</v>
      </c>
      <c r="V10502">
        <v>17</v>
      </c>
      <c r="W10502">
        <v>8366</v>
      </c>
      <c r="X10502">
        <v>2898</v>
      </c>
      <c r="Y10502">
        <v>49803</v>
      </c>
      <c r="Z10502">
        <v>223801</v>
      </c>
      <c r="AA10502">
        <v>7431.1666670000004</v>
      </c>
      <c r="AB10502">
        <v>0.72126847800000005</v>
      </c>
      <c r="AC10502">
        <v>4</v>
      </c>
      <c r="AD10502">
        <v>2782</v>
      </c>
      <c r="AE10502">
        <v>0.17036499999999999</v>
      </c>
      <c r="AF10502">
        <v>0.182645682</v>
      </c>
      <c r="AG10502">
        <v>1364.695469</v>
      </c>
      <c r="AH10502">
        <v>0.224688201</v>
      </c>
      <c r="AI10502">
        <v>1</v>
      </c>
      <c r="AJ10502">
        <v>42.4</v>
      </c>
    </row>
    <row r="10503" spans="1:36" x14ac:dyDescent="0.3">
      <c r="A10503" s="1">
        <v>53602</v>
      </c>
      <c r="B10503">
        <v>56</v>
      </c>
      <c r="C10503">
        <v>40409</v>
      </c>
      <c r="D10503">
        <v>661</v>
      </c>
      <c r="E10503" s="2" t="s">
        <v>36</v>
      </c>
      <c r="F10503" s="2" t="s">
        <v>37</v>
      </c>
      <c r="G10503">
        <v>31</v>
      </c>
      <c r="H10503">
        <v>18863</v>
      </c>
      <c r="I10503">
        <v>48</v>
      </c>
      <c r="J10503" s="2" t="s">
        <v>42</v>
      </c>
      <c r="K10503">
        <v>3</v>
      </c>
      <c r="L10503" s="2" t="s">
        <v>46</v>
      </c>
      <c r="M10503">
        <v>294</v>
      </c>
      <c r="N10503">
        <v>0.56234885099999998</v>
      </c>
      <c r="O10503">
        <v>4</v>
      </c>
      <c r="P10503">
        <v>2</v>
      </c>
      <c r="Q10503">
        <v>0.327602322</v>
      </c>
      <c r="R10503">
        <v>0</v>
      </c>
      <c r="S10503" s="2" t="s">
        <v>40</v>
      </c>
      <c r="T10503">
        <v>0</v>
      </c>
      <c r="U10503">
        <v>25</v>
      </c>
      <c r="V10503">
        <v>12</v>
      </c>
      <c r="W10503">
        <v>6345</v>
      </c>
      <c r="X10503">
        <v>1500</v>
      </c>
      <c r="Y10503">
        <v>54011</v>
      </c>
      <c r="Z10503">
        <v>16165</v>
      </c>
      <c r="AA10503">
        <v>3367.416667</v>
      </c>
      <c r="AB10503">
        <v>0.983094935</v>
      </c>
      <c r="AC10503">
        <v>9</v>
      </c>
      <c r="AD10503">
        <v>37846</v>
      </c>
      <c r="AE10503">
        <v>0.183363</v>
      </c>
      <c r="AF10503">
        <v>0.19399385</v>
      </c>
      <c r="AG10503">
        <v>567.98901890000002</v>
      </c>
      <c r="AH10503">
        <v>0.25597931699999998</v>
      </c>
      <c r="AI10503">
        <v>0</v>
      </c>
      <c r="AJ10503">
        <v>50</v>
      </c>
    </row>
    <row r="10504" spans="1:36" x14ac:dyDescent="0.3">
      <c r="A10504" s="1">
        <v>53603</v>
      </c>
      <c r="B10504">
        <v>49</v>
      </c>
      <c r="C10504">
        <v>112318</v>
      </c>
      <c r="D10504">
        <v>596</v>
      </c>
      <c r="E10504" s="2" t="s">
        <v>36</v>
      </c>
      <c r="F10504" s="2" t="s">
        <v>37</v>
      </c>
      <c r="G10504">
        <v>26</v>
      </c>
      <c r="H10504">
        <v>23665</v>
      </c>
      <c r="I10504">
        <v>72</v>
      </c>
      <c r="J10504" s="2" t="s">
        <v>42</v>
      </c>
      <c r="K10504">
        <v>2</v>
      </c>
      <c r="L10504" s="2" t="s">
        <v>43</v>
      </c>
      <c r="M10504">
        <v>271</v>
      </c>
      <c r="N10504">
        <v>0.44123352100000002</v>
      </c>
      <c r="O10504">
        <v>3</v>
      </c>
      <c r="P10504">
        <v>0</v>
      </c>
      <c r="Q10504">
        <v>0.103095323</v>
      </c>
      <c r="R10504">
        <v>0</v>
      </c>
      <c r="S10504" s="2" t="s">
        <v>44</v>
      </c>
      <c r="T10504">
        <v>0</v>
      </c>
      <c r="U10504">
        <v>28</v>
      </c>
      <c r="V10504">
        <v>5</v>
      </c>
      <c r="W10504">
        <v>12497</v>
      </c>
      <c r="X10504">
        <v>239</v>
      </c>
      <c r="Y10504">
        <v>27447</v>
      </c>
      <c r="Z10504">
        <v>6206</v>
      </c>
      <c r="AA10504">
        <v>9359.8333330000005</v>
      </c>
      <c r="AB10504">
        <v>0.92081064999999995</v>
      </c>
      <c r="AC10504">
        <v>6</v>
      </c>
      <c r="AD10504">
        <v>21241</v>
      </c>
      <c r="AE10504">
        <v>0.24066499999999999</v>
      </c>
      <c r="AF10504">
        <v>0.24038027200000001</v>
      </c>
      <c r="AG10504">
        <v>623.57085740000002</v>
      </c>
      <c r="AH10504">
        <v>9.5575511000000002E-2</v>
      </c>
      <c r="AI10504">
        <v>1</v>
      </c>
      <c r="AJ10504">
        <v>41.6</v>
      </c>
    </row>
    <row r="10505" spans="1:36" x14ac:dyDescent="0.3">
      <c r="A10505" s="1">
        <v>53604</v>
      </c>
      <c r="B10505">
        <v>40</v>
      </c>
      <c r="C10505">
        <v>66459</v>
      </c>
      <c r="D10505">
        <v>595</v>
      </c>
      <c r="E10505" s="2" t="s">
        <v>36</v>
      </c>
      <c r="F10505" s="2" t="s">
        <v>45</v>
      </c>
      <c r="G10505">
        <v>18</v>
      </c>
      <c r="H10505">
        <v>11959</v>
      </c>
      <c r="I10505">
        <v>48</v>
      </c>
      <c r="J10505" s="2" t="s">
        <v>42</v>
      </c>
      <c r="K10505">
        <v>3</v>
      </c>
      <c r="L10505" s="2" t="s">
        <v>43</v>
      </c>
      <c r="M10505">
        <v>674</v>
      </c>
      <c r="N10505">
        <v>0.271478198</v>
      </c>
      <c r="O10505">
        <v>4</v>
      </c>
      <c r="P10505">
        <v>1</v>
      </c>
      <c r="Q10505">
        <v>0.146783845</v>
      </c>
      <c r="R10505">
        <v>0</v>
      </c>
      <c r="S10505" s="2" t="s">
        <v>52</v>
      </c>
      <c r="T10505">
        <v>1</v>
      </c>
      <c r="U10505">
        <v>24</v>
      </c>
      <c r="V10505">
        <v>13</v>
      </c>
      <c r="W10505">
        <v>4692</v>
      </c>
      <c r="X10505">
        <v>1626</v>
      </c>
      <c r="Y10505">
        <v>227836</v>
      </c>
      <c r="Z10505">
        <v>45427</v>
      </c>
      <c r="AA10505">
        <v>5538.25</v>
      </c>
      <c r="AB10505">
        <v>0.76303275400000004</v>
      </c>
      <c r="AC10505">
        <v>3</v>
      </c>
      <c r="AD10505">
        <v>182409</v>
      </c>
      <c r="AE10505">
        <v>0.20945900000000001</v>
      </c>
      <c r="AF10505">
        <v>0.22808236500000001</v>
      </c>
      <c r="AG10505">
        <v>382.04817559999998</v>
      </c>
      <c r="AH10505">
        <v>0.19068264800000001</v>
      </c>
      <c r="AI10505">
        <v>0</v>
      </c>
      <c r="AJ10505">
        <v>52</v>
      </c>
    </row>
    <row r="10506" spans="1:36" x14ac:dyDescent="0.3">
      <c r="A10506" s="1">
        <v>53605</v>
      </c>
      <c r="B10506">
        <v>40</v>
      </c>
      <c r="C10506">
        <v>48106</v>
      </c>
      <c r="D10506">
        <v>509</v>
      </c>
      <c r="E10506" s="2" t="s">
        <v>36</v>
      </c>
      <c r="F10506" s="2" t="s">
        <v>41</v>
      </c>
      <c r="G10506">
        <v>16</v>
      </c>
      <c r="H10506">
        <v>23439</v>
      </c>
      <c r="I10506">
        <v>84</v>
      </c>
      <c r="J10506" s="2" t="s">
        <v>51</v>
      </c>
      <c r="K10506">
        <v>2</v>
      </c>
      <c r="L10506" s="2" t="s">
        <v>46</v>
      </c>
      <c r="M10506">
        <v>624</v>
      </c>
      <c r="N10506">
        <v>0.44020294300000001</v>
      </c>
      <c r="O10506">
        <v>3</v>
      </c>
      <c r="P10506">
        <v>1</v>
      </c>
      <c r="Q10506">
        <v>0.58143673699999998</v>
      </c>
      <c r="R10506">
        <v>0</v>
      </c>
      <c r="S10506" s="2" t="s">
        <v>52</v>
      </c>
      <c r="T10506">
        <v>0</v>
      </c>
      <c r="U10506">
        <v>26</v>
      </c>
      <c r="V10506">
        <v>25</v>
      </c>
      <c r="W10506">
        <v>4624</v>
      </c>
      <c r="X10506">
        <v>1513</v>
      </c>
      <c r="Y10506">
        <v>370886</v>
      </c>
      <c r="Z10506">
        <v>29169</v>
      </c>
      <c r="AA10506">
        <v>4008.833333</v>
      </c>
      <c r="AB10506">
        <v>0.879436043</v>
      </c>
      <c r="AC10506">
        <v>7</v>
      </c>
      <c r="AD10506">
        <v>341717</v>
      </c>
      <c r="AE10506">
        <v>0.29393900000000001</v>
      </c>
      <c r="AF10506">
        <v>0.29471373000000001</v>
      </c>
      <c r="AG10506">
        <v>661.87911459999998</v>
      </c>
      <c r="AH10506">
        <v>0.32076143000000001</v>
      </c>
      <c r="AI10506">
        <v>0</v>
      </c>
      <c r="AJ10506">
        <v>54</v>
      </c>
    </row>
    <row r="10507" spans="1:36" x14ac:dyDescent="0.3">
      <c r="A10507" s="1">
        <v>53606</v>
      </c>
      <c r="B10507">
        <v>49</v>
      </c>
      <c r="C10507">
        <v>92393</v>
      </c>
      <c r="D10507">
        <v>638</v>
      </c>
      <c r="E10507" s="2" t="s">
        <v>36</v>
      </c>
      <c r="F10507" s="2" t="s">
        <v>45</v>
      </c>
      <c r="G10507">
        <v>27</v>
      </c>
      <c r="H10507">
        <v>20005</v>
      </c>
      <c r="I10507">
        <v>36</v>
      </c>
      <c r="J10507" s="2" t="s">
        <v>42</v>
      </c>
      <c r="K10507">
        <v>3</v>
      </c>
      <c r="L10507" s="2" t="s">
        <v>50</v>
      </c>
      <c r="M10507">
        <v>575</v>
      </c>
      <c r="N10507">
        <v>0.215253477</v>
      </c>
      <c r="O10507">
        <v>1</v>
      </c>
      <c r="P10507">
        <v>3</v>
      </c>
      <c r="Q10507">
        <v>0.39434070199999999</v>
      </c>
      <c r="R10507">
        <v>0</v>
      </c>
      <c r="S10507" s="2" t="s">
        <v>40</v>
      </c>
      <c r="T10507">
        <v>0</v>
      </c>
      <c r="U10507">
        <v>28</v>
      </c>
      <c r="V10507">
        <v>2</v>
      </c>
      <c r="W10507">
        <v>2486</v>
      </c>
      <c r="X10507">
        <v>275</v>
      </c>
      <c r="Y10507">
        <v>34494</v>
      </c>
      <c r="Z10507">
        <v>18726</v>
      </c>
      <c r="AA10507">
        <v>7699.4166670000004</v>
      </c>
      <c r="AB10507">
        <v>0.90241387900000003</v>
      </c>
      <c r="AC10507">
        <v>4</v>
      </c>
      <c r="AD10507">
        <v>15768</v>
      </c>
      <c r="AE10507">
        <v>0.186005</v>
      </c>
      <c r="AF10507">
        <v>0.18987688899999999</v>
      </c>
      <c r="AG10507">
        <v>733.17916679999996</v>
      </c>
      <c r="AH10507">
        <v>0.16990627</v>
      </c>
      <c r="AI10507">
        <v>1</v>
      </c>
      <c r="AJ10507">
        <v>43.2</v>
      </c>
    </row>
    <row r="10508" spans="1:36" x14ac:dyDescent="0.3">
      <c r="A10508" s="1">
        <v>53607</v>
      </c>
      <c r="B10508">
        <v>35</v>
      </c>
      <c r="C10508">
        <v>35390</v>
      </c>
      <c r="D10508">
        <v>516</v>
      </c>
      <c r="E10508" s="2" t="s">
        <v>36</v>
      </c>
      <c r="F10508" s="2" t="s">
        <v>48</v>
      </c>
      <c r="G10508">
        <v>13</v>
      </c>
      <c r="H10508">
        <v>34581</v>
      </c>
      <c r="I10508">
        <v>72</v>
      </c>
      <c r="J10508" s="2" t="s">
        <v>42</v>
      </c>
      <c r="K10508">
        <v>0</v>
      </c>
      <c r="L10508" s="2" t="s">
        <v>43</v>
      </c>
      <c r="M10508">
        <v>165</v>
      </c>
      <c r="N10508">
        <v>0.57502343300000003</v>
      </c>
      <c r="O10508">
        <v>4</v>
      </c>
      <c r="P10508">
        <v>0</v>
      </c>
      <c r="Q10508">
        <v>0.25104731000000002</v>
      </c>
      <c r="R10508">
        <v>0</v>
      </c>
      <c r="S10508" s="2" t="s">
        <v>44</v>
      </c>
      <c r="T10508">
        <v>0</v>
      </c>
      <c r="U10508">
        <v>23</v>
      </c>
      <c r="V10508">
        <v>17</v>
      </c>
      <c r="W10508">
        <v>1290</v>
      </c>
      <c r="X10508">
        <v>300</v>
      </c>
      <c r="Y10508">
        <v>151736</v>
      </c>
      <c r="Z10508">
        <v>24648</v>
      </c>
      <c r="AA10508">
        <v>2949.166667</v>
      </c>
      <c r="AB10508">
        <v>0.91741650100000005</v>
      </c>
      <c r="AC10508">
        <v>3</v>
      </c>
      <c r="AD10508">
        <v>127088</v>
      </c>
      <c r="AE10508">
        <v>0.29158099999999998</v>
      </c>
      <c r="AF10508">
        <v>0.25895384399999999</v>
      </c>
      <c r="AG10508">
        <v>950.60397309999996</v>
      </c>
      <c r="AH10508">
        <v>0.378277696</v>
      </c>
      <c r="AI10508">
        <v>0</v>
      </c>
      <c r="AJ10508">
        <v>50</v>
      </c>
    </row>
    <row r="10509" spans="1:36" x14ac:dyDescent="0.3">
      <c r="A10509" s="1">
        <v>53608</v>
      </c>
      <c r="B10509">
        <v>18</v>
      </c>
      <c r="C10509">
        <v>80578</v>
      </c>
      <c r="D10509">
        <v>585</v>
      </c>
      <c r="E10509" s="2" t="s">
        <v>55</v>
      </c>
      <c r="F10509" s="2" t="s">
        <v>48</v>
      </c>
      <c r="G10509">
        <v>0</v>
      </c>
      <c r="H10509">
        <v>79483</v>
      </c>
      <c r="I10509">
        <v>60</v>
      </c>
      <c r="J10509" s="2" t="s">
        <v>51</v>
      </c>
      <c r="K10509">
        <v>0</v>
      </c>
      <c r="L10509" s="2" t="s">
        <v>43</v>
      </c>
      <c r="M10509">
        <v>261</v>
      </c>
      <c r="N10509">
        <v>0.51913730199999997</v>
      </c>
      <c r="O10509">
        <v>3</v>
      </c>
      <c r="P10509">
        <v>0</v>
      </c>
      <c r="Q10509">
        <v>6.0612223E-2</v>
      </c>
      <c r="R10509">
        <v>1</v>
      </c>
      <c r="S10509" s="2" t="s">
        <v>47</v>
      </c>
      <c r="T10509">
        <v>0</v>
      </c>
      <c r="U10509">
        <v>17</v>
      </c>
      <c r="V10509">
        <v>12</v>
      </c>
      <c r="W10509">
        <v>4586</v>
      </c>
      <c r="X10509">
        <v>916</v>
      </c>
      <c r="Y10509">
        <v>28250</v>
      </c>
      <c r="Z10509">
        <v>16563</v>
      </c>
      <c r="AA10509">
        <v>6714.8333329999996</v>
      </c>
      <c r="AB10509">
        <v>0.76504323299999999</v>
      </c>
      <c r="AC10509">
        <v>1</v>
      </c>
      <c r="AD10509">
        <v>11687</v>
      </c>
      <c r="AE10509">
        <v>0.29198299999999999</v>
      </c>
      <c r="AF10509">
        <v>0.30010194400000001</v>
      </c>
      <c r="AG10509">
        <v>2572.0426929999999</v>
      </c>
      <c r="AH10509">
        <v>0.421908118</v>
      </c>
      <c r="AI10509">
        <v>0</v>
      </c>
      <c r="AJ10509">
        <v>65</v>
      </c>
    </row>
    <row r="10510" spans="1:36" x14ac:dyDescent="0.3">
      <c r="A10510" s="1">
        <v>53609</v>
      </c>
      <c r="B10510">
        <v>45</v>
      </c>
      <c r="C10510">
        <v>29090</v>
      </c>
      <c r="D10510">
        <v>564</v>
      </c>
      <c r="E10510" s="2" t="s">
        <v>36</v>
      </c>
      <c r="F10510" s="2" t="s">
        <v>41</v>
      </c>
      <c r="G10510">
        <v>19</v>
      </c>
      <c r="H10510">
        <v>28054</v>
      </c>
      <c r="I10510">
        <v>84</v>
      </c>
      <c r="J10510" s="2" t="s">
        <v>38</v>
      </c>
      <c r="K10510">
        <v>2</v>
      </c>
      <c r="L10510" s="2" t="s">
        <v>39</v>
      </c>
      <c r="M10510">
        <v>416</v>
      </c>
      <c r="N10510">
        <v>0.43248193400000001</v>
      </c>
      <c r="O10510">
        <v>3</v>
      </c>
      <c r="P10510">
        <v>0</v>
      </c>
      <c r="Q10510">
        <v>0.34665041099999999</v>
      </c>
      <c r="R10510">
        <v>0</v>
      </c>
      <c r="S10510" s="2" t="s">
        <v>47</v>
      </c>
      <c r="T10510">
        <v>0</v>
      </c>
      <c r="U10510">
        <v>22</v>
      </c>
      <c r="V10510">
        <v>19</v>
      </c>
      <c r="W10510">
        <v>1181</v>
      </c>
      <c r="X10510">
        <v>508</v>
      </c>
      <c r="Y10510">
        <v>43340</v>
      </c>
      <c r="Z10510">
        <v>9117</v>
      </c>
      <c r="AA10510">
        <v>2424.166667</v>
      </c>
      <c r="AB10510">
        <v>0.95243204800000003</v>
      </c>
      <c r="AC10510">
        <v>8</v>
      </c>
      <c r="AD10510">
        <v>34223</v>
      </c>
      <c r="AE10510">
        <v>0.27105400000000002</v>
      </c>
      <c r="AF10510">
        <v>0.242101917</v>
      </c>
      <c r="AG10510">
        <v>695.98787589999995</v>
      </c>
      <c r="AH10510">
        <v>0.458709333</v>
      </c>
      <c r="AI10510">
        <v>0</v>
      </c>
      <c r="AJ10510">
        <v>57</v>
      </c>
    </row>
    <row r="10511" spans="1:36" x14ac:dyDescent="0.3">
      <c r="A10511" s="1">
        <v>53610</v>
      </c>
      <c r="B10511">
        <v>26</v>
      </c>
      <c r="C10511">
        <v>36726</v>
      </c>
      <c r="D10511">
        <v>557</v>
      </c>
      <c r="E10511" s="2" t="s">
        <v>36</v>
      </c>
      <c r="F10511" s="2" t="s">
        <v>41</v>
      </c>
      <c r="G10511">
        <v>2</v>
      </c>
      <c r="H10511">
        <v>36750</v>
      </c>
      <c r="I10511">
        <v>36</v>
      </c>
      <c r="J10511" s="2" t="s">
        <v>42</v>
      </c>
      <c r="K10511">
        <v>1</v>
      </c>
      <c r="L10511" s="2" t="s">
        <v>46</v>
      </c>
      <c r="M10511">
        <v>275</v>
      </c>
      <c r="N10511">
        <v>2.9440511999999999E-2</v>
      </c>
      <c r="O10511">
        <v>1</v>
      </c>
      <c r="P10511">
        <v>1</v>
      </c>
      <c r="Q10511">
        <v>0.526965923</v>
      </c>
      <c r="R10511">
        <v>0</v>
      </c>
      <c r="S10511" s="2" t="s">
        <v>44</v>
      </c>
      <c r="T10511">
        <v>0</v>
      </c>
      <c r="U10511">
        <v>17</v>
      </c>
      <c r="V10511">
        <v>28</v>
      </c>
      <c r="W10511">
        <v>11928</v>
      </c>
      <c r="X10511">
        <v>3142</v>
      </c>
      <c r="Y10511">
        <v>54732</v>
      </c>
      <c r="Z10511">
        <v>9502</v>
      </c>
      <c r="AA10511">
        <v>3060.5</v>
      </c>
      <c r="AB10511">
        <v>0.87452134500000001</v>
      </c>
      <c r="AC10511">
        <v>12</v>
      </c>
      <c r="AD10511">
        <v>45230</v>
      </c>
      <c r="AE10511">
        <v>0.24324999999999999</v>
      </c>
      <c r="AF10511">
        <v>0.24073418799999999</v>
      </c>
      <c r="AG10511">
        <v>1443.224387</v>
      </c>
      <c r="AH10511">
        <v>0.56141950200000001</v>
      </c>
      <c r="AI10511">
        <v>0</v>
      </c>
      <c r="AJ10511">
        <v>58</v>
      </c>
    </row>
    <row r="10512" spans="1:36" x14ac:dyDescent="0.3">
      <c r="A10512" s="1">
        <v>53611</v>
      </c>
      <c r="B10512">
        <v>28</v>
      </c>
      <c r="C10512">
        <v>23400</v>
      </c>
      <c r="D10512">
        <v>468</v>
      </c>
      <c r="E10512" s="2" t="s">
        <v>36</v>
      </c>
      <c r="F10512" s="2" t="s">
        <v>48</v>
      </c>
      <c r="G10512">
        <v>4</v>
      </c>
      <c r="H10512">
        <v>34292</v>
      </c>
      <c r="I10512">
        <v>60</v>
      </c>
      <c r="J10512" s="2" t="s">
        <v>42</v>
      </c>
      <c r="K10512">
        <v>5</v>
      </c>
      <c r="L10512" s="2" t="s">
        <v>39</v>
      </c>
      <c r="M10512">
        <v>435</v>
      </c>
      <c r="N10512">
        <v>0.23825091100000001</v>
      </c>
      <c r="O10512">
        <v>3</v>
      </c>
      <c r="P10512">
        <v>1</v>
      </c>
      <c r="Q10512">
        <v>0.164279545</v>
      </c>
      <c r="R10512">
        <v>0</v>
      </c>
      <c r="S10512" s="2" t="s">
        <v>50</v>
      </c>
      <c r="T10512">
        <v>0</v>
      </c>
      <c r="U10512">
        <v>29</v>
      </c>
      <c r="V10512">
        <v>15</v>
      </c>
      <c r="W10512">
        <v>3776</v>
      </c>
      <c r="X10512">
        <v>1372</v>
      </c>
      <c r="Y10512">
        <v>78503</v>
      </c>
      <c r="Z10512">
        <v>31055</v>
      </c>
      <c r="AA10512">
        <v>1950</v>
      </c>
      <c r="AB10512">
        <v>0.92866058399999996</v>
      </c>
      <c r="AC10512">
        <v>6</v>
      </c>
      <c r="AD10512">
        <v>47448</v>
      </c>
      <c r="AE10512">
        <v>0.30529200000000001</v>
      </c>
      <c r="AF10512">
        <v>0.33672974999999999</v>
      </c>
      <c r="AG10512">
        <v>1188.052805</v>
      </c>
      <c r="AH10512">
        <v>0.83233477199999995</v>
      </c>
      <c r="AI10512">
        <v>0</v>
      </c>
      <c r="AJ10512">
        <v>52</v>
      </c>
    </row>
    <row r="10513" spans="1:36" x14ac:dyDescent="0.3">
      <c r="A10513" s="1">
        <v>53612</v>
      </c>
      <c r="B10513">
        <v>40</v>
      </c>
      <c r="C10513">
        <v>19412</v>
      </c>
      <c r="D10513">
        <v>554</v>
      </c>
      <c r="E10513" s="2" t="s">
        <v>36</v>
      </c>
      <c r="F10513" s="2" t="s">
        <v>48</v>
      </c>
      <c r="G10513">
        <v>12</v>
      </c>
      <c r="H10513">
        <v>23765</v>
      </c>
      <c r="I10513">
        <v>24</v>
      </c>
      <c r="J10513" s="2" t="s">
        <v>42</v>
      </c>
      <c r="K10513">
        <v>0</v>
      </c>
      <c r="L10513" s="2" t="s">
        <v>43</v>
      </c>
      <c r="M10513">
        <v>1220</v>
      </c>
      <c r="N10513">
        <v>0.13425606500000001</v>
      </c>
      <c r="O10513">
        <v>2</v>
      </c>
      <c r="P10513">
        <v>0</v>
      </c>
      <c r="Q10513">
        <v>1.1211011E-2</v>
      </c>
      <c r="R10513">
        <v>0</v>
      </c>
      <c r="S10513" s="2" t="s">
        <v>40</v>
      </c>
      <c r="T10513">
        <v>0</v>
      </c>
      <c r="U10513">
        <v>29</v>
      </c>
      <c r="V10513">
        <v>13</v>
      </c>
      <c r="W10513">
        <v>14269</v>
      </c>
      <c r="X10513">
        <v>1658</v>
      </c>
      <c r="Y10513">
        <v>22028</v>
      </c>
      <c r="Z10513">
        <v>64680</v>
      </c>
      <c r="AA10513">
        <v>1617.666667</v>
      </c>
      <c r="AB10513">
        <v>0.67884212600000005</v>
      </c>
      <c r="AC10513">
        <v>8</v>
      </c>
      <c r="AD10513">
        <v>2717</v>
      </c>
      <c r="AE10513">
        <v>0.22176499999999999</v>
      </c>
      <c r="AF10513">
        <v>0.24502161</v>
      </c>
      <c r="AG10513">
        <v>1262.4457970000001</v>
      </c>
      <c r="AH10513">
        <v>1.534584255</v>
      </c>
      <c r="AI10513">
        <v>0</v>
      </c>
      <c r="AJ10513">
        <v>51</v>
      </c>
    </row>
    <row r="10514" spans="1:36" x14ac:dyDescent="0.3">
      <c r="A10514" s="1">
        <v>53613</v>
      </c>
      <c r="B10514">
        <v>38</v>
      </c>
      <c r="C10514">
        <v>43270</v>
      </c>
      <c r="D10514">
        <v>657</v>
      </c>
      <c r="E10514" s="2" t="s">
        <v>36</v>
      </c>
      <c r="F10514" s="2" t="s">
        <v>41</v>
      </c>
      <c r="G10514">
        <v>17</v>
      </c>
      <c r="H10514">
        <v>24173</v>
      </c>
      <c r="I10514">
        <v>24</v>
      </c>
      <c r="J10514" s="2" t="s">
        <v>42</v>
      </c>
      <c r="K10514">
        <v>2</v>
      </c>
      <c r="L10514" s="2" t="s">
        <v>43</v>
      </c>
      <c r="M10514">
        <v>280</v>
      </c>
      <c r="N10514">
        <v>0.609891395</v>
      </c>
      <c r="O10514">
        <v>2</v>
      </c>
      <c r="P10514">
        <v>1</v>
      </c>
      <c r="Q10514">
        <v>0.44506584599999999</v>
      </c>
      <c r="R10514">
        <v>0</v>
      </c>
      <c r="S10514" s="2" t="s">
        <v>50</v>
      </c>
      <c r="T10514">
        <v>0</v>
      </c>
      <c r="U10514">
        <v>29</v>
      </c>
      <c r="V10514">
        <v>12</v>
      </c>
      <c r="W10514">
        <v>2296</v>
      </c>
      <c r="X10514">
        <v>363</v>
      </c>
      <c r="Y10514">
        <v>78829</v>
      </c>
      <c r="Z10514">
        <v>14837</v>
      </c>
      <c r="AA10514">
        <v>3605.833333</v>
      </c>
      <c r="AB10514">
        <v>0.52801668899999998</v>
      </c>
      <c r="AC10514">
        <v>6</v>
      </c>
      <c r="AD10514">
        <v>63992</v>
      </c>
      <c r="AE10514">
        <v>0.17067299999999999</v>
      </c>
      <c r="AF10514">
        <v>0.195929095</v>
      </c>
      <c r="AG10514">
        <v>1225.502262</v>
      </c>
      <c r="AH10514">
        <v>0.41751853799999999</v>
      </c>
      <c r="AI10514">
        <v>0</v>
      </c>
      <c r="AJ10514">
        <v>51</v>
      </c>
    </row>
    <row r="10515" spans="1:36" x14ac:dyDescent="0.3">
      <c r="A10515" s="1">
        <v>53614</v>
      </c>
      <c r="B10515">
        <v>23</v>
      </c>
      <c r="C10515">
        <v>33349</v>
      </c>
      <c r="D10515">
        <v>556</v>
      </c>
      <c r="E10515" s="2" t="s">
        <v>36</v>
      </c>
      <c r="F10515" s="2" t="s">
        <v>48</v>
      </c>
      <c r="G10515">
        <v>2</v>
      </c>
      <c r="H10515">
        <v>12449</v>
      </c>
      <c r="I10515">
        <v>12</v>
      </c>
      <c r="J10515" s="2" t="s">
        <v>42</v>
      </c>
      <c r="K10515">
        <v>1</v>
      </c>
      <c r="L10515" s="2" t="s">
        <v>50</v>
      </c>
      <c r="M10515">
        <v>836</v>
      </c>
      <c r="N10515">
        <v>0.50159598999999999</v>
      </c>
      <c r="O10515">
        <v>2</v>
      </c>
      <c r="P10515">
        <v>1</v>
      </c>
      <c r="Q10515">
        <v>0.40962184899999998</v>
      </c>
      <c r="R10515">
        <v>0</v>
      </c>
      <c r="S10515" s="2" t="s">
        <v>40</v>
      </c>
      <c r="T10515">
        <v>0</v>
      </c>
      <c r="U10515">
        <v>21</v>
      </c>
      <c r="V10515">
        <v>27</v>
      </c>
      <c r="W10515">
        <v>1933</v>
      </c>
      <c r="X10515">
        <v>3865</v>
      </c>
      <c r="Y10515">
        <v>82917</v>
      </c>
      <c r="Z10515">
        <v>61087</v>
      </c>
      <c r="AA10515">
        <v>2779.083333</v>
      </c>
      <c r="AB10515">
        <v>0.90531439300000005</v>
      </c>
      <c r="AC10515">
        <v>8</v>
      </c>
      <c r="AD10515">
        <v>21830</v>
      </c>
      <c r="AE10515">
        <v>0.19944899999999999</v>
      </c>
      <c r="AF10515">
        <v>0.20683291300000001</v>
      </c>
      <c r="AG10515">
        <v>1157.2819529999999</v>
      </c>
      <c r="AH10515">
        <v>0.71724439799999995</v>
      </c>
      <c r="AI10515">
        <v>0</v>
      </c>
      <c r="AJ10515">
        <v>58</v>
      </c>
    </row>
    <row r="10516" spans="1:36" x14ac:dyDescent="0.3">
      <c r="A10516" s="1">
        <v>53615</v>
      </c>
      <c r="B10516">
        <v>41</v>
      </c>
      <c r="C10516">
        <v>59931</v>
      </c>
      <c r="D10516">
        <v>596</v>
      </c>
      <c r="E10516" s="2" t="s">
        <v>36</v>
      </c>
      <c r="F10516" s="2" t="s">
        <v>48</v>
      </c>
      <c r="G10516">
        <v>18</v>
      </c>
      <c r="H10516">
        <v>26393</v>
      </c>
      <c r="I10516">
        <v>12</v>
      </c>
      <c r="J10516" s="2" t="s">
        <v>38</v>
      </c>
      <c r="K10516">
        <v>1</v>
      </c>
      <c r="L10516" s="2" t="s">
        <v>43</v>
      </c>
      <c r="M10516">
        <v>1148</v>
      </c>
      <c r="N10516">
        <v>5.9383058000000002E-2</v>
      </c>
      <c r="O10516">
        <v>2</v>
      </c>
      <c r="P10516">
        <v>3</v>
      </c>
      <c r="Q10516">
        <v>0.385056603</v>
      </c>
      <c r="R10516">
        <v>0</v>
      </c>
      <c r="S10516" s="2" t="s">
        <v>52</v>
      </c>
      <c r="T10516">
        <v>0</v>
      </c>
      <c r="U10516">
        <v>23</v>
      </c>
      <c r="V10516">
        <v>7</v>
      </c>
      <c r="W10516">
        <v>348</v>
      </c>
      <c r="X10516">
        <v>285</v>
      </c>
      <c r="Y10516">
        <v>179894</v>
      </c>
      <c r="Z10516">
        <v>13245</v>
      </c>
      <c r="AA10516">
        <v>4994.25</v>
      </c>
      <c r="AB10516">
        <v>0.63492015700000004</v>
      </c>
      <c r="AC10516">
        <v>4</v>
      </c>
      <c r="AD10516">
        <v>166649</v>
      </c>
      <c r="AE10516">
        <v>0.19339300000000001</v>
      </c>
      <c r="AF10516">
        <v>0.176071379</v>
      </c>
      <c r="AG10516">
        <v>2414.7781359999999</v>
      </c>
      <c r="AH10516">
        <v>0.71337600999999995</v>
      </c>
      <c r="AI10516">
        <v>0</v>
      </c>
      <c r="AJ10516">
        <v>50</v>
      </c>
    </row>
    <row r="10517" spans="1:36" x14ac:dyDescent="0.3">
      <c r="A10517" s="1">
        <v>53616</v>
      </c>
      <c r="B10517">
        <v>51</v>
      </c>
      <c r="C10517">
        <v>33179</v>
      </c>
      <c r="D10517">
        <v>570</v>
      </c>
      <c r="E10517" s="2" t="s">
        <v>36</v>
      </c>
      <c r="F10517" s="2" t="s">
        <v>41</v>
      </c>
      <c r="G10517">
        <v>25</v>
      </c>
      <c r="H10517">
        <v>21794</v>
      </c>
      <c r="I10517">
        <v>36</v>
      </c>
      <c r="J10517" s="2" t="s">
        <v>42</v>
      </c>
      <c r="K10517">
        <v>0</v>
      </c>
      <c r="L10517" s="2" t="s">
        <v>43</v>
      </c>
      <c r="M10517">
        <v>483</v>
      </c>
      <c r="N10517">
        <v>0.447005033</v>
      </c>
      <c r="O10517">
        <v>3</v>
      </c>
      <c r="P10517">
        <v>1</v>
      </c>
      <c r="Q10517">
        <v>0.49329289100000001</v>
      </c>
      <c r="R10517">
        <v>0</v>
      </c>
      <c r="S10517" s="2" t="s">
        <v>40</v>
      </c>
      <c r="T10517">
        <v>0</v>
      </c>
      <c r="U10517">
        <v>25</v>
      </c>
      <c r="V10517">
        <v>29</v>
      </c>
      <c r="W10517">
        <v>2463</v>
      </c>
      <c r="X10517">
        <v>506</v>
      </c>
      <c r="Y10517">
        <v>17203</v>
      </c>
      <c r="Z10517">
        <v>12003</v>
      </c>
      <c r="AA10517">
        <v>2764.916667</v>
      </c>
      <c r="AB10517">
        <v>0.82577650999999996</v>
      </c>
      <c r="AC10517">
        <v>3</v>
      </c>
      <c r="AD10517">
        <v>5200</v>
      </c>
      <c r="AE10517">
        <v>0.22179399999999999</v>
      </c>
      <c r="AF10517">
        <v>0.200743488</v>
      </c>
      <c r="AG10517">
        <v>810.76898740000001</v>
      </c>
      <c r="AH10517">
        <v>0.46792331999999998</v>
      </c>
      <c r="AI10517">
        <v>0</v>
      </c>
      <c r="AJ10517">
        <v>58</v>
      </c>
    </row>
    <row r="10518" spans="1:36" x14ac:dyDescent="0.3">
      <c r="A10518" s="1">
        <v>53617</v>
      </c>
      <c r="B10518">
        <v>26</v>
      </c>
      <c r="C10518">
        <v>46579</v>
      </c>
      <c r="D10518">
        <v>540</v>
      </c>
      <c r="E10518" s="2" t="s">
        <v>36</v>
      </c>
      <c r="F10518" s="2" t="s">
        <v>48</v>
      </c>
      <c r="G10518">
        <v>5</v>
      </c>
      <c r="H10518">
        <v>54177</v>
      </c>
      <c r="I10518">
        <v>36</v>
      </c>
      <c r="J10518" s="2" t="s">
        <v>42</v>
      </c>
      <c r="K10518">
        <v>3</v>
      </c>
      <c r="L10518" s="2" t="s">
        <v>43</v>
      </c>
      <c r="M10518">
        <v>1086</v>
      </c>
      <c r="N10518">
        <v>7.9840225000000001E-2</v>
      </c>
      <c r="O10518">
        <v>0</v>
      </c>
      <c r="P10518">
        <v>2</v>
      </c>
      <c r="Q10518">
        <v>0.313902126</v>
      </c>
      <c r="R10518">
        <v>0</v>
      </c>
      <c r="S10518" s="2" t="s">
        <v>40</v>
      </c>
      <c r="T10518">
        <v>0</v>
      </c>
      <c r="U10518">
        <v>29</v>
      </c>
      <c r="V10518">
        <v>8</v>
      </c>
      <c r="W10518">
        <v>4618</v>
      </c>
      <c r="X10518">
        <v>4174</v>
      </c>
      <c r="Y10518">
        <v>87922</v>
      </c>
      <c r="Z10518">
        <v>7781</v>
      </c>
      <c r="AA10518">
        <v>3881.583333</v>
      </c>
      <c r="AB10518">
        <v>0.82090138700000004</v>
      </c>
      <c r="AC10518">
        <v>5</v>
      </c>
      <c r="AD10518">
        <v>80141</v>
      </c>
      <c r="AE10518">
        <v>0.269177</v>
      </c>
      <c r="AF10518">
        <v>0.295712003</v>
      </c>
      <c r="AG10518">
        <v>2287.193448</v>
      </c>
      <c r="AH10518">
        <v>0.86902512700000001</v>
      </c>
      <c r="AI10518">
        <v>0</v>
      </c>
      <c r="AJ10518">
        <v>53</v>
      </c>
    </row>
    <row r="10519" spans="1:36" x14ac:dyDescent="0.3">
      <c r="A10519" s="1">
        <v>53618</v>
      </c>
      <c r="B10519">
        <v>55</v>
      </c>
      <c r="C10519">
        <v>33201</v>
      </c>
      <c r="D10519">
        <v>619</v>
      </c>
      <c r="E10519" s="2" t="s">
        <v>36</v>
      </c>
      <c r="F10519" s="2" t="s">
        <v>48</v>
      </c>
      <c r="G10519">
        <v>29</v>
      </c>
      <c r="H10519">
        <v>33001</v>
      </c>
      <c r="I10519">
        <v>60</v>
      </c>
      <c r="J10519" s="2" t="s">
        <v>38</v>
      </c>
      <c r="K10519">
        <v>0</v>
      </c>
      <c r="L10519" s="2" t="s">
        <v>46</v>
      </c>
      <c r="M10519">
        <v>444</v>
      </c>
      <c r="N10519">
        <v>0.21510589599999999</v>
      </c>
      <c r="O10519">
        <v>3</v>
      </c>
      <c r="P10519">
        <v>2</v>
      </c>
      <c r="Q10519">
        <v>0.24384429699999999</v>
      </c>
      <c r="R10519">
        <v>0</v>
      </c>
      <c r="S10519" s="2" t="s">
        <v>47</v>
      </c>
      <c r="T10519">
        <v>0</v>
      </c>
      <c r="U10519">
        <v>23</v>
      </c>
      <c r="V10519">
        <v>28</v>
      </c>
      <c r="W10519">
        <v>3025</v>
      </c>
      <c r="X10519">
        <v>942</v>
      </c>
      <c r="Y10519">
        <v>53608</v>
      </c>
      <c r="Z10519">
        <v>3849</v>
      </c>
      <c r="AA10519">
        <v>2766.75</v>
      </c>
      <c r="AB10519">
        <v>0.77674198999999999</v>
      </c>
      <c r="AC10519">
        <v>6</v>
      </c>
      <c r="AD10519">
        <v>49759</v>
      </c>
      <c r="AE10519">
        <v>0.22850100000000001</v>
      </c>
      <c r="AF10519">
        <v>0.24024355</v>
      </c>
      <c r="AG10519">
        <v>949.83821869999997</v>
      </c>
      <c r="AH10519">
        <v>0.50378177199999996</v>
      </c>
      <c r="AI10519">
        <v>0</v>
      </c>
      <c r="AJ10519">
        <v>50</v>
      </c>
    </row>
    <row r="10520" spans="1:36" x14ac:dyDescent="0.3">
      <c r="A10520" s="1">
        <v>53619</v>
      </c>
      <c r="B10520">
        <v>21</v>
      </c>
      <c r="C10520">
        <v>34157</v>
      </c>
      <c r="D10520">
        <v>496</v>
      </c>
      <c r="E10520" s="2" t="s">
        <v>36</v>
      </c>
      <c r="F10520" s="2" t="s">
        <v>41</v>
      </c>
      <c r="G10520">
        <v>1</v>
      </c>
      <c r="H10520">
        <v>59890</v>
      </c>
      <c r="I10520">
        <v>36</v>
      </c>
      <c r="J10520" s="2" t="s">
        <v>38</v>
      </c>
      <c r="K10520">
        <v>2</v>
      </c>
      <c r="L10520" s="2" t="s">
        <v>46</v>
      </c>
      <c r="M10520">
        <v>241</v>
      </c>
      <c r="N10520">
        <v>0.24253112700000001</v>
      </c>
      <c r="O10520">
        <v>2</v>
      </c>
      <c r="P10520">
        <v>0</v>
      </c>
      <c r="Q10520">
        <v>0.38385135300000001</v>
      </c>
      <c r="R10520">
        <v>0</v>
      </c>
      <c r="S10520" s="2" t="s">
        <v>44</v>
      </c>
      <c r="T10520">
        <v>0</v>
      </c>
      <c r="U10520">
        <v>24</v>
      </c>
      <c r="V10520">
        <v>8</v>
      </c>
      <c r="W10520">
        <v>1233</v>
      </c>
      <c r="X10520">
        <v>526</v>
      </c>
      <c r="Y10520">
        <v>87472</v>
      </c>
      <c r="Z10520">
        <v>19800</v>
      </c>
      <c r="AA10520">
        <v>2846.416667</v>
      </c>
      <c r="AB10520">
        <v>0.79261818799999995</v>
      </c>
      <c r="AC10520">
        <v>6</v>
      </c>
      <c r="AD10520">
        <v>67672</v>
      </c>
      <c r="AE10520">
        <v>0.29688999999999999</v>
      </c>
      <c r="AF10520">
        <v>0.271916881</v>
      </c>
      <c r="AG10520">
        <v>2451.1852680000002</v>
      </c>
      <c r="AH10520">
        <v>0.94581559299999995</v>
      </c>
      <c r="AI10520">
        <v>0</v>
      </c>
      <c r="AJ10520">
        <v>54</v>
      </c>
    </row>
    <row r="10521" spans="1:36" x14ac:dyDescent="0.3">
      <c r="A10521" s="1">
        <v>53620</v>
      </c>
      <c r="B10521">
        <v>65</v>
      </c>
      <c r="C10521">
        <v>94485</v>
      </c>
      <c r="D10521">
        <v>639</v>
      </c>
      <c r="E10521" s="2" t="s">
        <v>36</v>
      </c>
      <c r="F10521" s="2" t="s">
        <v>41</v>
      </c>
      <c r="G10521">
        <v>43</v>
      </c>
      <c r="H10521">
        <v>36184</v>
      </c>
      <c r="I10521">
        <v>72</v>
      </c>
      <c r="J10521" s="2" t="s">
        <v>42</v>
      </c>
      <c r="K10521">
        <v>3</v>
      </c>
      <c r="L10521" s="2" t="s">
        <v>43</v>
      </c>
      <c r="M10521">
        <v>176</v>
      </c>
      <c r="N10521">
        <v>0.52032483500000004</v>
      </c>
      <c r="O10521">
        <v>4</v>
      </c>
      <c r="P10521">
        <v>1</v>
      </c>
      <c r="Q10521">
        <v>0.235859913</v>
      </c>
      <c r="R10521">
        <v>0</v>
      </c>
      <c r="S10521" s="2" t="s">
        <v>40</v>
      </c>
      <c r="T10521">
        <v>0</v>
      </c>
      <c r="U10521">
        <v>21</v>
      </c>
      <c r="V10521">
        <v>6</v>
      </c>
      <c r="W10521">
        <v>14117</v>
      </c>
      <c r="X10521">
        <v>852</v>
      </c>
      <c r="Y10521">
        <v>263473</v>
      </c>
      <c r="Z10521">
        <v>58819</v>
      </c>
      <c r="AA10521">
        <v>7873.75</v>
      </c>
      <c r="AB10521">
        <v>0.89300912899999996</v>
      </c>
      <c r="AC10521">
        <v>6</v>
      </c>
      <c r="AD10521">
        <v>204654</v>
      </c>
      <c r="AE10521">
        <v>0.231684</v>
      </c>
      <c r="AF10521">
        <v>0.216472362</v>
      </c>
      <c r="AG10521">
        <v>901.60261739999999</v>
      </c>
      <c r="AH10521">
        <v>0.13686015100000001</v>
      </c>
      <c r="AI10521">
        <v>1</v>
      </c>
      <c r="AJ10521">
        <v>37.6</v>
      </c>
    </row>
    <row r="10522" spans="1:36" x14ac:dyDescent="0.3">
      <c r="A10522" s="1">
        <v>53621</v>
      </c>
      <c r="B10522">
        <v>35</v>
      </c>
      <c r="C10522">
        <v>34386</v>
      </c>
      <c r="D10522">
        <v>631</v>
      </c>
      <c r="E10522" s="2" t="s">
        <v>49</v>
      </c>
      <c r="F10522" s="2" t="s">
        <v>37</v>
      </c>
      <c r="G10522">
        <v>12</v>
      </c>
      <c r="H10522">
        <v>9569</v>
      </c>
      <c r="I10522">
        <v>72</v>
      </c>
      <c r="J10522" s="2" t="s">
        <v>42</v>
      </c>
      <c r="K10522">
        <v>5</v>
      </c>
      <c r="L10522" s="2" t="s">
        <v>39</v>
      </c>
      <c r="M10522">
        <v>186</v>
      </c>
      <c r="N10522">
        <v>0.10840962799999999</v>
      </c>
      <c r="O10522">
        <v>3</v>
      </c>
      <c r="P10522">
        <v>1</v>
      </c>
      <c r="Q10522">
        <v>0.21111518300000001</v>
      </c>
      <c r="R10522">
        <v>0</v>
      </c>
      <c r="S10522" s="2" t="s">
        <v>44</v>
      </c>
      <c r="T10522">
        <v>0</v>
      </c>
      <c r="U10522">
        <v>24</v>
      </c>
      <c r="V10522">
        <v>28</v>
      </c>
      <c r="W10522">
        <v>5037</v>
      </c>
      <c r="X10522">
        <v>2650</v>
      </c>
      <c r="Y10522">
        <v>24826</v>
      </c>
      <c r="Z10522">
        <v>26378</v>
      </c>
      <c r="AA10522">
        <v>2865.5</v>
      </c>
      <c r="AB10522">
        <v>0.87890780599999996</v>
      </c>
      <c r="AC10522">
        <v>3</v>
      </c>
      <c r="AD10522">
        <v>5408</v>
      </c>
      <c r="AE10522">
        <v>0.209069</v>
      </c>
      <c r="AF10522">
        <v>0.19118704</v>
      </c>
      <c r="AG10522">
        <v>224.34267489999999</v>
      </c>
      <c r="AH10522">
        <v>0.14320107300000001</v>
      </c>
      <c r="AI10522">
        <v>1</v>
      </c>
      <c r="AJ10522">
        <v>41.6</v>
      </c>
    </row>
    <row r="10523" spans="1:36" x14ac:dyDescent="0.3">
      <c r="A10523" s="1">
        <v>53622</v>
      </c>
      <c r="B10523">
        <v>41</v>
      </c>
      <c r="C10523">
        <v>136768</v>
      </c>
      <c r="D10523">
        <v>554</v>
      </c>
      <c r="E10523" s="2" t="s">
        <v>36</v>
      </c>
      <c r="F10523" s="2" t="s">
        <v>48</v>
      </c>
      <c r="G10523">
        <v>20</v>
      </c>
      <c r="H10523">
        <v>47306</v>
      </c>
      <c r="I10523">
        <v>60</v>
      </c>
      <c r="J10523" s="2" t="s">
        <v>42</v>
      </c>
      <c r="K10523">
        <v>2</v>
      </c>
      <c r="L10523" s="2" t="s">
        <v>43</v>
      </c>
      <c r="M10523">
        <v>329</v>
      </c>
      <c r="N10523">
        <v>0.23642844099999999</v>
      </c>
      <c r="O10523">
        <v>4</v>
      </c>
      <c r="P10523">
        <v>1</v>
      </c>
      <c r="Q10523">
        <v>0.10130691</v>
      </c>
      <c r="R10523">
        <v>0</v>
      </c>
      <c r="S10523" s="2" t="s">
        <v>47</v>
      </c>
      <c r="T10523">
        <v>0</v>
      </c>
      <c r="U10523">
        <v>29</v>
      </c>
      <c r="V10523">
        <v>8</v>
      </c>
      <c r="W10523">
        <v>4843</v>
      </c>
      <c r="X10523">
        <v>2288</v>
      </c>
      <c r="Y10523">
        <v>140760</v>
      </c>
      <c r="Z10523">
        <v>109753</v>
      </c>
      <c r="AA10523">
        <v>11397.333329999999</v>
      </c>
      <c r="AB10523">
        <v>0.69305724000000002</v>
      </c>
      <c r="AC10523">
        <v>3</v>
      </c>
      <c r="AD10523">
        <v>31007</v>
      </c>
      <c r="AE10523">
        <v>0.275306</v>
      </c>
      <c r="AF10523">
        <v>0.236174311</v>
      </c>
      <c r="AG10523">
        <v>1350.4130600000001</v>
      </c>
      <c r="AH10523">
        <v>0.14735140299999999</v>
      </c>
      <c r="AI10523">
        <v>1</v>
      </c>
      <c r="AJ10523">
        <v>39.200000000000003</v>
      </c>
    </row>
    <row r="10524" spans="1:36" x14ac:dyDescent="0.3">
      <c r="A10524" s="1">
        <v>53623</v>
      </c>
      <c r="B10524">
        <v>18</v>
      </c>
      <c r="C10524">
        <v>64011</v>
      </c>
      <c r="D10524">
        <v>608</v>
      </c>
      <c r="E10524" s="2" t="s">
        <v>36</v>
      </c>
      <c r="F10524" s="2" t="s">
        <v>45</v>
      </c>
      <c r="G10524">
        <v>0</v>
      </c>
      <c r="H10524">
        <v>12479</v>
      </c>
      <c r="I10524">
        <v>60</v>
      </c>
      <c r="J10524" s="2" t="s">
        <v>38</v>
      </c>
      <c r="K10524">
        <v>0</v>
      </c>
      <c r="L10524" s="2" t="s">
        <v>46</v>
      </c>
      <c r="M10524">
        <v>242</v>
      </c>
      <c r="N10524">
        <v>9.9319189000000002E-2</v>
      </c>
      <c r="O10524">
        <v>5</v>
      </c>
      <c r="P10524">
        <v>1</v>
      </c>
      <c r="Q10524">
        <v>0.42803528499999999</v>
      </c>
      <c r="R10524">
        <v>0</v>
      </c>
      <c r="S10524" s="2" t="s">
        <v>40</v>
      </c>
      <c r="T10524">
        <v>0</v>
      </c>
      <c r="U10524">
        <v>22</v>
      </c>
      <c r="V10524">
        <v>9</v>
      </c>
      <c r="W10524">
        <v>5467</v>
      </c>
      <c r="X10524">
        <v>957</v>
      </c>
      <c r="Y10524">
        <v>31133</v>
      </c>
      <c r="Z10524">
        <v>41225</v>
      </c>
      <c r="AA10524">
        <v>5334.25</v>
      </c>
      <c r="AB10524">
        <v>0.83799336999999996</v>
      </c>
      <c r="AC10524">
        <v>5</v>
      </c>
      <c r="AD10524">
        <v>4409</v>
      </c>
      <c r="AE10524">
        <v>0.213479</v>
      </c>
      <c r="AF10524">
        <v>0.21373969800000001</v>
      </c>
      <c r="AG10524">
        <v>340.22934880000003</v>
      </c>
      <c r="AH10524">
        <v>0.10914924300000001</v>
      </c>
      <c r="AI10524">
        <v>0</v>
      </c>
      <c r="AJ10524">
        <v>53</v>
      </c>
    </row>
    <row r="10525" spans="1:36" x14ac:dyDescent="0.3">
      <c r="A10525" s="1">
        <v>53624</v>
      </c>
      <c r="B10525">
        <v>39</v>
      </c>
      <c r="C10525">
        <v>17541</v>
      </c>
      <c r="D10525">
        <v>527</v>
      </c>
      <c r="E10525" s="2" t="s">
        <v>36</v>
      </c>
      <c r="F10525" s="2" t="s">
        <v>41</v>
      </c>
      <c r="G10525">
        <v>15</v>
      </c>
      <c r="H10525">
        <v>35258</v>
      </c>
      <c r="I10525">
        <v>36</v>
      </c>
      <c r="J10525" s="2" t="s">
        <v>38</v>
      </c>
      <c r="K10525">
        <v>0</v>
      </c>
      <c r="L10525" s="2" t="s">
        <v>46</v>
      </c>
      <c r="M10525">
        <v>434</v>
      </c>
      <c r="N10525">
        <v>0.27174704100000002</v>
      </c>
      <c r="O10525">
        <v>3</v>
      </c>
      <c r="P10525">
        <v>0</v>
      </c>
      <c r="Q10525">
        <v>9.0369506000000002E-2</v>
      </c>
      <c r="R10525">
        <v>0</v>
      </c>
      <c r="S10525" s="2" t="s">
        <v>44</v>
      </c>
      <c r="T10525">
        <v>0</v>
      </c>
      <c r="U10525">
        <v>17</v>
      </c>
      <c r="V10525">
        <v>15</v>
      </c>
      <c r="W10525">
        <v>7106</v>
      </c>
      <c r="X10525">
        <v>256</v>
      </c>
      <c r="Y10525">
        <v>295641</v>
      </c>
      <c r="Z10525">
        <v>50087</v>
      </c>
      <c r="AA10525">
        <v>1461.75</v>
      </c>
      <c r="AB10525">
        <v>0.74673511800000003</v>
      </c>
      <c r="AC10525">
        <v>4</v>
      </c>
      <c r="AD10525">
        <v>245554</v>
      </c>
      <c r="AE10525">
        <v>0.25675799999999999</v>
      </c>
      <c r="AF10525">
        <v>0.22477951400000001</v>
      </c>
      <c r="AG10525">
        <v>1355.252471</v>
      </c>
      <c r="AH10525">
        <v>1.2240482100000001</v>
      </c>
      <c r="AI10525">
        <v>0</v>
      </c>
      <c r="AJ10525">
        <v>48</v>
      </c>
    </row>
    <row r="10526" spans="1:36" x14ac:dyDescent="0.3">
      <c r="A10526" s="1">
        <v>53625</v>
      </c>
      <c r="B10526">
        <v>42</v>
      </c>
      <c r="C10526">
        <v>39511</v>
      </c>
      <c r="D10526">
        <v>558</v>
      </c>
      <c r="E10526" s="2" t="s">
        <v>55</v>
      </c>
      <c r="F10526" s="2" t="s">
        <v>48</v>
      </c>
      <c r="G10526">
        <v>17</v>
      </c>
      <c r="H10526">
        <v>16652</v>
      </c>
      <c r="I10526">
        <v>24</v>
      </c>
      <c r="J10526" s="2" t="s">
        <v>38</v>
      </c>
      <c r="K10526">
        <v>3</v>
      </c>
      <c r="L10526" s="2" t="s">
        <v>43</v>
      </c>
      <c r="M10526">
        <v>609</v>
      </c>
      <c r="N10526">
        <v>0.14607908</v>
      </c>
      <c r="O10526">
        <v>5</v>
      </c>
      <c r="P10526">
        <v>1</v>
      </c>
      <c r="Q10526">
        <v>0.58923518600000002</v>
      </c>
      <c r="R10526">
        <v>0</v>
      </c>
      <c r="S10526" s="2" t="s">
        <v>44</v>
      </c>
      <c r="T10526">
        <v>0</v>
      </c>
      <c r="U10526">
        <v>26</v>
      </c>
      <c r="V10526">
        <v>5</v>
      </c>
      <c r="W10526">
        <v>13951</v>
      </c>
      <c r="X10526">
        <v>1498</v>
      </c>
      <c r="Y10526">
        <v>56231</v>
      </c>
      <c r="Z10526">
        <v>42825</v>
      </c>
      <c r="AA10526">
        <v>3292.583333</v>
      </c>
      <c r="AB10526">
        <v>0.82336611900000001</v>
      </c>
      <c r="AC10526">
        <v>3</v>
      </c>
      <c r="AD10526">
        <v>13406</v>
      </c>
      <c r="AE10526">
        <v>0.21265200000000001</v>
      </c>
      <c r="AF10526">
        <v>0.174893035</v>
      </c>
      <c r="AG10526">
        <v>827.23296170000003</v>
      </c>
      <c r="AH10526">
        <v>0.43620246400000001</v>
      </c>
      <c r="AI10526">
        <v>0</v>
      </c>
      <c r="AJ10526">
        <v>63</v>
      </c>
    </row>
    <row r="10527" spans="1:36" x14ac:dyDescent="0.3">
      <c r="A10527" s="1">
        <v>53626</v>
      </c>
      <c r="B10527">
        <v>38</v>
      </c>
      <c r="C10527">
        <v>30802</v>
      </c>
      <c r="D10527">
        <v>558</v>
      </c>
      <c r="E10527" s="2" t="s">
        <v>49</v>
      </c>
      <c r="F10527" s="2" t="s">
        <v>41</v>
      </c>
      <c r="G10527">
        <v>20</v>
      </c>
      <c r="H10527">
        <v>31556</v>
      </c>
      <c r="I10527">
        <v>48</v>
      </c>
      <c r="J10527" s="2" t="s">
        <v>42</v>
      </c>
      <c r="K10527">
        <v>4</v>
      </c>
      <c r="L10527" s="2" t="s">
        <v>43</v>
      </c>
      <c r="M10527">
        <v>485</v>
      </c>
      <c r="N10527">
        <v>0.60698788299999995</v>
      </c>
      <c r="O10527">
        <v>2</v>
      </c>
      <c r="P10527">
        <v>2</v>
      </c>
      <c r="Q10527">
        <v>0.24417038799999999</v>
      </c>
      <c r="R10527">
        <v>0</v>
      </c>
      <c r="S10527" s="2" t="s">
        <v>52</v>
      </c>
      <c r="T10527">
        <v>0</v>
      </c>
      <c r="U10527">
        <v>28</v>
      </c>
      <c r="V10527">
        <v>12</v>
      </c>
      <c r="W10527">
        <v>2537</v>
      </c>
      <c r="X10527">
        <v>3293</v>
      </c>
      <c r="Y10527">
        <v>89698</v>
      </c>
      <c r="Z10527">
        <v>2370</v>
      </c>
      <c r="AA10527">
        <v>2566.833333</v>
      </c>
      <c r="AB10527">
        <v>0.82145106499999998</v>
      </c>
      <c r="AC10527">
        <v>5</v>
      </c>
      <c r="AD10527">
        <v>87328</v>
      </c>
      <c r="AE10527">
        <v>0.247556</v>
      </c>
      <c r="AF10527">
        <v>0.207973097</v>
      </c>
      <c r="AG10527">
        <v>973.71651589999999</v>
      </c>
      <c r="AH10527">
        <v>0.56829420799999997</v>
      </c>
      <c r="AI10527">
        <v>0</v>
      </c>
      <c r="AJ10527">
        <v>56</v>
      </c>
    </row>
    <row r="10528" spans="1:36" x14ac:dyDescent="0.3">
      <c r="A10528" s="1">
        <v>53627</v>
      </c>
      <c r="B10528">
        <v>33</v>
      </c>
      <c r="C10528">
        <v>16684</v>
      </c>
      <c r="D10528">
        <v>496</v>
      </c>
      <c r="E10528" s="2" t="s">
        <v>36</v>
      </c>
      <c r="F10528" s="2" t="s">
        <v>41</v>
      </c>
      <c r="G10528">
        <v>10</v>
      </c>
      <c r="H10528">
        <v>29208</v>
      </c>
      <c r="I10528">
        <v>72</v>
      </c>
      <c r="J10528" s="2" t="s">
        <v>42</v>
      </c>
      <c r="K10528">
        <v>0</v>
      </c>
      <c r="L10528" s="2" t="s">
        <v>46</v>
      </c>
      <c r="M10528">
        <v>700</v>
      </c>
      <c r="N10528">
        <v>0.28457995600000002</v>
      </c>
      <c r="O10528">
        <v>3</v>
      </c>
      <c r="P10528">
        <v>1</v>
      </c>
      <c r="Q10528">
        <v>7.4146989999999996E-2</v>
      </c>
      <c r="R10528">
        <v>0</v>
      </c>
      <c r="S10528" s="2" t="s">
        <v>44</v>
      </c>
      <c r="T10528">
        <v>0</v>
      </c>
      <c r="U10528">
        <v>23</v>
      </c>
      <c r="V10528">
        <v>8</v>
      </c>
      <c r="W10528">
        <v>6502</v>
      </c>
      <c r="X10528">
        <v>11365</v>
      </c>
      <c r="Y10528">
        <v>17867</v>
      </c>
      <c r="Z10528">
        <v>20314</v>
      </c>
      <c r="AA10528">
        <v>1390.333333</v>
      </c>
      <c r="AB10528">
        <v>0.78500005799999995</v>
      </c>
      <c r="AC10528">
        <v>6</v>
      </c>
      <c r="AD10528">
        <v>2141</v>
      </c>
      <c r="AE10528">
        <v>0.29620800000000003</v>
      </c>
      <c r="AF10528">
        <v>0.28905549200000002</v>
      </c>
      <c r="AG10528">
        <v>858.19435380000004</v>
      </c>
      <c r="AH10528">
        <v>1.120734371</v>
      </c>
      <c r="AI10528">
        <v>0</v>
      </c>
      <c r="AJ10528">
        <v>53</v>
      </c>
    </row>
    <row r="10529" spans="1:36" x14ac:dyDescent="0.3">
      <c r="A10529" s="1">
        <v>53628</v>
      </c>
      <c r="B10529">
        <v>28</v>
      </c>
      <c r="C10529">
        <v>89728</v>
      </c>
      <c r="D10529">
        <v>493</v>
      </c>
      <c r="E10529" s="2" t="s">
        <v>36</v>
      </c>
      <c r="F10529" s="2" t="s">
        <v>41</v>
      </c>
      <c r="G10529">
        <v>6</v>
      </c>
      <c r="H10529">
        <v>21644</v>
      </c>
      <c r="I10529">
        <v>60</v>
      </c>
      <c r="J10529" s="2" t="s">
        <v>54</v>
      </c>
      <c r="K10529">
        <v>4</v>
      </c>
      <c r="L10529" s="2" t="s">
        <v>43</v>
      </c>
      <c r="M10529">
        <v>453</v>
      </c>
      <c r="N10529">
        <v>0.27486951799999998</v>
      </c>
      <c r="O10529">
        <v>5</v>
      </c>
      <c r="P10529">
        <v>0</v>
      </c>
      <c r="Q10529">
        <v>0.27510660300000001</v>
      </c>
      <c r="R10529">
        <v>0</v>
      </c>
      <c r="S10529" s="2" t="s">
        <v>40</v>
      </c>
      <c r="T10529">
        <v>0</v>
      </c>
      <c r="U10529">
        <v>33</v>
      </c>
      <c r="V10529">
        <v>7</v>
      </c>
      <c r="W10529">
        <v>6183</v>
      </c>
      <c r="X10529">
        <v>3148</v>
      </c>
      <c r="Y10529">
        <v>121403</v>
      </c>
      <c r="Z10529">
        <v>10588</v>
      </c>
      <c r="AA10529">
        <v>7477.3333329999996</v>
      </c>
      <c r="AB10529">
        <v>0.83495105000000003</v>
      </c>
      <c r="AC10529">
        <v>9</v>
      </c>
      <c r="AD10529">
        <v>110815</v>
      </c>
      <c r="AE10529">
        <v>0.280144</v>
      </c>
      <c r="AF10529">
        <v>0.27603372900000001</v>
      </c>
      <c r="AG10529">
        <v>668.73422559999995</v>
      </c>
      <c r="AH10529">
        <v>0.15001795100000001</v>
      </c>
      <c r="AI10529">
        <v>0</v>
      </c>
      <c r="AJ10529">
        <v>48</v>
      </c>
    </row>
    <row r="10530" spans="1:36" x14ac:dyDescent="0.3">
      <c r="A10530" s="1">
        <v>53629</v>
      </c>
      <c r="B10530">
        <v>53</v>
      </c>
      <c r="C10530">
        <v>112674</v>
      </c>
      <c r="D10530">
        <v>653</v>
      </c>
      <c r="E10530" s="2" t="s">
        <v>36</v>
      </c>
      <c r="F10530" s="2" t="s">
        <v>45</v>
      </c>
      <c r="G10530">
        <v>30</v>
      </c>
      <c r="H10530">
        <v>45876</v>
      </c>
      <c r="I10530">
        <v>48</v>
      </c>
      <c r="J10530" s="2" t="s">
        <v>38</v>
      </c>
      <c r="K10530">
        <v>3</v>
      </c>
      <c r="L10530" s="2" t="s">
        <v>43</v>
      </c>
      <c r="M10530">
        <v>299</v>
      </c>
      <c r="N10530">
        <v>0.18907233500000001</v>
      </c>
      <c r="O10530">
        <v>1</v>
      </c>
      <c r="P10530">
        <v>2</v>
      </c>
      <c r="Q10530">
        <v>0.21159704300000001</v>
      </c>
      <c r="R10530">
        <v>0</v>
      </c>
      <c r="S10530" s="2" t="s">
        <v>52</v>
      </c>
      <c r="T10530">
        <v>0</v>
      </c>
      <c r="U10530">
        <v>28</v>
      </c>
      <c r="V10530">
        <v>18</v>
      </c>
      <c r="W10530">
        <v>3574</v>
      </c>
      <c r="X10530">
        <v>2458</v>
      </c>
      <c r="Y10530">
        <v>69698</v>
      </c>
      <c r="Z10530">
        <v>32859</v>
      </c>
      <c r="AA10530">
        <v>9389.5</v>
      </c>
      <c r="AB10530">
        <v>0.93108395799999999</v>
      </c>
      <c r="AC10530">
        <v>6</v>
      </c>
      <c r="AD10530">
        <v>36839</v>
      </c>
      <c r="AE10530">
        <v>0.21437600000000001</v>
      </c>
      <c r="AF10530">
        <v>0.24898806700000001</v>
      </c>
      <c r="AG10530">
        <v>1518.528327</v>
      </c>
      <c r="AH10530">
        <v>0.193570299</v>
      </c>
      <c r="AI10530">
        <v>0</v>
      </c>
      <c r="AJ10530">
        <v>44</v>
      </c>
    </row>
    <row r="10531" spans="1:36" x14ac:dyDescent="0.3">
      <c r="A10531" s="1">
        <v>53630</v>
      </c>
      <c r="B10531">
        <v>40</v>
      </c>
      <c r="C10531">
        <v>38189</v>
      </c>
      <c r="D10531">
        <v>552</v>
      </c>
      <c r="E10531" s="2" t="s">
        <v>36</v>
      </c>
      <c r="F10531" s="2" t="s">
        <v>37</v>
      </c>
      <c r="G10531">
        <v>18</v>
      </c>
      <c r="H10531">
        <v>11383</v>
      </c>
      <c r="I10531">
        <v>48</v>
      </c>
      <c r="J10531" s="2" t="s">
        <v>38</v>
      </c>
      <c r="K10531">
        <v>0</v>
      </c>
      <c r="L10531" s="2" t="s">
        <v>43</v>
      </c>
      <c r="M10531">
        <v>620</v>
      </c>
      <c r="N10531">
        <v>0.20458984</v>
      </c>
      <c r="O10531">
        <v>4</v>
      </c>
      <c r="P10531">
        <v>2</v>
      </c>
      <c r="Q10531">
        <v>0.159785553</v>
      </c>
      <c r="R10531">
        <v>0</v>
      </c>
      <c r="S10531" s="2" t="s">
        <v>40</v>
      </c>
      <c r="T10531">
        <v>0</v>
      </c>
      <c r="U10531">
        <v>21</v>
      </c>
      <c r="V10531">
        <v>6</v>
      </c>
      <c r="W10531">
        <v>3307</v>
      </c>
      <c r="X10531">
        <v>1946</v>
      </c>
      <c r="Y10531">
        <v>330503</v>
      </c>
      <c r="Z10531">
        <v>15676</v>
      </c>
      <c r="AA10531">
        <v>3182.416667</v>
      </c>
      <c r="AB10531">
        <v>0.90992220800000001</v>
      </c>
      <c r="AC10531">
        <v>4</v>
      </c>
      <c r="AD10531">
        <v>314827</v>
      </c>
      <c r="AE10531">
        <v>0.230383</v>
      </c>
      <c r="AF10531">
        <v>0.21465757099999999</v>
      </c>
      <c r="AG10531">
        <v>355.3403356</v>
      </c>
      <c r="AH10531">
        <v>0.306477887</v>
      </c>
      <c r="AI10531">
        <v>1</v>
      </c>
      <c r="AJ10531">
        <v>37.6</v>
      </c>
    </row>
    <row r="10532" spans="1:36" x14ac:dyDescent="0.3">
      <c r="A10532" s="1">
        <v>53631</v>
      </c>
      <c r="B10532">
        <v>58</v>
      </c>
      <c r="C10532">
        <v>91011</v>
      </c>
      <c r="D10532">
        <v>603</v>
      </c>
      <c r="E10532" s="2" t="s">
        <v>36</v>
      </c>
      <c r="F10532" s="2" t="s">
        <v>48</v>
      </c>
      <c r="G10532">
        <v>38</v>
      </c>
      <c r="H10532">
        <v>29248</v>
      </c>
      <c r="I10532">
        <v>60</v>
      </c>
      <c r="J10532" s="2" t="s">
        <v>54</v>
      </c>
      <c r="K10532">
        <v>1</v>
      </c>
      <c r="L10532" s="2" t="s">
        <v>43</v>
      </c>
      <c r="M10532">
        <v>352</v>
      </c>
      <c r="N10532">
        <v>0.374053415</v>
      </c>
      <c r="O10532">
        <v>1</v>
      </c>
      <c r="P10532">
        <v>0</v>
      </c>
      <c r="Q10532">
        <v>0.54677263399999998</v>
      </c>
      <c r="R10532">
        <v>0</v>
      </c>
      <c r="S10532" s="2" t="s">
        <v>52</v>
      </c>
      <c r="T10532">
        <v>0</v>
      </c>
      <c r="U10532">
        <v>27</v>
      </c>
      <c r="V10532">
        <v>8</v>
      </c>
      <c r="W10532">
        <v>654</v>
      </c>
      <c r="X10532">
        <v>2127</v>
      </c>
      <c r="Y10532">
        <v>190304</v>
      </c>
      <c r="Z10532">
        <v>10395</v>
      </c>
      <c r="AA10532">
        <v>4977.4166670000004</v>
      </c>
      <c r="AB10532">
        <v>0.85943838299999997</v>
      </c>
      <c r="AC10532">
        <v>7</v>
      </c>
      <c r="AD10532">
        <v>179909</v>
      </c>
      <c r="AE10532">
        <v>0.23274800000000001</v>
      </c>
      <c r="AF10532">
        <v>0.24518652399999999</v>
      </c>
      <c r="AG10532">
        <v>850.2334654</v>
      </c>
      <c r="AH10532">
        <v>0.241537638</v>
      </c>
      <c r="AI10532">
        <v>0</v>
      </c>
      <c r="AJ10532">
        <v>51</v>
      </c>
    </row>
    <row r="10533" spans="1:36" x14ac:dyDescent="0.3">
      <c r="A10533" s="1">
        <v>53632</v>
      </c>
      <c r="B10533">
        <v>33</v>
      </c>
      <c r="C10533">
        <v>70368</v>
      </c>
      <c r="D10533">
        <v>574</v>
      </c>
      <c r="E10533" s="2" t="s">
        <v>36</v>
      </c>
      <c r="F10533" s="2" t="s">
        <v>48</v>
      </c>
      <c r="G10533">
        <v>7</v>
      </c>
      <c r="H10533">
        <v>15180</v>
      </c>
      <c r="I10533">
        <v>36</v>
      </c>
      <c r="J10533" s="2" t="s">
        <v>38</v>
      </c>
      <c r="K10533">
        <v>0</v>
      </c>
      <c r="L10533" s="2" t="s">
        <v>43</v>
      </c>
      <c r="M10533">
        <v>479</v>
      </c>
      <c r="N10533">
        <v>7.7328203999999998E-2</v>
      </c>
      <c r="O10533">
        <v>1</v>
      </c>
      <c r="P10533">
        <v>0</v>
      </c>
      <c r="Q10533">
        <v>0.58879166500000002</v>
      </c>
      <c r="R10533">
        <v>0</v>
      </c>
      <c r="S10533" s="2" t="s">
        <v>47</v>
      </c>
      <c r="T10533">
        <v>0</v>
      </c>
      <c r="U10533">
        <v>30</v>
      </c>
      <c r="V10533">
        <v>8</v>
      </c>
      <c r="W10533">
        <v>13216</v>
      </c>
      <c r="X10533">
        <v>879</v>
      </c>
      <c r="Y10533">
        <v>124182</v>
      </c>
      <c r="Z10533">
        <v>85702</v>
      </c>
      <c r="AA10533">
        <v>5864</v>
      </c>
      <c r="AB10533">
        <v>0.96183479000000005</v>
      </c>
      <c r="AC10533">
        <v>4</v>
      </c>
      <c r="AD10533">
        <v>38480</v>
      </c>
      <c r="AE10533">
        <v>0.21318000000000001</v>
      </c>
      <c r="AF10533">
        <v>0.22922759500000001</v>
      </c>
      <c r="AG10533">
        <v>587.00263180000002</v>
      </c>
      <c r="AH10533">
        <v>0.18178762500000001</v>
      </c>
      <c r="AI10533">
        <v>0</v>
      </c>
      <c r="AJ10533">
        <v>58</v>
      </c>
    </row>
    <row r="10534" spans="1:36" x14ac:dyDescent="0.3">
      <c r="A10534" s="1">
        <v>53633</v>
      </c>
      <c r="B10534">
        <v>34</v>
      </c>
      <c r="C10534">
        <v>43058</v>
      </c>
      <c r="D10534">
        <v>515</v>
      </c>
      <c r="E10534" s="2" t="s">
        <v>36</v>
      </c>
      <c r="F10534" s="2" t="s">
        <v>41</v>
      </c>
      <c r="G10534">
        <v>9</v>
      </c>
      <c r="H10534">
        <v>19064</v>
      </c>
      <c r="I10534">
        <v>48</v>
      </c>
      <c r="J10534" s="2" t="s">
        <v>42</v>
      </c>
      <c r="K10534">
        <v>3</v>
      </c>
      <c r="L10534" s="2" t="s">
        <v>50</v>
      </c>
      <c r="M10534">
        <v>151</v>
      </c>
      <c r="N10534">
        <v>0.38607735300000001</v>
      </c>
      <c r="O10534">
        <v>5</v>
      </c>
      <c r="P10534">
        <v>2</v>
      </c>
      <c r="Q10534">
        <v>0.30457774999999998</v>
      </c>
      <c r="R10534">
        <v>0</v>
      </c>
      <c r="S10534" s="2" t="s">
        <v>40</v>
      </c>
      <c r="T10534">
        <v>0</v>
      </c>
      <c r="U10534">
        <v>30</v>
      </c>
      <c r="V10534">
        <v>28</v>
      </c>
      <c r="W10534">
        <v>23607</v>
      </c>
      <c r="X10534">
        <v>1814</v>
      </c>
      <c r="Y10534">
        <v>63131</v>
      </c>
      <c r="Z10534">
        <v>35285</v>
      </c>
      <c r="AA10534">
        <v>3588.166667</v>
      </c>
      <c r="AB10534">
        <v>0.71634019100000002</v>
      </c>
      <c r="AC10534">
        <v>4</v>
      </c>
      <c r="AD10534">
        <v>27846</v>
      </c>
      <c r="AE10534">
        <v>0.25656400000000001</v>
      </c>
      <c r="AF10534">
        <v>0.22084131300000001</v>
      </c>
      <c r="AG10534">
        <v>601.50294399999996</v>
      </c>
      <c r="AH10534">
        <v>0.20971794599999999</v>
      </c>
      <c r="AI10534">
        <v>1</v>
      </c>
      <c r="AJ10534">
        <v>44</v>
      </c>
    </row>
    <row r="10535" spans="1:36" x14ac:dyDescent="0.3">
      <c r="A10535" s="1">
        <v>53634</v>
      </c>
      <c r="B10535">
        <v>49</v>
      </c>
      <c r="C10535">
        <v>109228</v>
      </c>
      <c r="D10535">
        <v>525</v>
      </c>
      <c r="E10535" s="2" t="s">
        <v>36</v>
      </c>
      <c r="F10535" s="2" t="s">
        <v>41</v>
      </c>
      <c r="G10535">
        <v>27</v>
      </c>
      <c r="H10535">
        <v>27099</v>
      </c>
      <c r="I10535">
        <v>72</v>
      </c>
      <c r="J10535" s="2" t="s">
        <v>51</v>
      </c>
      <c r="K10535">
        <v>1</v>
      </c>
      <c r="L10535" s="2" t="s">
        <v>43</v>
      </c>
      <c r="M10535">
        <v>298</v>
      </c>
      <c r="N10535">
        <v>0.76382877000000005</v>
      </c>
      <c r="O10535">
        <v>2</v>
      </c>
      <c r="P10535">
        <v>2</v>
      </c>
      <c r="Q10535">
        <v>0.816565608</v>
      </c>
      <c r="R10535">
        <v>0</v>
      </c>
      <c r="S10535" s="2" t="s">
        <v>52</v>
      </c>
      <c r="T10535">
        <v>0</v>
      </c>
      <c r="U10535">
        <v>29</v>
      </c>
      <c r="V10535">
        <v>1</v>
      </c>
      <c r="W10535">
        <v>3394</v>
      </c>
      <c r="X10535">
        <v>1161</v>
      </c>
      <c r="Y10535">
        <v>136045</v>
      </c>
      <c r="Z10535">
        <v>34498</v>
      </c>
      <c r="AA10535">
        <v>9102.3333330000005</v>
      </c>
      <c r="AB10535">
        <v>0.838139517</v>
      </c>
      <c r="AC10535">
        <v>3</v>
      </c>
      <c r="AD10535">
        <v>101547</v>
      </c>
      <c r="AE10535">
        <v>0.27959899999999999</v>
      </c>
      <c r="AF10535">
        <v>0.29654244299999999</v>
      </c>
      <c r="AG10535">
        <v>809.22004389999995</v>
      </c>
      <c r="AH10535">
        <v>0.121641342</v>
      </c>
      <c r="AI10535">
        <v>0</v>
      </c>
      <c r="AJ10535">
        <v>59</v>
      </c>
    </row>
    <row r="10536" spans="1:36" x14ac:dyDescent="0.3">
      <c r="A10536" s="1">
        <v>53635</v>
      </c>
      <c r="B10536">
        <v>20</v>
      </c>
      <c r="C10536">
        <v>59711</v>
      </c>
      <c r="D10536">
        <v>596</v>
      </c>
      <c r="E10536" s="2" t="s">
        <v>36</v>
      </c>
      <c r="F10536" s="2" t="s">
        <v>37</v>
      </c>
      <c r="G10536">
        <v>0</v>
      </c>
      <c r="H10536">
        <v>37765</v>
      </c>
      <c r="I10536">
        <v>48</v>
      </c>
      <c r="J10536" s="2" t="s">
        <v>38</v>
      </c>
      <c r="K10536">
        <v>1</v>
      </c>
      <c r="L10536" s="2" t="s">
        <v>43</v>
      </c>
      <c r="M10536">
        <v>440</v>
      </c>
      <c r="N10536">
        <v>0.53948514199999997</v>
      </c>
      <c r="O10536">
        <v>3</v>
      </c>
      <c r="P10536">
        <v>1</v>
      </c>
      <c r="Q10536">
        <v>0.32173534500000001</v>
      </c>
      <c r="R10536">
        <v>1</v>
      </c>
      <c r="S10536" s="2" t="s">
        <v>44</v>
      </c>
      <c r="T10536">
        <v>1</v>
      </c>
      <c r="U10536">
        <v>20</v>
      </c>
      <c r="V10536">
        <v>22</v>
      </c>
      <c r="W10536">
        <v>22799</v>
      </c>
      <c r="X10536">
        <v>1411</v>
      </c>
      <c r="Y10536">
        <v>54668</v>
      </c>
      <c r="Z10536">
        <v>14842</v>
      </c>
      <c r="AA10536">
        <v>4975.9166670000004</v>
      </c>
      <c r="AB10536">
        <v>0.83855584100000002</v>
      </c>
      <c r="AC10536">
        <v>5</v>
      </c>
      <c r="AD10536">
        <v>39826</v>
      </c>
      <c r="AE10536">
        <v>0.234765</v>
      </c>
      <c r="AF10536">
        <v>0.23091075599999999</v>
      </c>
      <c r="AG10536">
        <v>1212.309037</v>
      </c>
      <c r="AH10536">
        <v>0.33206123599999998</v>
      </c>
      <c r="AI10536">
        <v>0</v>
      </c>
      <c r="AJ10536">
        <v>73</v>
      </c>
    </row>
    <row r="10537" spans="1:36" x14ac:dyDescent="0.3">
      <c r="A10537" s="1">
        <v>53636</v>
      </c>
      <c r="B10537">
        <v>25</v>
      </c>
      <c r="C10537">
        <v>101696</v>
      </c>
      <c r="D10537">
        <v>630</v>
      </c>
      <c r="E10537" s="2" t="s">
        <v>36</v>
      </c>
      <c r="F10537" s="2" t="s">
        <v>53</v>
      </c>
      <c r="G10537">
        <v>4</v>
      </c>
      <c r="H10537">
        <v>22037</v>
      </c>
      <c r="I10537">
        <v>60</v>
      </c>
      <c r="J10537" s="2" t="s">
        <v>38</v>
      </c>
      <c r="K10537">
        <v>0</v>
      </c>
      <c r="L10537" s="2" t="s">
        <v>39</v>
      </c>
      <c r="M10537">
        <v>713</v>
      </c>
      <c r="N10537">
        <v>6.2584169999999995E-2</v>
      </c>
      <c r="O10537">
        <v>1</v>
      </c>
      <c r="P10537">
        <v>1</v>
      </c>
      <c r="Q10537">
        <v>7.5221477999999994E-2</v>
      </c>
      <c r="R10537">
        <v>1</v>
      </c>
      <c r="S10537" s="2" t="s">
        <v>47</v>
      </c>
      <c r="T10537">
        <v>0</v>
      </c>
      <c r="U10537">
        <v>24</v>
      </c>
      <c r="V10537">
        <v>1</v>
      </c>
      <c r="W10537">
        <v>979</v>
      </c>
      <c r="X10537">
        <v>386</v>
      </c>
      <c r="Y10537">
        <v>25343</v>
      </c>
      <c r="Z10537">
        <v>28212</v>
      </c>
      <c r="AA10537">
        <v>8474.6666669999995</v>
      </c>
      <c r="AB10537">
        <v>0.89295959599999997</v>
      </c>
      <c r="AC10537">
        <v>4</v>
      </c>
      <c r="AD10537">
        <v>7294</v>
      </c>
      <c r="AE10537">
        <v>0.212037</v>
      </c>
      <c r="AF10537">
        <v>0.20218682199999999</v>
      </c>
      <c r="AG10537">
        <v>586.53037180000001</v>
      </c>
      <c r="AH10537">
        <v>0.15334294800000001</v>
      </c>
      <c r="AI10537">
        <v>0</v>
      </c>
      <c r="AJ10537">
        <v>61</v>
      </c>
    </row>
    <row r="10538" spans="1:36" x14ac:dyDescent="0.3">
      <c r="A10538" s="1">
        <v>53637</v>
      </c>
      <c r="B10538">
        <v>53</v>
      </c>
      <c r="C10538">
        <v>28838</v>
      </c>
      <c r="D10538">
        <v>644</v>
      </c>
      <c r="E10538" s="2" t="s">
        <v>36</v>
      </c>
      <c r="F10538" s="2" t="s">
        <v>48</v>
      </c>
      <c r="G10538">
        <v>35</v>
      </c>
      <c r="H10538">
        <v>22775</v>
      </c>
      <c r="I10538">
        <v>24</v>
      </c>
      <c r="J10538" s="2" t="s">
        <v>51</v>
      </c>
      <c r="K10538">
        <v>2</v>
      </c>
      <c r="L10538" s="2" t="s">
        <v>43</v>
      </c>
      <c r="M10538">
        <v>413</v>
      </c>
      <c r="N10538">
        <v>0.262396291</v>
      </c>
      <c r="O10538">
        <v>5</v>
      </c>
      <c r="P10538">
        <v>1</v>
      </c>
      <c r="Q10538">
        <v>0.49520868299999998</v>
      </c>
      <c r="R10538">
        <v>0</v>
      </c>
      <c r="S10538" s="2" t="s">
        <v>44</v>
      </c>
      <c r="T10538">
        <v>0</v>
      </c>
      <c r="U10538">
        <v>17</v>
      </c>
      <c r="V10538">
        <v>28</v>
      </c>
      <c r="W10538">
        <v>4950</v>
      </c>
      <c r="X10538">
        <v>832</v>
      </c>
      <c r="Y10538">
        <v>27901</v>
      </c>
      <c r="Z10538">
        <v>102131</v>
      </c>
      <c r="AA10538">
        <v>2403.166667</v>
      </c>
      <c r="AB10538">
        <v>0.65076738099999998</v>
      </c>
      <c r="AC10538">
        <v>5</v>
      </c>
      <c r="AD10538">
        <v>2290</v>
      </c>
      <c r="AE10538">
        <v>0.17577499999999999</v>
      </c>
      <c r="AF10538">
        <v>0.172974498</v>
      </c>
      <c r="AG10538">
        <v>1129.305355</v>
      </c>
      <c r="AH10538">
        <v>0.64178043799999995</v>
      </c>
      <c r="AI10538">
        <v>0</v>
      </c>
      <c r="AJ10538">
        <v>55</v>
      </c>
    </row>
    <row r="10539" spans="1:36" x14ac:dyDescent="0.3">
      <c r="A10539" s="1">
        <v>53638</v>
      </c>
      <c r="B10539">
        <v>25</v>
      </c>
      <c r="C10539">
        <v>48228</v>
      </c>
      <c r="D10539">
        <v>570</v>
      </c>
      <c r="E10539" s="2" t="s">
        <v>36</v>
      </c>
      <c r="F10539" s="2" t="s">
        <v>45</v>
      </c>
      <c r="G10539">
        <v>2</v>
      </c>
      <c r="H10539">
        <v>17150</v>
      </c>
      <c r="I10539">
        <v>72</v>
      </c>
      <c r="J10539" s="2" t="s">
        <v>42</v>
      </c>
      <c r="K10539">
        <v>2</v>
      </c>
      <c r="L10539" s="2" t="s">
        <v>50</v>
      </c>
      <c r="M10539">
        <v>571</v>
      </c>
      <c r="N10539">
        <v>3.1988886000000001E-2</v>
      </c>
      <c r="O10539">
        <v>1</v>
      </c>
      <c r="P10539">
        <v>2</v>
      </c>
      <c r="Q10539">
        <v>0.137615664</v>
      </c>
      <c r="R10539">
        <v>0</v>
      </c>
      <c r="S10539" s="2" t="s">
        <v>40</v>
      </c>
      <c r="T10539">
        <v>0</v>
      </c>
      <c r="U10539">
        <v>31</v>
      </c>
      <c r="V10539">
        <v>14</v>
      </c>
      <c r="W10539">
        <v>3169</v>
      </c>
      <c r="X10539">
        <v>827</v>
      </c>
      <c r="Y10539">
        <v>58486</v>
      </c>
      <c r="Z10539">
        <v>37945</v>
      </c>
      <c r="AA10539">
        <v>4019</v>
      </c>
      <c r="AB10539">
        <v>0.48432521899999997</v>
      </c>
      <c r="AC10539">
        <v>5</v>
      </c>
      <c r="AD10539">
        <v>20541</v>
      </c>
      <c r="AE10539">
        <v>0.24715000000000001</v>
      </c>
      <c r="AF10539">
        <v>0.236808671</v>
      </c>
      <c r="AG10539">
        <v>448.18846350000001</v>
      </c>
      <c r="AH10539">
        <v>0.253592551</v>
      </c>
      <c r="AI10539">
        <v>0</v>
      </c>
      <c r="AJ10539">
        <v>50</v>
      </c>
    </row>
    <row r="10540" spans="1:36" x14ac:dyDescent="0.3">
      <c r="A10540" s="1">
        <v>53639</v>
      </c>
      <c r="B10540">
        <v>18</v>
      </c>
      <c r="C10540">
        <v>50534</v>
      </c>
      <c r="D10540">
        <v>573</v>
      </c>
      <c r="E10540" s="2" t="s">
        <v>36</v>
      </c>
      <c r="F10540" s="2" t="s">
        <v>45</v>
      </c>
      <c r="G10540">
        <v>0</v>
      </c>
      <c r="H10540">
        <v>19472</v>
      </c>
      <c r="I10540">
        <v>24</v>
      </c>
      <c r="J10540" s="2" t="s">
        <v>51</v>
      </c>
      <c r="K10540">
        <v>0</v>
      </c>
      <c r="L10540" s="2" t="s">
        <v>43</v>
      </c>
      <c r="M10540">
        <v>1100</v>
      </c>
      <c r="N10540">
        <v>0.135947137</v>
      </c>
      <c r="O10540">
        <v>3</v>
      </c>
      <c r="P10540">
        <v>1</v>
      </c>
      <c r="Q10540">
        <v>0.34693322199999999</v>
      </c>
      <c r="R10540">
        <v>0</v>
      </c>
      <c r="S10540" s="2" t="s">
        <v>40</v>
      </c>
      <c r="T10540">
        <v>0</v>
      </c>
      <c r="U10540">
        <v>29</v>
      </c>
      <c r="V10540">
        <v>11</v>
      </c>
      <c r="W10540">
        <v>10340</v>
      </c>
      <c r="X10540">
        <v>1335</v>
      </c>
      <c r="Y10540">
        <v>11675</v>
      </c>
      <c r="Z10540">
        <v>8262</v>
      </c>
      <c r="AA10540">
        <v>4211.1666670000004</v>
      </c>
      <c r="AB10540">
        <v>0.43484613700000002</v>
      </c>
      <c r="AC10540">
        <v>6</v>
      </c>
      <c r="AD10540">
        <v>3413</v>
      </c>
      <c r="AE10540">
        <v>0.20797199999999999</v>
      </c>
      <c r="AF10540">
        <v>0.19343639900000001</v>
      </c>
      <c r="AG10540">
        <v>984.81066920000001</v>
      </c>
      <c r="AH10540">
        <v>0.49506724200000002</v>
      </c>
      <c r="AI10540">
        <v>0</v>
      </c>
      <c r="AJ10540">
        <v>53</v>
      </c>
    </row>
    <row r="10541" spans="1:36" x14ac:dyDescent="0.3">
      <c r="A10541" s="1">
        <v>53640</v>
      </c>
      <c r="B10541">
        <v>62</v>
      </c>
      <c r="C10541">
        <v>26079</v>
      </c>
      <c r="D10541">
        <v>652</v>
      </c>
      <c r="E10541" s="2" t="s">
        <v>36</v>
      </c>
      <c r="F10541" s="2" t="s">
        <v>45</v>
      </c>
      <c r="G10541">
        <v>39</v>
      </c>
      <c r="H10541">
        <v>18343</v>
      </c>
      <c r="I10541">
        <v>36</v>
      </c>
      <c r="J10541" s="2" t="s">
        <v>51</v>
      </c>
      <c r="K10541">
        <v>3</v>
      </c>
      <c r="L10541" s="2" t="s">
        <v>46</v>
      </c>
      <c r="M10541">
        <v>339</v>
      </c>
      <c r="N10541">
        <v>0.56079475000000001</v>
      </c>
      <c r="O10541">
        <v>3</v>
      </c>
      <c r="P10541">
        <v>0</v>
      </c>
      <c r="Q10541">
        <v>3.4535204999999999E-2</v>
      </c>
      <c r="R10541">
        <v>1</v>
      </c>
      <c r="S10541" s="2" t="s">
        <v>44</v>
      </c>
      <c r="T10541">
        <v>0</v>
      </c>
      <c r="U10541">
        <v>29</v>
      </c>
      <c r="V10541">
        <v>29</v>
      </c>
      <c r="W10541">
        <v>406</v>
      </c>
      <c r="X10541">
        <v>783</v>
      </c>
      <c r="Y10541">
        <v>83924</v>
      </c>
      <c r="Z10541">
        <v>15677</v>
      </c>
      <c r="AA10541">
        <v>2173.25</v>
      </c>
      <c r="AB10541">
        <v>0.92348131300000003</v>
      </c>
      <c r="AC10541">
        <v>6</v>
      </c>
      <c r="AD10541">
        <v>68247</v>
      </c>
      <c r="AE10541">
        <v>0.177343</v>
      </c>
      <c r="AF10541">
        <v>0.19879951200000001</v>
      </c>
      <c r="AG10541">
        <v>680.57012169999996</v>
      </c>
      <c r="AH10541">
        <v>0.46914534499999999</v>
      </c>
      <c r="AI10541">
        <v>0</v>
      </c>
      <c r="AJ10541">
        <v>57</v>
      </c>
    </row>
    <row r="10542" spans="1:36" x14ac:dyDescent="0.3">
      <c r="A10542" s="1">
        <v>53641</v>
      </c>
      <c r="B10542">
        <v>23</v>
      </c>
      <c r="C10542">
        <v>18183</v>
      </c>
      <c r="D10542">
        <v>434</v>
      </c>
      <c r="E10542" s="2" t="s">
        <v>36</v>
      </c>
      <c r="F10542" s="2" t="s">
        <v>48</v>
      </c>
      <c r="G10542">
        <v>1</v>
      </c>
      <c r="H10542">
        <v>18575</v>
      </c>
      <c r="I10542">
        <v>96</v>
      </c>
      <c r="J10542" s="2" t="s">
        <v>51</v>
      </c>
      <c r="K10542">
        <v>2</v>
      </c>
      <c r="L10542" s="2" t="s">
        <v>46</v>
      </c>
      <c r="M10542">
        <v>290</v>
      </c>
      <c r="N10542">
        <v>6.2254234999999998E-2</v>
      </c>
      <c r="O10542">
        <v>2</v>
      </c>
      <c r="P10542">
        <v>3</v>
      </c>
      <c r="Q10542">
        <v>0.21371510499999999</v>
      </c>
      <c r="R10542">
        <v>0</v>
      </c>
      <c r="S10542" s="2" t="s">
        <v>47</v>
      </c>
      <c r="T10542">
        <v>0</v>
      </c>
      <c r="U10542">
        <v>15</v>
      </c>
      <c r="V10542">
        <v>26</v>
      </c>
      <c r="W10542">
        <v>4849</v>
      </c>
      <c r="X10542">
        <v>208</v>
      </c>
      <c r="Y10542">
        <v>92093</v>
      </c>
      <c r="Z10542">
        <v>6283</v>
      </c>
      <c r="AA10542">
        <v>1515.25</v>
      </c>
      <c r="AB10542">
        <v>0.79401968300000003</v>
      </c>
      <c r="AC10542">
        <v>4</v>
      </c>
      <c r="AD10542">
        <v>85810</v>
      </c>
      <c r="AE10542">
        <v>0.33657500000000001</v>
      </c>
      <c r="AF10542">
        <v>0.33822075800000001</v>
      </c>
      <c r="AG10542">
        <v>562.5610064</v>
      </c>
      <c r="AH10542">
        <v>0.56265369200000004</v>
      </c>
      <c r="AI10542">
        <v>0</v>
      </c>
      <c r="AJ10542">
        <v>51</v>
      </c>
    </row>
    <row r="10543" spans="1:36" x14ac:dyDescent="0.3">
      <c r="A10543" s="1">
        <v>53642</v>
      </c>
      <c r="B10543">
        <v>42</v>
      </c>
      <c r="C10543">
        <v>15505</v>
      </c>
      <c r="D10543">
        <v>595</v>
      </c>
      <c r="E10543" s="2" t="s">
        <v>36</v>
      </c>
      <c r="F10543" s="2" t="s">
        <v>48</v>
      </c>
      <c r="G10543">
        <v>19</v>
      </c>
      <c r="H10543">
        <v>23216</v>
      </c>
      <c r="I10543">
        <v>24</v>
      </c>
      <c r="J10543" s="2" t="s">
        <v>38</v>
      </c>
      <c r="K10543">
        <v>0</v>
      </c>
      <c r="L10543" s="2" t="s">
        <v>50</v>
      </c>
      <c r="M10543">
        <v>374</v>
      </c>
      <c r="N10543">
        <v>0.49626789900000001</v>
      </c>
      <c r="O10543">
        <v>2</v>
      </c>
      <c r="P10543">
        <v>0</v>
      </c>
      <c r="Q10543">
        <v>0.47424734299999999</v>
      </c>
      <c r="R10543">
        <v>0</v>
      </c>
      <c r="S10543" s="2" t="s">
        <v>50</v>
      </c>
      <c r="T10543">
        <v>1</v>
      </c>
      <c r="U10543">
        <v>21</v>
      </c>
      <c r="V10543">
        <v>29</v>
      </c>
      <c r="W10543">
        <v>978</v>
      </c>
      <c r="X10543">
        <v>4234</v>
      </c>
      <c r="Y10543">
        <v>16610</v>
      </c>
      <c r="Z10543">
        <v>17995</v>
      </c>
      <c r="AA10543">
        <v>1292.083333</v>
      </c>
      <c r="AB10543">
        <v>0.82677917499999998</v>
      </c>
      <c r="AC10543">
        <v>10</v>
      </c>
      <c r="AD10543">
        <v>8660</v>
      </c>
      <c r="AE10543">
        <v>0.20071600000000001</v>
      </c>
      <c r="AF10543">
        <v>0.24057825599999999</v>
      </c>
      <c r="AG10543">
        <v>1228.1255389999999</v>
      </c>
      <c r="AH10543">
        <v>1.2399552700000001</v>
      </c>
      <c r="AI10543">
        <v>0</v>
      </c>
      <c r="AJ10543">
        <v>65</v>
      </c>
    </row>
    <row r="10544" spans="1:36" x14ac:dyDescent="0.3">
      <c r="A10544" s="1">
        <v>53643</v>
      </c>
      <c r="B10544">
        <v>40</v>
      </c>
      <c r="C10544">
        <v>52311</v>
      </c>
      <c r="D10544">
        <v>628</v>
      </c>
      <c r="E10544" s="2" t="s">
        <v>55</v>
      </c>
      <c r="F10544" s="2" t="s">
        <v>45</v>
      </c>
      <c r="G10544">
        <v>19</v>
      </c>
      <c r="H10544">
        <v>18640</v>
      </c>
      <c r="I10544">
        <v>48</v>
      </c>
      <c r="J10544" s="2" t="s">
        <v>38</v>
      </c>
      <c r="K10544">
        <v>1</v>
      </c>
      <c r="L10544" s="2" t="s">
        <v>43</v>
      </c>
      <c r="M10544">
        <v>647</v>
      </c>
      <c r="N10544">
        <v>0.1725467</v>
      </c>
      <c r="O10544">
        <v>4</v>
      </c>
      <c r="P10544">
        <v>0</v>
      </c>
      <c r="Q10544">
        <v>0.107071391</v>
      </c>
      <c r="R10544">
        <v>0</v>
      </c>
      <c r="S10544" s="2" t="s">
        <v>52</v>
      </c>
      <c r="T10544">
        <v>0</v>
      </c>
      <c r="U10544">
        <v>30</v>
      </c>
      <c r="V10544">
        <v>15</v>
      </c>
      <c r="W10544">
        <v>147</v>
      </c>
      <c r="X10544">
        <v>3288</v>
      </c>
      <c r="Y10544">
        <v>30097</v>
      </c>
      <c r="Z10544">
        <v>47053</v>
      </c>
      <c r="AA10544">
        <v>4359.25</v>
      </c>
      <c r="AB10544">
        <v>0.920743804</v>
      </c>
      <c r="AC10544">
        <v>4</v>
      </c>
      <c r="AD10544">
        <v>6089</v>
      </c>
      <c r="AE10544">
        <v>0.19964000000000001</v>
      </c>
      <c r="AF10544">
        <v>0.211135769</v>
      </c>
      <c r="AG10544">
        <v>578.33985959999995</v>
      </c>
      <c r="AH10544">
        <v>0.28108960500000002</v>
      </c>
      <c r="AI10544">
        <v>0</v>
      </c>
      <c r="AJ10544">
        <v>49</v>
      </c>
    </row>
    <row r="10545" spans="1:36" x14ac:dyDescent="0.3">
      <c r="A10545" s="1">
        <v>53644</v>
      </c>
      <c r="B10545">
        <v>18</v>
      </c>
      <c r="C10545">
        <v>29381</v>
      </c>
      <c r="D10545">
        <v>587</v>
      </c>
      <c r="E10545" s="2" t="s">
        <v>36</v>
      </c>
      <c r="F10545" s="2" t="s">
        <v>45</v>
      </c>
      <c r="G10545">
        <v>0</v>
      </c>
      <c r="H10545">
        <v>28956</v>
      </c>
      <c r="I10545">
        <v>96</v>
      </c>
      <c r="J10545" s="2" t="s">
        <v>38</v>
      </c>
      <c r="K10545">
        <v>2</v>
      </c>
      <c r="L10545" s="2" t="s">
        <v>50</v>
      </c>
      <c r="M10545">
        <v>290</v>
      </c>
      <c r="N10545">
        <v>0.33182369099999998</v>
      </c>
      <c r="O10545">
        <v>1</v>
      </c>
      <c r="P10545">
        <v>0</v>
      </c>
      <c r="Q10545">
        <v>0.24399080300000001</v>
      </c>
      <c r="R10545">
        <v>0</v>
      </c>
      <c r="S10545" s="2" t="s">
        <v>40</v>
      </c>
      <c r="T10545">
        <v>0</v>
      </c>
      <c r="U10545">
        <v>30</v>
      </c>
      <c r="V10545">
        <v>24</v>
      </c>
      <c r="W10545">
        <v>12066</v>
      </c>
      <c r="X10545">
        <v>1600</v>
      </c>
      <c r="Y10545">
        <v>34701</v>
      </c>
      <c r="Z10545">
        <v>35585</v>
      </c>
      <c r="AA10545">
        <v>2448.416667</v>
      </c>
      <c r="AB10545">
        <v>0.86694523400000001</v>
      </c>
      <c r="AC10545">
        <v>5</v>
      </c>
      <c r="AD10545">
        <v>7194</v>
      </c>
      <c r="AE10545">
        <v>0.27045599999999997</v>
      </c>
      <c r="AF10545">
        <v>0.27916646099999998</v>
      </c>
      <c r="AG10545">
        <v>756.84174359999997</v>
      </c>
      <c r="AH10545">
        <v>0.42755865799999998</v>
      </c>
      <c r="AI10545">
        <v>0</v>
      </c>
      <c r="AJ10545">
        <v>54</v>
      </c>
    </row>
    <row r="10546" spans="1:36" x14ac:dyDescent="0.3">
      <c r="A10546" s="1">
        <v>53645</v>
      </c>
      <c r="B10546">
        <v>36</v>
      </c>
      <c r="C10546">
        <v>22119</v>
      </c>
      <c r="D10546">
        <v>532</v>
      </c>
      <c r="E10546" s="2" t="s">
        <v>49</v>
      </c>
      <c r="F10546" s="2" t="s">
        <v>53</v>
      </c>
      <c r="G10546">
        <v>14</v>
      </c>
      <c r="H10546">
        <v>46149</v>
      </c>
      <c r="I10546">
        <v>72</v>
      </c>
      <c r="J10546" s="2" t="s">
        <v>38</v>
      </c>
      <c r="K10546">
        <v>1</v>
      </c>
      <c r="L10546" s="2" t="s">
        <v>43</v>
      </c>
      <c r="M10546">
        <v>380</v>
      </c>
      <c r="N10546">
        <v>0.26000507899999997</v>
      </c>
      <c r="O10546">
        <v>1</v>
      </c>
      <c r="P10546">
        <v>1</v>
      </c>
      <c r="Q10546">
        <v>0.112165262</v>
      </c>
      <c r="R10546">
        <v>0</v>
      </c>
      <c r="S10546" s="2" t="s">
        <v>44</v>
      </c>
      <c r="T10546">
        <v>0</v>
      </c>
      <c r="U10546">
        <v>33</v>
      </c>
      <c r="V10546">
        <v>1</v>
      </c>
      <c r="W10546">
        <v>4145</v>
      </c>
      <c r="X10546">
        <v>5004</v>
      </c>
      <c r="Y10546">
        <v>487895</v>
      </c>
      <c r="Z10546">
        <v>80873</v>
      </c>
      <c r="AA10546">
        <v>1843.25</v>
      </c>
      <c r="AB10546">
        <v>0.83752408700000003</v>
      </c>
      <c r="AC10546">
        <v>6</v>
      </c>
      <c r="AD10546">
        <v>407022</v>
      </c>
      <c r="AE10546">
        <v>0.29514899999999999</v>
      </c>
      <c r="AF10546">
        <v>0.27599734300000001</v>
      </c>
      <c r="AG10546">
        <v>1317.7421429999999</v>
      </c>
      <c r="AH10546">
        <v>0.921059077</v>
      </c>
      <c r="AI10546">
        <v>0</v>
      </c>
      <c r="AJ10546">
        <v>53</v>
      </c>
    </row>
    <row r="10547" spans="1:36" x14ac:dyDescent="0.3">
      <c r="A10547" s="1">
        <v>53646</v>
      </c>
      <c r="B10547">
        <v>45</v>
      </c>
      <c r="C10547">
        <v>110624</v>
      </c>
      <c r="D10547">
        <v>465</v>
      </c>
      <c r="E10547" s="2" t="s">
        <v>36</v>
      </c>
      <c r="F10547" s="2" t="s">
        <v>45</v>
      </c>
      <c r="G10547">
        <v>21</v>
      </c>
      <c r="H10547">
        <v>25894</v>
      </c>
      <c r="I10547">
        <v>48</v>
      </c>
      <c r="J10547" s="2" t="s">
        <v>38</v>
      </c>
      <c r="K10547">
        <v>2</v>
      </c>
      <c r="L10547" s="2" t="s">
        <v>46</v>
      </c>
      <c r="M10547">
        <v>500</v>
      </c>
      <c r="N10547">
        <v>0.52020036199999997</v>
      </c>
      <c r="O10547">
        <v>6</v>
      </c>
      <c r="P10547">
        <v>0</v>
      </c>
      <c r="Q10547">
        <v>0.18443568399999999</v>
      </c>
      <c r="R10547">
        <v>0</v>
      </c>
      <c r="S10547" s="2" t="s">
        <v>50</v>
      </c>
      <c r="T10547">
        <v>0</v>
      </c>
      <c r="U10547">
        <v>30</v>
      </c>
      <c r="V10547">
        <v>16</v>
      </c>
      <c r="W10547">
        <v>3373</v>
      </c>
      <c r="X10547">
        <v>407</v>
      </c>
      <c r="Y10547">
        <v>75623</v>
      </c>
      <c r="Z10547">
        <v>3309</v>
      </c>
      <c r="AA10547">
        <v>9218.6666669999995</v>
      </c>
      <c r="AB10547">
        <v>0.82806203199999995</v>
      </c>
      <c r="AC10547">
        <v>8</v>
      </c>
      <c r="AD10547">
        <v>72314</v>
      </c>
      <c r="AE10547">
        <v>0.28839399999999998</v>
      </c>
      <c r="AF10547">
        <v>0.28671930400000001</v>
      </c>
      <c r="AG10547">
        <v>912.44493060000002</v>
      </c>
      <c r="AH10547">
        <v>0.15321575000000001</v>
      </c>
      <c r="AI10547">
        <v>1</v>
      </c>
      <c r="AJ10547">
        <v>38.4</v>
      </c>
    </row>
    <row r="10548" spans="1:36" x14ac:dyDescent="0.3">
      <c r="A10548" s="1">
        <v>53647</v>
      </c>
      <c r="B10548">
        <v>44</v>
      </c>
      <c r="C10548">
        <v>51569</v>
      </c>
      <c r="D10548">
        <v>551</v>
      </c>
      <c r="E10548" s="2" t="s">
        <v>36</v>
      </c>
      <c r="F10548" s="2" t="s">
        <v>41</v>
      </c>
      <c r="G10548">
        <v>19</v>
      </c>
      <c r="H10548">
        <v>16695</v>
      </c>
      <c r="I10548">
        <v>48</v>
      </c>
      <c r="J10548" s="2" t="s">
        <v>38</v>
      </c>
      <c r="K10548">
        <v>2</v>
      </c>
      <c r="L10548" s="2" t="s">
        <v>46</v>
      </c>
      <c r="M10548">
        <v>193</v>
      </c>
      <c r="N10548">
        <v>0.37631221500000001</v>
      </c>
      <c r="O10548">
        <v>1</v>
      </c>
      <c r="P10548">
        <v>3</v>
      </c>
      <c r="Q10548">
        <v>0.34466927200000003</v>
      </c>
      <c r="R10548">
        <v>0</v>
      </c>
      <c r="S10548" s="2" t="s">
        <v>40</v>
      </c>
      <c r="T10548">
        <v>0</v>
      </c>
      <c r="U10548">
        <v>23</v>
      </c>
      <c r="V10548">
        <v>5</v>
      </c>
      <c r="W10548">
        <v>8566</v>
      </c>
      <c r="X10548">
        <v>2296</v>
      </c>
      <c r="Y10548">
        <v>123325</v>
      </c>
      <c r="Z10548">
        <v>7260</v>
      </c>
      <c r="AA10548">
        <v>4297.4166670000004</v>
      </c>
      <c r="AB10548">
        <v>0.80718205399999998</v>
      </c>
      <c r="AC10548">
        <v>8</v>
      </c>
      <c r="AD10548">
        <v>116065</v>
      </c>
      <c r="AE10548">
        <v>0.23619499999999999</v>
      </c>
      <c r="AF10548">
        <v>0.21321570000000001</v>
      </c>
      <c r="AG10548">
        <v>519.86421729999995</v>
      </c>
      <c r="AH10548">
        <v>0.16588203400000001</v>
      </c>
      <c r="AI10548">
        <v>0</v>
      </c>
      <c r="AJ10548">
        <v>52</v>
      </c>
    </row>
    <row r="10549" spans="1:36" x14ac:dyDescent="0.3">
      <c r="A10549" s="1">
        <v>53648</v>
      </c>
      <c r="B10549">
        <v>50</v>
      </c>
      <c r="C10549">
        <v>45200</v>
      </c>
      <c r="D10549">
        <v>507</v>
      </c>
      <c r="E10549" s="2" t="s">
        <v>36</v>
      </c>
      <c r="F10549" s="2" t="s">
        <v>53</v>
      </c>
      <c r="G10549">
        <v>28</v>
      </c>
      <c r="H10549">
        <v>6824</v>
      </c>
      <c r="I10549">
        <v>120</v>
      </c>
      <c r="J10549" s="2" t="s">
        <v>42</v>
      </c>
      <c r="K10549">
        <v>4</v>
      </c>
      <c r="L10549" s="2" t="s">
        <v>43</v>
      </c>
      <c r="M10549">
        <v>993</v>
      </c>
      <c r="N10549">
        <v>7.9219936000000005E-2</v>
      </c>
      <c r="O10549">
        <v>2</v>
      </c>
      <c r="P10549">
        <v>3</v>
      </c>
      <c r="Q10549">
        <v>0.45904611499999998</v>
      </c>
      <c r="R10549">
        <v>0</v>
      </c>
      <c r="S10549" s="2" t="s">
        <v>40</v>
      </c>
      <c r="T10549">
        <v>0</v>
      </c>
      <c r="U10549">
        <v>25</v>
      </c>
      <c r="V10549">
        <v>9</v>
      </c>
      <c r="W10549">
        <v>1470</v>
      </c>
      <c r="X10549">
        <v>4493</v>
      </c>
      <c r="Y10549">
        <v>55180</v>
      </c>
      <c r="Z10549">
        <v>29184</v>
      </c>
      <c r="AA10549">
        <v>3766.666667</v>
      </c>
      <c r="AB10549">
        <v>0.68951676399999995</v>
      </c>
      <c r="AC10549">
        <v>5</v>
      </c>
      <c r="AD10549">
        <v>25996</v>
      </c>
      <c r="AE10549">
        <v>0.30832399999999999</v>
      </c>
      <c r="AF10549">
        <v>0.25353124999999999</v>
      </c>
      <c r="AG10549">
        <v>156.94329719999999</v>
      </c>
      <c r="AH10549">
        <v>0.30529468100000001</v>
      </c>
      <c r="AI10549">
        <v>0</v>
      </c>
      <c r="AJ10549">
        <v>57</v>
      </c>
    </row>
    <row r="10550" spans="1:36" x14ac:dyDescent="0.3">
      <c r="A10550" s="1">
        <v>53649</v>
      </c>
      <c r="B10550">
        <v>35</v>
      </c>
      <c r="C10550">
        <v>62123</v>
      </c>
      <c r="D10550">
        <v>581</v>
      </c>
      <c r="E10550" s="2" t="s">
        <v>36</v>
      </c>
      <c r="F10550" s="2" t="s">
        <v>41</v>
      </c>
      <c r="G10550">
        <v>15</v>
      </c>
      <c r="H10550">
        <v>24442</v>
      </c>
      <c r="I10550">
        <v>60</v>
      </c>
      <c r="J10550" s="2" t="s">
        <v>42</v>
      </c>
      <c r="K10550">
        <v>0</v>
      </c>
      <c r="L10550" s="2" t="s">
        <v>43</v>
      </c>
      <c r="M10550">
        <v>532</v>
      </c>
      <c r="N10550">
        <v>0.34121182</v>
      </c>
      <c r="O10550">
        <v>3</v>
      </c>
      <c r="P10550">
        <v>0</v>
      </c>
      <c r="Q10550">
        <v>0.41002293200000001</v>
      </c>
      <c r="R10550">
        <v>0</v>
      </c>
      <c r="S10550" s="2" t="s">
        <v>52</v>
      </c>
      <c r="T10550">
        <v>1</v>
      </c>
      <c r="U10550">
        <v>20</v>
      </c>
      <c r="V10550">
        <v>12</v>
      </c>
      <c r="W10550">
        <v>731</v>
      </c>
      <c r="X10550">
        <v>1593</v>
      </c>
      <c r="Y10550">
        <v>22842</v>
      </c>
      <c r="Z10550">
        <v>53217</v>
      </c>
      <c r="AA10550">
        <v>5176.9166670000004</v>
      </c>
      <c r="AB10550">
        <v>0.88050486500000003</v>
      </c>
      <c r="AC10550">
        <v>9</v>
      </c>
      <c r="AD10550">
        <v>2621</v>
      </c>
      <c r="AE10550">
        <v>0.23894199999999999</v>
      </c>
      <c r="AF10550">
        <v>0.23613978999999999</v>
      </c>
      <c r="AG10550">
        <v>697.68080550000002</v>
      </c>
      <c r="AH10550">
        <v>0.237531505</v>
      </c>
      <c r="AI10550">
        <v>0</v>
      </c>
      <c r="AJ10550">
        <v>62</v>
      </c>
    </row>
    <row r="10551" spans="1:36" x14ac:dyDescent="0.3">
      <c r="A10551" s="1">
        <v>53650</v>
      </c>
      <c r="B10551">
        <v>48</v>
      </c>
      <c r="C10551">
        <v>40248</v>
      </c>
      <c r="D10551">
        <v>523</v>
      </c>
      <c r="E10551" s="2" t="s">
        <v>36</v>
      </c>
      <c r="F10551" s="2" t="s">
        <v>48</v>
      </c>
      <c r="G10551">
        <v>25</v>
      </c>
      <c r="H10551">
        <v>23170</v>
      </c>
      <c r="I10551">
        <v>48</v>
      </c>
      <c r="J10551" s="2" t="s">
        <v>38</v>
      </c>
      <c r="K10551">
        <v>0</v>
      </c>
      <c r="L10551" s="2" t="s">
        <v>43</v>
      </c>
      <c r="M10551">
        <v>261</v>
      </c>
      <c r="N10551">
        <v>0.31596130300000003</v>
      </c>
      <c r="O10551">
        <v>7</v>
      </c>
      <c r="P10551">
        <v>1</v>
      </c>
      <c r="Q10551">
        <v>0.25716643</v>
      </c>
      <c r="R10551">
        <v>0</v>
      </c>
      <c r="S10551" s="2" t="s">
        <v>52</v>
      </c>
      <c r="T10551">
        <v>1</v>
      </c>
      <c r="U10551">
        <v>20</v>
      </c>
      <c r="V10551">
        <v>24</v>
      </c>
      <c r="W10551">
        <v>4699</v>
      </c>
      <c r="X10551">
        <v>6184</v>
      </c>
      <c r="Y10551">
        <v>121472</v>
      </c>
      <c r="Z10551">
        <v>30236</v>
      </c>
      <c r="AA10551">
        <v>3354</v>
      </c>
      <c r="AB10551">
        <v>0.76592887499999995</v>
      </c>
      <c r="AC10551">
        <v>3</v>
      </c>
      <c r="AD10551">
        <v>91236</v>
      </c>
      <c r="AE10551">
        <v>0.25667000000000001</v>
      </c>
      <c r="AF10551">
        <v>0.301949193</v>
      </c>
      <c r="AG10551">
        <v>836.88765520000004</v>
      </c>
      <c r="AH10551">
        <v>0.32733680799999998</v>
      </c>
      <c r="AI10551">
        <v>0</v>
      </c>
      <c r="AJ10551">
        <v>57</v>
      </c>
    </row>
    <row r="10552" spans="1:36" x14ac:dyDescent="0.3">
      <c r="A10552" s="1">
        <v>53651</v>
      </c>
      <c r="B10552">
        <v>31</v>
      </c>
      <c r="C10552">
        <v>18216</v>
      </c>
      <c r="D10552">
        <v>449</v>
      </c>
      <c r="E10552" s="2" t="s">
        <v>36</v>
      </c>
      <c r="F10552" s="2" t="s">
        <v>45</v>
      </c>
      <c r="G10552">
        <v>4</v>
      </c>
      <c r="H10552">
        <v>34576</v>
      </c>
      <c r="I10552">
        <v>24</v>
      </c>
      <c r="J10552" s="2" t="s">
        <v>42</v>
      </c>
      <c r="K10552">
        <v>1</v>
      </c>
      <c r="L10552" s="2" t="s">
        <v>46</v>
      </c>
      <c r="M10552">
        <v>559</v>
      </c>
      <c r="N10552">
        <v>0.57339817000000004</v>
      </c>
      <c r="O10552">
        <v>2</v>
      </c>
      <c r="P10552">
        <v>3</v>
      </c>
      <c r="Q10552">
        <v>0.295405631</v>
      </c>
      <c r="R10552">
        <v>0</v>
      </c>
      <c r="S10552" s="2" t="s">
        <v>40</v>
      </c>
      <c r="T10552">
        <v>0</v>
      </c>
      <c r="U10552">
        <v>29</v>
      </c>
      <c r="V10552">
        <v>11</v>
      </c>
      <c r="W10552">
        <v>1562</v>
      </c>
      <c r="X10552">
        <v>230</v>
      </c>
      <c r="Y10552">
        <v>35660</v>
      </c>
      <c r="Z10552">
        <v>66219</v>
      </c>
      <c r="AA10552">
        <v>1518</v>
      </c>
      <c r="AB10552">
        <v>0.84525532699999995</v>
      </c>
      <c r="AC10552">
        <v>3</v>
      </c>
      <c r="AD10552">
        <v>6458</v>
      </c>
      <c r="AE10552">
        <v>0.285076</v>
      </c>
      <c r="AF10552">
        <v>0.28566308099999999</v>
      </c>
      <c r="AG10552">
        <v>1907.8167940000001</v>
      </c>
      <c r="AH10552">
        <v>1.625044001</v>
      </c>
      <c r="AI10552">
        <v>0</v>
      </c>
      <c r="AJ10552">
        <v>55</v>
      </c>
    </row>
    <row r="10553" spans="1:36" x14ac:dyDescent="0.3">
      <c r="A10553" s="1">
        <v>53652</v>
      </c>
      <c r="B10553">
        <v>23</v>
      </c>
      <c r="C10553">
        <v>33961</v>
      </c>
      <c r="D10553">
        <v>557</v>
      </c>
      <c r="E10553" s="2" t="s">
        <v>36</v>
      </c>
      <c r="F10553" s="2" t="s">
        <v>48</v>
      </c>
      <c r="G10553">
        <v>2</v>
      </c>
      <c r="H10553">
        <v>24653</v>
      </c>
      <c r="I10553">
        <v>48</v>
      </c>
      <c r="J10553" s="2" t="s">
        <v>38</v>
      </c>
      <c r="K10553">
        <v>4</v>
      </c>
      <c r="L10553" s="2" t="s">
        <v>39</v>
      </c>
      <c r="M10553">
        <v>582</v>
      </c>
      <c r="N10553">
        <v>0.19057179899999999</v>
      </c>
      <c r="O10553">
        <v>2</v>
      </c>
      <c r="P10553">
        <v>0</v>
      </c>
      <c r="Q10553">
        <v>0.302040635</v>
      </c>
      <c r="R10553">
        <v>0</v>
      </c>
      <c r="S10553" s="2" t="s">
        <v>52</v>
      </c>
      <c r="T10553">
        <v>0</v>
      </c>
      <c r="U10553">
        <v>10</v>
      </c>
      <c r="V10553">
        <v>17</v>
      </c>
      <c r="W10553">
        <v>1864</v>
      </c>
      <c r="X10553">
        <v>324</v>
      </c>
      <c r="Y10553">
        <v>337868</v>
      </c>
      <c r="Z10553">
        <v>35763</v>
      </c>
      <c r="AA10553">
        <v>2830.083333</v>
      </c>
      <c r="AB10553">
        <v>0.27100506699999999</v>
      </c>
      <c r="AC10553">
        <v>3</v>
      </c>
      <c r="AD10553">
        <v>302105</v>
      </c>
      <c r="AE10553">
        <v>0.24115300000000001</v>
      </c>
      <c r="AF10553">
        <v>0.27310853400000001</v>
      </c>
      <c r="AG10553">
        <v>849.51639980000004</v>
      </c>
      <c r="AH10553">
        <v>0.50582128900000001</v>
      </c>
      <c r="AI10553">
        <v>0</v>
      </c>
      <c r="AJ10553">
        <v>48</v>
      </c>
    </row>
    <row r="10554" spans="1:36" x14ac:dyDescent="0.3">
      <c r="A10554" s="1">
        <v>53653</v>
      </c>
      <c r="B10554">
        <v>24</v>
      </c>
      <c r="C10554">
        <v>134167</v>
      </c>
      <c r="D10554">
        <v>578</v>
      </c>
      <c r="E10554" s="2" t="s">
        <v>36</v>
      </c>
      <c r="F10554" s="2" t="s">
        <v>37</v>
      </c>
      <c r="G10554">
        <v>0</v>
      </c>
      <c r="H10554">
        <v>22009</v>
      </c>
      <c r="I10554">
        <v>60</v>
      </c>
      <c r="J10554" s="2" t="s">
        <v>38</v>
      </c>
      <c r="K10554">
        <v>0</v>
      </c>
      <c r="L10554" s="2" t="s">
        <v>43</v>
      </c>
      <c r="M10554">
        <v>484</v>
      </c>
      <c r="N10554">
        <v>0.32476276399999998</v>
      </c>
      <c r="O10554">
        <v>6</v>
      </c>
      <c r="P10554">
        <v>1</v>
      </c>
      <c r="Q10554">
        <v>3.1389189999999997E-2</v>
      </c>
      <c r="R10554">
        <v>0</v>
      </c>
      <c r="S10554" s="2" t="s">
        <v>40</v>
      </c>
      <c r="T10554">
        <v>0</v>
      </c>
      <c r="U10554">
        <v>26</v>
      </c>
      <c r="V10554">
        <v>29</v>
      </c>
      <c r="W10554">
        <v>5368</v>
      </c>
      <c r="X10554">
        <v>1323</v>
      </c>
      <c r="Y10554">
        <v>64690</v>
      </c>
      <c r="Z10554">
        <v>11012</v>
      </c>
      <c r="AA10554">
        <v>11180.583329999999</v>
      </c>
      <c r="AB10554">
        <v>0.89804149600000005</v>
      </c>
      <c r="AC10554">
        <v>4</v>
      </c>
      <c r="AD10554">
        <v>53678</v>
      </c>
      <c r="AE10554">
        <v>0.238009</v>
      </c>
      <c r="AF10554">
        <v>0.28505999100000001</v>
      </c>
      <c r="AG10554">
        <v>692.00239290000002</v>
      </c>
      <c r="AH10554">
        <v>0.10518256099999999</v>
      </c>
      <c r="AI10554">
        <v>1</v>
      </c>
      <c r="AJ10554">
        <v>36.799999999999997</v>
      </c>
    </row>
    <row r="10555" spans="1:36" x14ac:dyDescent="0.3">
      <c r="A10555" s="1">
        <v>53654</v>
      </c>
      <c r="B10555">
        <v>22</v>
      </c>
      <c r="C10555">
        <v>92499</v>
      </c>
      <c r="D10555">
        <v>542</v>
      </c>
      <c r="E10555" s="2" t="s">
        <v>36</v>
      </c>
      <c r="F10555" s="2" t="s">
        <v>41</v>
      </c>
      <c r="G10555">
        <v>0</v>
      </c>
      <c r="H10555">
        <v>11427</v>
      </c>
      <c r="I10555">
        <v>24</v>
      </c>
      <c r="J10555" s="2" t="s">
        <v>38</v>
      </c>
      <c r="K10555">
        <v>2</v>
      </c>
      <c r="L10555" s="2" t="s">
        <v>43</v>
      </c>
      <c r="M10555">
        <v>240</v>
      </c>
      <c r="N10555">
        <v>0.20901546800000001</v>
      </c>
      <c r="O10555">
        <v>5</v>
      </c>
      <c r="P10555">
        <v>1</v>
      </c>
      <c r="Q10555">
        <v>0.102827399</v>
      </c>
      <c r="R10555">
        <v>0</v>
      </c>
      <c r="S10555" s="2" t="s">
        <v>40</v>
      </c>
      <c r="T10555">
        <v>0</v>
      </c>
      <c r="U10555">
        <v>27</v>
      </c>
      <c r="V10555">
        <v>21</v>
      </c>
      <c r="W10555">
        <v>5190</v>
      </c>
      <c r="X10555">
        <v>457</v>
      </c>
      <c r="Y10555">
        <v>530245</v>
      </c>
      <c r="Z10555">
        <v>35814</v>
      </c>
      <c r="AA10555">
        <v>7708.25</v>
      </c>
      <c r="AB10555">
        <v>0.59100109000000001</v>
      </c>
      <c r="AC10555">
        <v>6</v>
      </c>
      <c r="AD10555">
        <v>494431</v>
      </c>
      <c r="AE10555">
        <v>0.21542700000000001</v>
      </c>
      <c r="AF10555">
        <v>0.22792738900000001</v>
      </c>
      <c r="AG10555">
        <v>597.29458380000005</v>
      </c>
      <c r="AH10555">
        <v>0.108623174</v>
      </c>
      <c r="AI10555">
        <v>1</v>
      </c>
      <c r="AJ10555">
        <v>34.4</v>
      </c>
    </row>
    <row r="10556" spans="1:36" x14ac:dyDescent="0.3">
      <c r="A10556" s="1">
        <v>53655</v>
      </c>
      <c r="B10556">
        <v>52</v>
      </c>
      <c r="C10556">
        <v>52636</v>
      </c>
      <c r="D10556">
        <v>597</v>
      </c>
      <c r="E10556" s="2" t="s">
        <v>36</v>
      </c>
      <c r="F10556" s="2" t="s">
        <v>48</v>
      </c>
      <c r="G10556">
        <v>30</v>
      </c>
      <c r="H10556">
        <v>14414</v>
      </c>
      <c r="I10556">
        <v>72</v>
      </c>
      <c r="J10556" s="2" t="s">
        <v>42</v>
      </c>
      <c r="K10556">
        <v>0</v>
      </c>
      <c r="L10556" s="2" t="s">
        <v>43</v>
      </c>
      <c r="M10556">
        <v>636</v>
      </c>
      <c r="N10556">
        <v>0.117897511</v>
      </c>
      <c r="O10556">
        <v>3</v>
      </c>
      <c r="P10556">
        <v>0</v>
      </c>
      <c r="Q10556">
        <v>0.241391408</v>
      </c>
      <c r="R10556">
        <v>0</v>
      </c>
      <c r="S10556" s="2" t="s">
        <v>44</v>
      </c>
      <c r="T10556">
        <v>0</v>
      </c>
      <c r="U10556">
        <v>21</v>
      </c>
      <c r="V10556">
        <v>14</v>
      </c>
      <c r="W10556">
        <v>12392</v>
      </c>
      <c r="X10556">
        <v>1060</v>
      </c>
      <c r="Y10556">
        <v>183670</v>
      </c>
      <c r="Z10556">
        <v>42950</v>
      </c>
      <c r="AA10556">
        <v>4386.3333329999996</v>
      </c>
      <c r="AB10556">
        <v>0.41903496099999998</v>
      </c>
      <c r="AC10556">
        <v>7</v>
      </c>
      <c r="AD10556">
        <v>140720</v>
      </c>
      <c r="AE10556">
        <v>0.23091400000000001</v>
      </c>
      <c r="AF10556">
        <v>0.27709679999999998</v>
      </c>
      <c r="AG10556">
        <v>412.5776414</v>
      </c>
      <c r="AH10556">
        <v>0.239055622</v>
      </c>
      <c r="AI10556">
        <v>0</v>
      </c>
      <c r="AJ10556">
        <v>47</v>
      </c>
    </row>
    <row r="10557" spans="1:36" x14ac:dyDescent="0.3">
      <c r="A10557" s="1">
        <v>53656</v>
      </c>
      <c r="B10557">
        <v>21</v>
      </c>
      <c r="C10557">
        <v>24683</v>
      </c>
      <c r="D10557">
        <v>431</v>
      </c>
      <c r="E10557" s="2" t="s">
        <v>36</v>
      </c>
      <c r="F10557" s="2" t="s">
        <v>48</v>
      </c>
      <c r="G10557">
        <v>0</v>
      </c>
      <c r="H10557">
        <v>11814</v>
      </c>
      <c r="I10557">
        <v>48</v>
      </c>
      <c r="J10557" s="2" t="s">
        <v>42</v>
      </c>
      <c r="K10557">
        <v>0</v>
      </c>
      <c r="L10557" s="2" t="s">
        <v>43</v>
      </c>
      <c r="M10557">
        <v>330</v>
      </c>
      <c r="N10557">
        <v>0.18820469200000001</v>
      </c>
      <c r="O10557">
        <v>3</v>
      </c>
      <c r="P10557">
        <v>0</v>
      </c>
      <c r="Q10557">
        <v>0.193554209</v>
      </c>
      <c r="R10557">
        <v>0</v>
      </c>
      <c r="S10557" s="2" t="s">
        <v>50</v>
      </c>
      <c r="T10557">
        <v>0</v>
      </c>
      <c r="U10557">
        <v>31</v>
      </c>
      <c r="V10557">
        <v>14</v>
      </c>
      <c r="W10557">
        <v>368</v>
      </c>
      <c r="X10557">
        <v>209</v>
      </c>
      <c r="Y10557">
        <v>103394</v>
      </c>
      <c r="Z10557">
        <v>4342</v>
      </c>
      <c r="AA10557">
        <v>2056.916667</v>
      </c>
      <c r="AB10557">
        <v>0.88514550999999997</v>
      </c>
      <c r="AC10557">
        <v>0</v>
      </c>
      <c r="AD10557">
        <v>99052</v>
      </c>
      <c r="AE10557">
        <v>0.29131400000000002</v>
      </c>
      <c r="AF10557">
        <v>0.27732527499999998</v>
      </c>
      <c r="AG10557">
        <v>409.93715479999997</v>
      </c>
      <c r="AH10557">
        <v>0.35973122600000002</v>
      </c>
      <c r="AI10557">
        <v>0</v>
      </c>
      <c r="AJ10557">
        <v>49</v>
      </c>
    </row>
    <row r="10558" spans="1:36" x14ac:dyDescent="0.3">
      <c r="A10558" s="1">
        <v>53657</v>
      </c>
      <c r="B10558">
        <v>43</v>
      </c>
      <c r="C10558">
        <v>70746</v>
      </c>
      <c r="D10558">
        <v>541</v>
      </c>
      <c r="E10558" s="2" t="s">
        <v>36</v>
      </c>
      <c r="F10558" s="2" t="s">
        <v>45</v>
      </c>
      <c r="G10558">
        <v>19</v>
      </c>
      <c r="H10558">
        <v>25043</v>
      </c>
      <c r="I10558">
        <v>36</v>
      </c>
      <c r="J10558" s="2" t="s">
        <v>38</v>
      </c>
      <c r="K10558">
        <v>2</v>
      </c>
      <c r="L10558" s="2" t="s">
        <v>46</v>
      </c>
      <c r="M10558">
        <v>211</v>
      </c>
      <c r="N10558">
        <v>3.7414756E-2</v>
      </c>
      <c r="O10558">
        <v>1</v>
      </c>
      <c r="P10558">
        <v>3</v>
      </c>
      <c r="Q10558">
        <v>8.3080196999999995E-2</v>
      </c>
      <c r="R10558">
        <v>0</v>
      </c>
      <c r="S10558" s="2" t="s">
        <v>44</v>
      </c>
      <c r="T10558">
        <v>0</v>
      </c>
      <c r="U10558">
        <v>18</v>
      </c>
      <c r="V10558">
        <v>15</v>
      </c>
      <c r="W10558">
        <v>2979</v>
      </c>
      <c r="X10558">
        <v>1512</v>
      </c>
      <c r="Y10558">
        <v>51510</v>
      </c>
      <c r="Z10558">
        <v>16624</v>
      </c>
      <c r="AA10558">
        <v>5895.5</v>
      </c>
      <c r="AB10558">
        <v>0.78602620499999998</v>
      </c>
      <c r="AC10558">
        <v>4</v>
      </c>
      <c r="AD10558">
        <v>34886</v>
      </c>
      <c r="AE10558">
        <v>0.23954300000000001</v>
      </c>
      <c r="AF10558">
        <v>0.21868458199999999</v>
      </c>
      <c r="AG10558">
        <v>954.70016969999995</v>
      </c>
      <c r="AH10558">
        <v>0.19772710900000001</v>
      </c>
      <c r="AI10558">
        <v>1</v>
      </c>
      <c r="AJ10558">
        <v>39.200000000000003</v>
      </c>
    </row>
    <row r="10559" spans="1:36" x14ac:dyDescent="0.3">
      <c r="A10559" s="1">
        <v>53658</v>
      </c>
      <c r="B10559">
        <v>36</v>
      </c>
      <c r="C10559">
        <v>59489</v>
      </c>
      <c r="D10559">
        <v>595</v>
      </c>
      <c r="E10559" s="2" t="s">
        <v>36</v>
      </c>
      <c r="F10559" s="2" t="s">
        <v>41</v>
      </c>
      <c r="G10559">
        <v>13</v>
      </c>
      <c r="H10559">
        <v>33112</v>
      </c>
      <c r="I10559">
        <v>12</v>
      </c>
      <c r="J10559" s="2" t="s">
        <v>38</v>
      </c>
      <c r="K10559">
        <v>2</v>
      </c>
      <c r="L10559" s="2" t="s">
        <v>46</v>
      </c>
      <c r="M10559">
        <v>202</v>
      </c>
      <c r="N10559">
        <v>0.31703503199999999</v>
      </c>
      <c r="O10559">
        <v>4</v>
      </c>
      <c r="P10559">
        <v>2</v>
      </c>
      <c r="Q10559">
        <v>3.0301752000000001E-2</v>
      </c>
      <c r="R10559">
        <v>0</v>
      </c>
      <c r="S10559" s="2" t="s">
        <v>47</v>
      </c>
      <c r="T10559">
        <v>0</v>
      </c>
      <c r="U10559">
        <v>30</v>
      </c>
      <c r="V10559">
        <v>13</v>
      </c>
      <c r="W10559">
        <v>3059</v>
      </c>
      <c r="X10559">
        <v>1905</v>
      </c>
      <c r="Y10559">
        <v>10421</v>
      </c>
      <c r="Z10559">
        <v>24471</v>
      </c>
      <c r="AA10559">
        <v>4957.4166670000004</v>
      </c>
      <c r="AB10559">
        <v>0.91875016499999995</v>
      </c>
      <c r="AC10559">
        <v>5</v>
      </c>
      <c r="AD10559">
        <v>6253</v>
      </c>
      <c r="AE10559">
        <v>0.20061200000000001</v>
      </c>
      <c r="AF10559">
        <v>0.208335363</v>
      </c>
      <c r="AG10559">
        <v>3080.5385030000002</v>
      </c>
      <c r="AH10559">
        <v>0.66214698599999999</v>
      </c>
      <c r="AI10559">
        <v>0</v>
      </c>
      <c r="AJ10559">
        <v>50</v>
      </c>
    </row>
    <row r="10560" spans="1:36" x14ac:dyDescent="0.3">
      <c r="A10560" s="1">
        <v>53659</v>
      </c>
      <c r="B10560">
        <v>38</v>
      </c>
      <c r="C10560">
        <v>38711</v>
      </c>
      <c r="D10560">
        <v>566</v>
      </c>
      <c r="E10560" s="2" t="s">
        <v>36</v>
      </c>
      <c r="F10560" s="2" t="s">
        <v>41</v>
      </c>
      <c r="G10560">
        <v>14</v>
      </c>
      <c r="H10560">
        <v>20579</v>
      </c>
      <c r="I10560">
        <v>36</v>
      </c>
      <c r="J10560" s="2" t="s">
        <v>54</v>
      </c>
      <c r="K10560">
        <v>1</v>
      </c>
      <c r="L10560" s="2" t="s">
        <v>39</v>
      </c>
      <c r="M10560">
        <v>255</v>
      </c>
      <c r="N10560">
        <v>0.165827154</v>
      </c>
      <c r="O10560">
        <v>4</v>
      </c>
      <c r="P10560">
        <v>0</v>
      </c>
      <c r="Q10560">
        <v>0.18524534100000001</v>
      </c>
      <c r="R10560">
        <v>0</v>
      </c>
      <c r="S10560" s="2" t="s">
        <v>44</v>
      </c>
      <c r="T10560">
        <v>0</v>
      </c>
      <c r="U10560">
        <v>27</v>
      </c>
      <c r="V10560">
        <v>23</v>
      </c>
      <c r="W10560">
        <v>2534</v>
      </c>
      <c r="X10560">
        <v>996</v>
      </c>
      <c r="Y10560">
        <v>44726</v>
      </c>
      <c r="Z10560">
        <v>15997</v>
      </c>
      <c r="AA10560">
        <v>3225.916667</v>
      </c>
      <c r="AB10560">
        <v>0.66443956900000001</v>
      </c>
      <c r="AC10560">
        <v>5</v>
      </c>
      <c r="AD10560">
        <v>28729</v>
      </c>
      <c r="AE10560">
        <v>0.222579</v>
      </c>
      <c r="AF10560">
        <v>0.1780632</v>
      </c>
      <c r="AG10560">
        <v>741.98223189999999</v>
      </c>
      <c r="AH10560">
        <v>0.309053933</v>
      </c>
      <c r="AI10560">
        <v>1</v>
      </c>
      <c r="AJ10560">
        <v>40</v>
      </c>
    </row>
    <row r="10561" spans="1:36" x14ac:dyDescent="0.3">
      <c r="A10561" s="1">
        <v>53660</v>
      </c>
      <c r="B10561">
        <v>56</v>
      </c>
      <c r="C10561">
        <v>166058</v>
      </c>
      <c r="D10561">
        <v>628</v>
      </c>
      <c r="E10561" s="2" t="s">
        <v>36</v>
      </c>
      <c r="F10561" s="2" t="s">
        <v>45</v>
      </c>
      <c r="G10561">
        <v>29</v>
      </c>
      <c r="H10561">
        <v>43341</v>
      </c>
      <c r="I10561">
        <v>36</v>
      </c>
      <c r="J10561" s="2" t="s">
        <v>42</v>
      </c>
      <c r="K10561">
        <v>5</v>
      </c>
      <c r="L10561" s="2" t="s">
        <v>43</v>
      </c>
      <c r="M10561">
        <v>449</v>
      </c>
      <c r="N10561">
        <v>0.18894344499999999</v>
      </c>
      <c r="O10561">
        <v>3</v>
      </c>
      <c r="P10561">
        <v>0</v>
      </c>
      <c r="Q10561">
        <v>0.36322221700000001</v>
      </c>
      <c r="R10561">
        <v>0</v>
      </c>
      <c r="S10561" s="2" t="s">
        <v>47</v>
      </c>
      <c r="T10561">
        <v>1</v>
      </c>
      <c r="U10561">
        <v>20</v>
      </c>
      <c r="V10561">
        <v>8</v>
      </c>
      <c r="W10561">
        <v>28216</v>
      </c>
      <c r="X10561">
        <v>1600</v>
      </c>
      <c r="Y10561">
        <v>100847</v>
      </c>
      <c r="Z10561">
        <v>16988</v>
      </c>
      <c r="AA10561">
        <v>13838.166670000001</v>
      </c>
      <c r="AB10561">
        <v>0.87448134799999999</v>
      </c>
      <c r="AC10561">
        <v>6</v>
      </c>
      <c r="AD10561">
        <v>83859</v>
      </c>
      <c r="AE10561">
        <v>0.214341</v>
      </c>
      <c r="AF10561">
        <v>0.227724443</v>
      </c>
      <c r="AG10561">
        <v>1672.5820180000001</v>
      </c>
      <c r="AH10561">
        <v>0.153313807</v>
      </c>
      <c r="AI10561">
        <v>1</v>
      </c>
      <c r="AJ10561">
        <v>42.4</v>
      </c>
    </row>
    <row r="10562" spans="1:36" x14ac:dyDescent="0.3">
      <c r="A10562" s="1">
        <v>53661</v>
      </c>
      <c r="B10562">
        <v>34</v>
      </c>
      <c r="C10562">
        <v>34650</v>
      </c>
      <c r="D10562">
        <v>589</v>
      </c>
      <c r="E10562" s="2" t="s">
        <v>36</v>
      </c>
      <c r="F10562" s="2" t="s">
        <v>48</v>
      </c>
      <c r="G10562">
        <v>11</v>
      </c>
      <c r="H10562">
        <v>34988</v>
      </c>
      <c r="I10562">
        <v>60</v>
      </c>
      <c r="J10562" s="2" t="s">
        <v>38</v>
      </c>
      <c r="K10562">
        <v>1</v>
      </c>
      <c r="L10562" s="2" t="s">
        <v>39</v>
      </c>
      <c r="M10562">
        <v>732</v>
      </c>
      <c r="N10562">
        <v>0.40297364600000002</v>
      </c>
      <c r="O10562">
        <v>3</v>
      </c>
      <c r="P10562">
        <v>1</v>
      </c>
      <c r="Q10562">
        <v>0.124078272</v>
      </c>
      <c r="R10562">
        <v>0</v>
      </c>
      <c r="S10562" s="2" t="s">
        <v>40</v>
      </c>
      <c r="T10562">
        <v>0</v>
      </c>
      <c r="U10562">
        <v>25</v>
      </c>
      <c r="V10562">
        <v>13</v>
      </c>
      <c r="W10562">
        <v>1882</v>
      </c>
      <c r="X10562">
        <v>763</v>
      </c>
      <c r="Y10562">
        <v>36091</v>
      </c>
      <c r="Z10562">
        <v>81633</v>
      </c>
      <c r="AA10562">
        <v>2887.5</v>
      </c>
      <c r="AB10562">
        <v>0.89470875800000005</v>
      </c>
      <c r="AC10562">
        <v>4</v>
      </c>
      <c r="AD10562">
        <v>9958</v>
      </c>
      <c r="AE10562">
        <v>0.24548800000000001</v>
      </c>
      <c r="AF10562">
        <v>0.25239629699999999</v>
      </c>
      <c r="AG10562">
        <v>1031.865247</v>
      </c>
      <c r="AH10562">
        <v>0.61086242300000004</v>
      </c>
      <c r="AI10562">
        <v>0</v>
      </c>
      <c r="AJ10562">
        <v>52</v>
      </c>
    </row>
    <row r="10563" spans="1:36" x14ac:dyDescent="0.3">
      <c r="A10563" s="1">
        <v>53662</v>
      </c>
      <c r="B10563">
        <v>47</v>
      </c>
      <c r="C10563">
        <v>87605</v>
      </c>
      <c r="D10563">
        <v>627</v>
      </c>
      <c r="E10563" s="2" t="s">
        <v>36</v>
      </c>
      <c r="F10563" s="2" t="s">
        <v>48</v>
      </c>
      <c r="G10563">
        <v>27</v>
      </c>
      <c r="H10563">
        <v>20420</v>
      </c>
      <c r="I10563">
        <v>96</v>
      </c>
      <c r="J10563" s="2" t="s">
        <v>38</v>
      </c>
      <c r="K10563">
        <v>0</v>
      </c>
      <c r="L10563" s="2" t="s">
        <v>50</v>
      </c>
      <c r="M10563">
        <v>221</v>
      </c>
      <c r="N10563">
        <v>0.25632569300000002</v>
      </c>
      <c r="O10563">
        <v>3</v>
      </c>
      <c r="P10563">
        <v>0</v>
      </c>
      <c r="Q10563">
        <v>0.24428481199999999</v>
      </c>
      <c r="R10563">
        <v>0</v>
      </c>
      <c r="S10563" s="2" t="s">
        <v>44</v>
      </c>
      <c r="T10563">
        <v>0</v>
      </c>
      <c r="U10563">
        <v>23</v>
      </c>
      <c r="V10563">
        <v>9</v>
      </c>
      <c r="W10563">
        <v>6308</v>
      </c>
      <c r="X10563">
        <v>425</v>
      </c>
      <c r="Y10563">
        <v>31172</v>
      </c>
      <c r="Z10563">
        <v>12281</v>
      </c>
      <c r="AA10563">
        <v>7300.4166670000004</v>
      </c>
      <c r="AB10563">
        <v>0.44597002299999999</v>
      </c>
      <c r="AC10563">
        <v>7</v>
      </c>
      <c r="AD10563">
        <v>18891</v>
      </c>
      <c r="AE10563">
        <v>0.24192</v>
      </c>
      <c r="AF10563">
        <v>0.223899447</v>
      </c>
      <c r="AG10563">
        <v>458.78232539999999</v>
      </c>
      <c r="AH10563">
        <v>9.3115552000000004E-2</v>
      </c>
      <c r="AI10563">
        <v>0</v>
      </c>
      <c r="AJ10563">
        <v>49</v>
      </c>
    </row>
    <row r="10564" spans="1:36" x14ac:dyDescent="0.3">
      <c r="A10564" s="1">
        <v>53663</v>
      </c>
      <c r="B10564">
        <v>40</v>
      </c>
      <c r="C10564">
        <v>61457</v>
      </c>
      <c r="D10564">
        <v>509</v>
      </c>
      <c r="E10564" s="2" t="s">
        <v>36</v>
      </c>
      <c r="F10564" s="2" t="s">
        <v>45</v>
      </c>
      <c r="G10564">
        <v>17</v>
      </c>
      <c r="H10564">
        <v>56879</v>
      </c>
      <c r="I10564">
        <v>108</v>
      </c>
      <c r="J10564" s="2" t="s">
        <v>51</v>
      </c>
      <c r="K10564">
        <v>0</v>
      </c>
      <c r="L10564" s="2" t="s">
        <v>39</v>
      </c>
      <c r="M10564">
        <v>357</v>
      </c>
      <c r="N10564">
        <v>0.14167604</v>
      </c>
      <c r="O10564">
        <v>3</v>
      </c>
      <c r="P10564">
        <v>0</v>
      </c>
      <c r="Q10564">
        <v>1.8404700999999999E-2</v>
      </c>
      <c r="R10564">
        <v>0</v>
      </c>
      <c r="S10564" s="2" t="s">
        <v>40</v>
      </c>
      <c r="T10564">
        <v>0</v>
      </c>
      <c r="U10564">
        <v>22</v>
      </c>
      <c r="V10564">
        <v>16</v>
      </c>
      <c r="W10564">
        <v>8386</v>
      </c>
      <c r="X10564">
        <v>332</v>
      </c>
      <c r="Y10564">
        <v>249201</v>
      </c>
      <c r="Z10564">
        <v>26803</v>
      </c>
      <c r="AA10564">
        <v>5121.4166670000004</v>
      </c>
      <c r="AB10564">
        <v>0.677281468</v>
      </c>
      <c r="AC10564">
        <v>5</v>
      </c>
      <c r="AD10564">
        <v>222398</v>
      </c>
      <c r="AE10564">
        <v>0.34737899999999999</v>
      </c>
      <c r="AF10564">
        <v>0.37317104200000001</v>
      </c>
      <c r="AG10564">
        <v>1836.020221</v>
      </c>
      <c r="AH10564">
        <v>0.42820578100000001</v>
      </c>
      <c r="AI10564">
        <v>0</v>
      </c>
      <c r="AJ10564">
        <v>45</v>
      </c>
    </row>
    <row r="10565" spans="1:36" x14ac:dyDescent="0.3">
      <c r="A10565" s="1">
        <v>53664</v>
      </c>
      <c r="B10565">
        <v>38</v>
      </c>
      <c r="C10565">
        <v>42399</v>
      </c>
      <c r="D10565">
        <v>578</v>
      </c>
      <c r="E10565" s="2" t="s">
        <v>36</v>
      </c>
      <c r="F10565" s="2" t="s">
        <v>48</v>
      </c>
      <c r="G10565">
        <v>15</v>
      </c>
      <c r="H10565">
        <v>15300</v>
      </c>
      <c r="I10565">
        <v>12</v>
      </c>
      <c r="J10565" s="2" t="s">
        <v>38</v>
      </c>
      <c r="K10565">
        <v>0</v>
      </c>
      <c r="L10565" s="2" t="s">
        <v>46</v>
      </c>
      <c r="M10565">
        <v>187</v>
      </c>
      <c r="N10565">
        <v>0.292458363</v>
      </c>
      <c r="O10565">
        <v>1</v>
      </c>
      <c r="P10565">
        <v>3</v>
      </c>
      <c r="Q10565">
        <v>0.30627347300000002</v>
      </c>
      <c r="R10565">
        <v>0</v>
      </c>
      <c r="S10565" s="2" t="s">
        <v>40</v>
      </c>
      <c r="T10565">
        <v>0</v>
      </c>
      <c r="U10565">
        <v>18</v>
      </c>
      <c r="V10565">
        <v>14</v>
      </c>
      <c r="W10565">
        <v>35832</v>
      </c>
      <c r="X10565">
        <v>1542</v>
      </c>
      <c r="Y10565">
        <v>241176</v>
      </c>
      <c r="Z10565">
        <v>9531</v>
      </c>
      <c r="AA10565">
        <v>3533.25</v>
      </c>
      <c r="AB10565">
        <v>0.97287092900000005</v>
      </c>
      <c r="AC10565">
        <v>10</v>
      </c>
      <c r="AD10565">
        <v>231645</v>
      </c>
      <c r="AE10565">
        <v>0.1913</v>
      </c>
      <c r="AF10565">
        <v>0.16464859400000001</v>
      </c>
      <c r="AG10565">
        <v>1391.5500609999999</v>
      </c>
      <c r="AH10565">
        <v>0.44676998800000001</v>
      </c>
      <c r="AI10565">
        <v>1</v>
      </c>
      <c r="AJ10565">
        <v>40.799999999999997</v>
      </c>
    </row>
    <row r="10566" spans="1:36" x14ac:dyDescent="0.3">
      <c r="A10566" s="1">
        <v>53665</v>
      </c>
      <c r="B10566">
        <v>67</v>
      </c>
      <c r="C10566">
        <v>24507</v>
      </c>
      <c r="D10566">
        <v>681</v>
      </c>
      <c r="E10566" s="2" t="s">
        <v>36</v>
      </c>
      <c r="F10566" s="2" t="s">
        <v>37</v>
      </c>
      <c r="G10566">
        <v>42</v>
      </c>
      <c r="H10566">
        <v>31278</v>
      </c>
      <c r="I10566">
        <v>36</v>
      </c>
      <c r="J10566" s="2" t="s">
        <v>51</v>
      </c>
      <c r="K10566">
        <v>1</v>
      </c>
      <c r="L10566" s="2" t="s">
        <v>39</v>
      </c>
      <c r="M10566">
        <v>237</v>
      </c>
      <c r="N10566">
        <v>0.24300022099999999</v>
      </c>
      <c r="O10566">
        <v>2</v>
      </c>
      <c r="P10566">
        <v>1</v>
      </c>
      <c r="Q10566">
        <v>0.63202497899999999</v>
      </c>
      <c r="R10566">
        <v>0</v>
      </c>
      <c r="S10566" s="2" t="s">
        <v>50</v>
      </c>
      <c r="T10566">
        <v>0</v>
      </c>
      <c r="U10566">
        <v>30</v>
      </c>
      <c r="V10566">
        <v>3</v>
      </c>
      <c r="W10566">
        <v>8820</v>
      </c>
      <c r="X10566">
        <v>686</v>
      </c>
      <c r="Y10566">
        <v>54498</v>
      </c>
      <c r="Z10566">
        <v>42137</v>
      </c>
      <c r="AA10566">
        <v>2042.25</v>
      </c>
      <c r="AB10566">
        <v>0.825106322</v>
      </c>
      <c r="AC10566">
        <v>6</v>
      </c>
      <c r="AD10566">
        <v>12361</v>
      </c>
      <c r="AE10566">
        <v>0.17577799999999999</v>
      </c>
      <c r="AF10566">
        <v>0.18511086700000001</v>
      </c>
      <c r="AG10566">
        <v>1138.8100260000001</v>
      </c>
      <c r="AH10566">
        <v>0.67367365700000004</v>
      </c>
      <c r="AI10566">
        <v>0</v>
      </c>
      <c r="AJ10566">
        <v>57</v>
      </c>
    </row>
    <row r="10567" spans="1:36" x14ac:dyDescent="0.3">
      <c r="A10567" s="1">
        <v>53666</v>
      </c>
      <c r="B10567">
        <v>22</v>
      </c>
      <c r="C10567">
        <v>64007</v>
      </c>
      <c r="D10567">
        <v>483</v>
      </c>
      <c r="E10567" s="2" t="s">
        <v>36</v>
      </c>
      <c r="F10567" s="2" t="s">
        <v>48</v>
      </c>
      <c r="G10567">
        <v>0</v>
      </c>
      <c r="H10567">
        <v>27396</v>
      </c>
      <c r="I10567">
        <v>36</v>
      </c>
      <c r="J10567" s="2" t="s">
        <v>38</v>
      </c>
      <c r="K10567">
        <v>2</v>
      </c>
      <c r="L10567" s="2" t="s">
        <v>50</v>
      </c>
      <c r="M10567">
        <v>217</v>
      </c>
      <c r="N10567">
        <v>0.24360098799999999</v>
      </c>
      <c r="O10567">
        <v>3</v>
      </c>
      <c r="P10567">
        <v>1</v>
      </c>
      <c r="Q10567">
        <v>0.57081230100000002</v>
      </c>
      <c r="R10567">
        <v>0</v>
      </c>
      <c r="S10567" s="2" t="s">
        <v>40</v>
      </c>
      <c r="T10567">
        <v>0</v>
      </c>
      <c r="U10567">
        <v>30</v>
      </c>
      <c r="V10567">
        <v>19</v>
      </c>
      <c r="W10567">
        <v>2862</v>
      </c>
      <c r="X10567">
        <v>1926</v>
      </c>
      <c r="Y10567">
        <v>8567</v>
      </c>
      <c r="Z10567">
        <v>9372</v>
      </c>
      <c r="AA10567">
        <v>5333.9166670000004</v>
      </c>
      <c r="AB10567">
        <v>0.61163664100000004</v>
      </c>
      <c r="AC10567">
        <v>4</v>
      </c>
      <c r="AD10567">
        <v>4295</v>
      </c>
      <c r="AE10567">
        <v>0.27089600000000003</v>
      </c>
      <c r="AF10567">
        <v>0.24212772699999999</v>
      </c>
      <c r="AG10567">
        <v>1077.8862240000001</v>
      </c>
      <c r="AH10567">
        <v>0.24276461499999999</v>
      </c>
      <c r="AI10567">
        <v>0</v>
      </c>
      <c r="AJ10567">
        <v>58</v>
      </c>
    </row>
    <row r="10568" spans="1:36" x14ac:dyDescent="0.3">
      <c r="A10568" s="1">
        <v>53667</v>
      </c>
      <c r="B10568">
        <v>55</v>
      </c>
      <c r="C10568">
        <v>79359</v>
      </c>
      <c r="D10568">
        <v>595</v>
      </c>
      <c r="E10568" s="2" t="s">
        <v>36</v>
      </c>
      <c r="F10568" s="2" t="s">
        <v>41</v>
      </c>
      <c r="G10568">
        <v>33</v>
      </c>
      <c r="H10568">
        <v>18701</v>
      </c>
      <c r="I10568">
        <v>96</v>
      </c>
      <c r="J10568" s="2" t="s">
        <v>42</v>
      </c>
      <c r="K10568">
        <v>1</v>
      </c>
      <c r="L10568" s="2" t="s">
        <v>46</v>
      </c>
      <c r="M10568">
        <v>544</v>
      </c>
      <c r="N10568">
        <v>0.33760858399999999</v>
      </c>
      <c r="O10568">
        <v>3</v>
      </c>
      <c r="P10568">
        <v>1</v>
      </c>
      <c r="Q10568">
        <v>0.34380681800000001</v>
      </c>
      <c r="R10568">
        <v>0</v>
      </c>
      <c r="S10568" s="2" t="s">
        <v>44</v>
      </c>
      <c r="T10568">
        <v>0</v>
      </c>
      <c r="U10568">
        <v>20</v>
      </c>
      <c r="V10568">
        <v>20</v>
      </c>
      <c r="W10568">
        <v>2373</v>
      </c>
      <c r="X10568">
        <v>1634</v>
      </c>
      <c r="Y10568">
        <v>38610</v>
      </c>
      <c r="Z10568">
        <v>32939</v>
      </c>
      <c r="AA10568">
        <v>6613.25</v>
      </c>
      <c r="AB10568">
        <v>0.81852745999999998</v>
      </c>
      <c r="AC10568">
        <v>5</v>
      </c>
      <c r="AD10568">
        <v>5671</v>
      </c>
      <c r="AE10568">
        <v>0.25620100000000001</v>
      </c>
      <c r="AF10568">
        <v>0.26359880000000002</v>
      </c>
      <c r="AG10568">
        <v>469.04647899999998</v>
      </c>
      <c r="AH10568">
        <v>0.15318436199999999</v>
      </c>
      <c r="AI10568">
        <v>0</v>
      </c>
      <c r="AJ10568">
        <v>54</v>
      </c>
    </row>
    <row r="10569" spans="1:36" x14ac:dyDescent="0.3">
      <c r="A10569" s="1">
        <v>53668</v>
      </c>
      <c r="B10569">
        <v>47</v>
      </c>
      <c r="C10569">
        <v>46706</v>
      </c>
      <c r="D10569">
        <v>422</v>
      </c>
      <c r="E10569" s="2" t="s">
        <v>55</v>
      </c>
      <c r="F10569" s="2" t="s">
        <v>48</v>
      </c>
      <c r="G10569">
        <v>27</v>
      </c>
      <c r="H10569">
        <v>27665</v>
      </c>
      <c r="I10569">
        <v>60</v>
      </c>
      <c r="J10569" s="2" t="s">
        <v>54</v>
      </c>
      <c r="K10569">
        <v>1</v>
      </c>
      <c r="L10569" s="2" t="s">
        <v>50</v>
      </c>
      <c r="M10569">
        <v>308</v>
      </c>
      <c r="N10569">
        <v>0.254907724</v>
      </c>
      <c r="O10569">
        <v>3</v>
      </c>
      <c r="P10569">
        <v>0</v>
      </c>
      <c r="Q10569">
        <v>0.17910147600000001</v>
      </c>
      <c r="R10569">
        <v>0</v>
      </c>
      <c r="S10569" s="2" t="s">
        <v>44</v>
      </c>
      <c r="T10569">
        <v>0</v>
      </c>
      <c r="U10569">
        <v>20</v>
      </c>
      <c r="V10569">
        <v>17</v>
      </c>
      <c r="W10569">
        <v>63499</v>
      </c>
      <c r="X10569">
        <v>1424</v>
      </c>
      <c r="Y10569">
        <v>64923</v>
      </c>
      <c r="Z10569">
        <v>54908</v>
      </c>
      <c r="AA10569">
        <v>3892.166667</v>
      </c>
      <c r="AB10569">
        <v>0.88732577899999998</v>
      </c>
      <c r="AC10569">
        <v>5</v>
      </c>
      <c r="AD10569">
        <v>10015</v>
      </c>
      <c r="AE10569">
        <v>0.32166499999999998</v>
      </c>
      <c r="AF10569">
        <v>0.27755922</v>
      </c>
      <c r="AG10569">
        <v>857.30343300000004</v>
      </c>
      <c r="AH10569">
        <v>0.299397105</v>
      </c>
      <c r="AI10569">
        <v>0</v>
      </c>
      <c r="AJ10569">
        <v>54</v>
      </c>
    </row>
    <row r="10570" spans="1:36" x14ac:dyDescent="0.3">
      <c r="A10570" s="1">
        <v>53669</v>
      </c>
      <c r="B10570">
        <v>34</v>
      </c>
      <c r="C10570">
        <v>74022</v>
      </c>
      <c r="D10570">
        <v>587</v>
      </c>
      <c r="E10570" s="2" t="s">
        <v>36</v>
      </c>
      <c r="F10570" s="2" t="s">
        <v>48</v>
      </c>
      <c r="G10570">
        <v>10</v>
      </c>
      <c r="H10570">
        <v>29051</v>
      </c>
      <c r="I10570">
        <v>36</v>
      </c>
      <c r="J10570" s="2" t="s">
        <v>42</v>
      </c>
      <c r="K10570">
        <v>5</v>
      </c>
      <c r="L10570" s="2" t="s">
        <v>50</v>
      </c>
      <c r="M10570">
        <v>224</v>
      </c>
      <c r="N10570">
        <v>0.291652572</v>
      </c>
      <c r="O10570">
        <v>3</v>
      </c>
      <c r="P10570">
        <v>1</v>
      </c>
      <c r="Q10570">
        <v>0.213886458</v>
      </c>
      <c r="R10570">
        <v>0</v>
      </c>
      <c r="S10570" s="2" t="s">
        <v>40</v>
      </c>
      <c r="T10570">
        <v>0</v>
      </c>
      <c r="U10570">
        <v>19</v>
      </c>
      <c r="V10570">
        <v>16</v>
      </c>
      <c r="W10570">
        <v>265</v>
      </c>
      <c r="X10570">
        <v>315</v>
      </c>
      <c r="Y10570">
        <v>297795</v>
      </c>
      <c r="Z10570">
        <v>20734</v>
      </c>
      <c r="AA10570">
        <v>6168.5</v>
      </c>
      <c r="AB10570">
        <v>0.62167794499999995</v>
      </c>
      <c r="AC10570">
        <v>5</v>
      </c>
      <c r="AD10570">
        <v>277061</v>
      </c>
      <c r="AE10570">
        <v>0.220551</v>
      </c>
      <c r="AF10570">
        <v>0.230815674</v>
      </c>
      <c r="AG10570">
        <v>1125.791545</v>
      </c>
      <c r="AH10570">
        <v>0.21882006100000001</v>
      </c>
      <c r="AI10570">
        <v>0</v>
      </c>
      <c r="AJ10570">
        <v>46</v>
      </c>
    </row>
    <row r="10571" spans="1:36" x14ac:dyDescent="0.3">
      <c r="A10571" s="1">
        <v>53670</v>
      </c>
      <c r="B10571">
        <v>59</v>
      </c>
      <c r="C10571">
        <v>91250</v>
      </c>
      <c r="D10571">
        <v>683</v>
      </c>
      <c r="E10571" s="2" t="s">
        <v>36</v>
      </c>
      <c r="F10571" s="2" t="s">
        <v>37</v>
      </c>
      <c r="G10571">
        <v>30</v>
      </c>
      <c r="H10571">
        <v>41997</v>
      </c>
      <c r="I10571">
        <v>36</v>
      </c>
      <c r="J10571" s="2" t="s">
        <v>38</v>
      </c>
      <c r="K10571">
        <v>3</v>
      </c>
      <c r="L10571" s="2" t="s">
        <v>43</v>
      </c>
      <c r="M10571">
        <v>675</v>
      </c>
      <c r="N10571">
        <v>9.6975220000000001E-2</v>
      </c>
      <c r="O10571">
        <v>2</v>
      </c>
      <c r="P10571">
        <v>1</v>
      </c>
      <c r="Q10571">
        <v>0.27072563300000002</v>
      </c>
      <c r="R10571">
        <v>0</v>
      </c>
      <c r="S10571" s="2" t="s">
        <v>44</v>
      </c>
      <c r="T10571">
        <v>1</v>
      </c>
      <c r="U10571">
        <v>23</v>
      </c>
      <c r="V10571">
        <v>11</v>
      </c>
      <c r="W10571">
        <v>6416</v>
      </c>
      <c r="X10571">
        <v>1131</v>
      </c>
      <c r="Y10571">
        <v>56268</v>
      </c>
      <c r="Z10571">
        <v>3584</v>
      </c>
      <c r="AA10571">
        <v>7604.1666670000004</v>
      </c>
      <c r="AB10571">
        <v>0.80785485800000001</v>
      </c>
      <c r="AC10571">
        <v>3</v>
      </c>
      <c r="AD10571">
        <v>52684</v>
      </c>
      <c r="AE10571">
        <v>0.185497</v>
      </c>
      <c r="AF10571">
        <v>0.17184099899999999</v>
      </c>
      <c r="AG10571">
        <v>1501.15834</v>
      </c>
      <c r="AH10571">
        <v>0.28617972699999999</v>
      </c>
      <c r="AI10571">
        <v>0</v>
      </c>
      <c r="AJ10571">
        <v>48</v>
      </c>
    </row>
    <row r="10572" spans="1:36" x14ac:dyDescent="0.3">
      <c r="A10572" s="1">
        <v>53671</v>
      </c>
      <c r="B10572">
        <v>18</v>
      </c>
      <c r="C10572">
        <v>22547</v>
      </c>
      <c r="D10572">
        <v>519</v>
      </c>
      <c r="E10572" s="2" t="s">
        <v>36</v>
      </c>
      <c r="F10572" s="2" t="s">
        <v>45</v>
      </c>
      <c r="G10572">
        <v>0</v>
      </c>
      <c r="H10572">
        <v>22466</v>
      </c>
      <c r="I10572">
        <v>60</v>
      </c>
      <c r="J10572" s="2" t="s">
        <v>54</v>
      </c>
      <c r="K10572">
        <v>0</v>
      </c>
      <c r="L10572" s="2" t="s">
        <v>50</v>
      </c>
      <c r="M10572">
        <v>710</v>
      </c>
      <c r="N10572">
        <v>0.57155492600000002</v>
      </c>
      <c r="O10572">
        <v>4</v>
      </c>
      <c r="P10572">
        <v>1</v>
      </c>
      <c r="Q10572">
        <v>0.47529315700000002</v>
      </c>
      <c r="R10572">
        <v>0</v>
      </c>
      <c r="S10572" s="2" t="s">
        <v>44</v>
      </c>
      <c r="T10572">
        <v>0</v>
      </c>
      <c r="U10572">
        <v>23</v>
      </c>
      <c r="V10572">
        <v>25</v>
      </c>
      <c r="W10572">
        <v>2102</v>
      </c>
      <c r="X10572">
        <v>1048</v>
      </c>
      <c r="Y10572">
        <v>3490</v>
      </c>
      <c r="Z10572">
        <v>53024</v>
      </c>
      <c r="AA10572">
        <v>1878.916667</v>
      </c>
      <c r="AB10572">
        <v>0.959802767</v>
      </c>
      <c r="AC10572">
        <v>6</v>
      </c>
      <c r="AD10572">
        <v>8372</v>
      </c>
      <c r="AE10572">
        <v>0.26796599999999998</v>
      </c>
      <c r="AF10572">
        <v>0.26882020600000001</v>
      </c>
      <c r="AG10572">
        <v>684.42336</v>
      </c>
      <c r="AH10572">
        <v>0.74214220600000003</v>
      </c>
      <c r="AI10572">
        <v>0</v>
      </c>
      <c r="AJ10572">
        <v>59</v>
      </c>
    </row>
    <row r="10573" spans="1:36" x14ac:dyDescent="0.3">
      <c r="A10573" s="1">
        <v>53672</v>
      </c>
      <c r="B10573">
        <v>33</v>
      </c>
      <c r="C10573">
        <v>25869</v>
      </c>
      <c r="D10573">
        <v>620</v>
      </c>
      <c r="E10573" s="2" t="s">
        <v>36</v>
      </c>
      <c r="F10573" s="2" t="s">
        <v>41</v>
      </c>
      <c r="G10573">
        <v>10</v>
      </c>
      <c r="H10573">
        <v>11117</v>
      </c>
      <c r="I10573">
        <v>96</v>
      </c>
      <c r="J10573" s="2" t="s">
        <v>38</v>
      </c>
      <c r="K10573">
        <v>5</v>
      </c>
      <c r="L10573" s="2" t="s">
        <v>46</v>
      </c>
      <c r="M10573">
        <v>464</v>
      </c>
      <c r="N10573">
        <v>0.310043189</v>
      </c>
      <c r="O10573">
        <v>2</v>
      </c>
      <c r="P10573">
        <v>0</v>
      </c>
      <c r="Q10573">
        <v>0.118562955</v>
      </c>
      <c r="R10573">
        <v>0</v>
      </c>
      <c r="S10573" s="2" t="s">
        <v>47</v>
      </c>
      <c r="T10573">
        <v>1</v>
      </c>
      <c r="U10573">
        <v>33</v>
      </c>
      <c r="V10573">
        <v>4</v>
      </c>
      <c r="W10573">
        <v>1709</v>
      </c>
      <c r="X10573">
        <v>2611</v>
      </c>
      <c r="Y10573">
        <v>149924</v>
      </c>
      <c r="Z10573">
        <v>15226</v>
      </c>
      <c r="AA10573">
        <v>2155.75</v>
      </c>
      <c r="AB10573">
        <v>0.97757964200000003</v>
      </c>
      <c r="AC10573">
        <v>7</v>
      </c>
      <c r="AD10573">
        <v>134698</v>
      </c>
      <c r="AE10573">
        <v>0.23611699999999999</v>
      </c>
      <c r="AF10573">
        <v>0.21244849900000001</v>
      </c>
      <c r="AG10573">
        <v>241.63906850000001</v>
      </c>
      <c r="AH10573">
        <v>0.32732880399999997</v>
      </c>
      <c r="AI10573">
        <v>0</v>
      </c>
      <c r="AJ10573">
        <v>54</v>
      </c>
    </row>
    <row r="10574" spans="1:36" x14ac:dyDescent="0.3">
      <c r="A10574" s="1">
        <v>53673</v>
      </c>
      <c r="B10574">
        <v>25</v>
      </c>
      <c r="C10574">
        <v>33097</v>
      </c>
      <c r="D10574">
        <v>580</v>
      </c>
      <c r="E10574" s="2" t="s">
        <v>36</v>
      </c>
      <c r="F10574" s="2" t="s">
        <v>48</v>
      </c>
      <c r="G10574">
        <v>4</v>
      </c>
      <c r="H10574">
        <v>26416</v>
      </c>
      <c r="I10574">
        <v>96</v>
      </c>
      <c r="J10574" s="2" t="s">
        <v>38</v>
      </c>
      <c r="K10574">
        <v>4</v>
      </c>
      <c r="L10574" s="2" t="s">
        <v>43</v>
      </c>
      <c r="M10574">
        <v>156</v>
      </c>
      <c r="N10574">
        <v>6.6552364000000003E-2</v>
      </c>
      <c r="O10574">
        <v>2</v>
      </c>
      <c r="P10574">
        <v>2</v>
      </c>
      <c r="Q10574">
        <v>9.7267896000000006E-2</v>
      </c>
      <c r="R10574">
        <v>0</v>
      </c>
      <c r="S10574" s="2" t="s">
        <v>50</v>
      </c>
      <c r="T10574">
        <v>0</v>
      </c>
      <c r="U10574">
        <v>27</v>
      </c>
      <c r="V10574">
        <v>5</v>
      </c>
      <c r="W10574">
        <v>1304</v>
      </c>
      <c r="X10574">
        <v>1245</v>
      </c>
      <c r="Y10574">
        <v>36831</v>
      </c>
      <c r="Z10574">
        <v>94707</v>
      </c>
      <c r="AA10574">
        <v>2758.083333</v>
      </c>
      <c r="AB10574">
        <v>0.51184785600000005</v>
      </c>
      <c r="AC10574">
        <v>7</v>
      </c>
      <c r="AD10574">
        <v>10134</v>
      </c>
      <c r="AE10574">
        <v>0.27141599999999999</v>
      </c>
      <c r="AF10574">
        <v>0.25632199500000002</v>
      </c>
      <c r="AG10574">
        <v>649.66050680000001</v>
      </c>
      <c r="AH10574">
        <v>0.29210883399999998</v>
      </c>
      <c r="AI10574">
        <v>0</v>
      </c>
      <c r="AJ10574">
        <v>52</v>
      </c>
    </row>
    <row r="10575" spans="1:36" x14ac:dyDescent="0.3">
      <c r="A10575" s="1">
        <v>53674</v>
      </c>
      <c r="B10575">
        <v>44</v>
      </c>
      <c r="C10575">
        <v>15000</v>
      </c>
      <c r="D10575">
        <v>565</v>
      </c>
      <c r="E10575" s="2" t="s">
        <v>55</v>
      </c>
      <c r="F10575" s="2" t="s">
        <v>48</v>
      </c>
      <c r="G10575">
        <v>24</v>
      </c>
      <c r="H10575">
        <v>34306</v>
      </c>
      <c r="I10575">
        <v>60</v>
      </c>
      <c r="J10575" s="2" t="s">
        <v>42</v>
      </c>
      <c r="K10575">
        <v>0</v>
      </c>
      <c r="L10575" s="2" t="s">
        <v>46</v>
      </c>
      <c r="M10575">
        <v>289</v>
      </c>
      <c r="N10575">
        <v>9.4722766E-2</v>
      </c>
      <c r="O10575">
        <v>3</v>
      </c>
      <c r="P10575">
        <v>2</v>
      </c>
      <c r="Q10575">
        <v>0.53879315699999997</v>
      </c>
      <c r="R10575">
        <v>1</v>
      </c>
      <c r="S10575" s="2" t="s">
        <v>40</v>
      </c>
      <c r="T10575">
        <v>0</v>
      </c>
      <c r="U10575">
        <v>14</v>
      </c>
      <c r="V10575">
        <v>12</v>
      </c>
      <c r="W10575">
        <v>3903</v>
      </c>
      <c r="X10575">
        <v>1532</v>
      </c>
      <c r="Y10575">
        <v>145336</v>
      </c>
      <c r="Z10575">
        <v>5614</v>
      </c>
      <c r="AA10575">
        <v>1250</v>
      </c>
      <c r="AB10575">
        <v>0.54075719</v>
      </c>
      <c r="AC10575">
        <v>5</v>
      </c>
      <c r="AD10575">
        <v>139722</v>
      </c>
      <c r="AE10575">
        <v>0.25680599999999998</v>
      </c>
      <c r="AF10575">
        <v>0.21663921</v>
      </c>
      <c r="AG10575">
        <v>940.95073790000004</v>
      </c>
      <c r="AH10575">
        <v>0.98396059000000002</v>
      </c>
      <c r="AI10575">
        <v>0</v>
      </c>
      <c r="AJ10575">
        <v>70</v>
      </c>
    </row>
    <row r="10576" spans="1:36" x14ac:dyDescent="0.3">
      <c r="A10576" s="1">
        <v>53675</v>
      </c>
      <c r="B10576">
        <v>26</v>
      </c>
      <c r="C10576">
        <v>85477</v>
      </c>
      <c r="D10576">
        <v>537</v>
      </c>
      <c r="E10576" s="2" t="s">
        <v>49</v>
      </c>
      <c r="F10576" s="2" t="s">
        <v>45</v>
      </c>
      <c r="G10576">
        <v>3</v>
      </c>
      <c r="H10576">
        <v>23854</v>
      </c>
      <c r="I10576">
        <v>36</v>
      </c>
      <c r="J10576" s="2" t="s">
        <v>38</v>
      </c>
      <c r="K10576">
        <v>1</v>
      </c>
      <c r="L10576" s="2" t="s">
        <v>43</v>
      </c>
      <c r="M10576">
        <v>762</v>
      </c>
      <c r="N10576">
        <v>7.9479760999999996E-2</v>
      </c>
      <c r="O10576">
        <v>4</v>
      </c>
      <c r="P10576">
        <v>1</v>
      </c>
      <c r="Q10576">
        <v>0.25870896599999998</v>
      </c>
      <c r="R10576">
        <v>0</v>
      </c>
      <c r="S10576" s="2" t="s">
        <v>44</v>
      </c>
      <c r="T10576">
        <v>0</v>
      </c>
      <c r="U10576">
        <v>22</v>
      </c>
      <c r="V10576">
        <v>14</v>
      </c>
      <c r="W10576">
        <v>849</v>
      </c>
      <c r="X10576">
        <v>1613</v>
      </c>
      <c r="Y10576">
        <v>120573</v>
      </c>
      <c r="Z10576">
        <v>23382</v>
      </c>
      <c r="AA10576">
        <v>7123.0833329999996</v>
      </c>
      <c r="AB10576">
        <v>0.86285498900000002</v>
      </c>
      <c r="AC10576">
        <v>6</v>
      </c>
      <c r="AD10576">
        <v>97191</v>
      </c>
      <c r="AE10576">
        <v>0.24035400000000001</v>
      </c>
      <c r="AF10576">
        <v>0.262848517</v>
      </c>
      <c r="AG10576">
        <v>964.71574339999995</v>
      </c>
      <c r="AH10576">
        <v>0.24241127900000001</v>
      </c>
      <c r="AI10576">
        <v>0</v>
      </c>
      <c r="AJ10576">
        <v>51</v>
      </c>
    </row>
    <row r="10577" spans="1:36" x14ac:dyDescent="0.3">
      <c r="A10577" s="1">
        <v>53676</v>
      </c>
      <c r="B10577">
        <v>45</v>
      </c>
      <c r="C10577">
        <v>48626</v>
      </c>
      <c r="D10577">
        <v>632</v>
      </c>
      <c r="E10577" s="2" t="s">
        <v>36</v>
      </c>
      <c r="F10577" s="2" t="s">
        <v>45</v>
      </c>
      <c r="G10577">
        <v>22</v>
      </c>
      <c r="H10577">
        <v>16057</v>
      </c>
      <c r="I10577">
        <v>84</v>
      </c>
      <c r="J10577" s="2" t="s">
        <v>54</v>
      </c>
      <c r="K10577">
        <v>2</v>
      </c>
      <c r="L10577" s="2" t="s">
        <v>43</v>
      </c>
      <c r="M10577">
        <v>203</v>
      </c>
      <c r="N10577">
        <v>0.63963300000000001</v>
      </c>
      <c r="O10577">
        <v>2</v>
      </c>
      <c r="P10577">
        <v>1</v>
      </c>
      <c r="Q10577">
        <v>0.53077401000000002</v>
      </c>
      <c r="R10577">
        <v>0</v>
      </c>
      <c r="S10577" s="2" t="s">
        <v>40</v>
      </c>
      <c r="T10577">
        <v>0</v>
      </c>
      <c r="U10577">
        <v>20</v>
      </c>
      <c r="V10577">
        <v>4</v>
      </c>
      <c r="W10577">
        <v>984</v>
      </c>
      <c r="X10577">
        <v>1366</v>
      </c>
      <c r="Y10577">
        <v>80561</v>
      </c>
      <c r="Z10577">
        <v>28320</v>
      </c>
      <c r="AA10577">
        <v>4052.166667</v>
      </c>
      <c r="AB10577">
        <v>0.94078564799999997</v>
      </c>
      <c r="AC10577">
        <v>3</v>
      </c>
      <c r="AD10577">
        <v>52241</v>
      </c>
      <c r="AE10577">
        <v>0.22505700000000001</v>
      </c>
      <c r="AF10577">
        <v>0.26306473400000002</v>
      </c>
      <c r="AG10577">
        <v>419.93716910000001</v>
      </c>
      <c r="AH10577">
        <v>0.15372940500000001</v>
      </c>
      <c r="AI10577">
        <v>0</v>
      </c>
      <c r="AJ10577">
        <v>59</v>
      </c>
    </row>
    <row r="10578" spans="1:36" x14ac:dyDescent="0.3">
      <c r="A10578" s="1">
        <v>53677</v>
      </c>
      <c r="B10578">
        <v>37</v>
      </c>
      <c r="C10578">
        <v>49533</v>
      </c>
      <c r="D10578">
        <v>508</v>
      </c>
      <c r="E10578" s="2" t="s">
        <v>49</v>
      </c>
      <c r="F10578" s="2" t="s">
        <v>48</v>
      </c>
      <c r="G10578">
        <v>19</v>
      </c>
      <c r="H10578">
        <v>8002</v>
      </c>
      <c r="I10578">
        <v>48</v>
      </c>
      <c r="J10578" s="2" t="s">
        <v>38</v>
      </c>
      <c r="K10578">
        <v>2</v>
      </c>
      <c r="L10578" s="2" t="s">
        <v>50</v>
      </c>
      <c r="M10578">
        <v>659</v>
      </c>
      <c r="N10578">
        <v>0.33011565700000001</v>
      </c>
      <c r="O10578">
        <v>8</v>
      </c>
      <c r="P10578">
        <v>0</v>
      </c>
      <c r="Q10578">
        <v>0.578258732</v>
      </c>
      <c r="R10578">
        <v>0</v>
      </c>
      <c r="S10578" s="2" t="s">
        <v>44</v>
      </c>
      <c r="T10578">
        <v>0</v>
      </c>
      <c r="U10578">
        <v>24</v>
      </c>
      <c r="V10578">
        <v>13</v>
      </c>
      <c r="W10578">
        <v>2416</v>
      </c>
      <c r="X10578">
        <v>551</v>
      </c>
      <c r="Y10578">
        <v>71446</v>
      </c>
      <c r="Z10578">
        <v>16365</v>
      </c>
      <c r="AA10578">
        <v>4127.75</v>
      </c>
      <c r="AB10578">
        <v>0.72227092299999995</v>
      </c>
      <c r="AC10578">
        <v>7</v>
      </c>
      <c r="AD10578">
        <v>55081</v>
      </c>
      <c r="AE10578">
        <v>0.249002</v>
      </c>
      <c r="AF10578">
        <v>0.27553308799999998</v>
      </c>
      <c r="AG10578">
        <v>276.84538220000002</v>
      </c>
      <c r="AH10578">
        <v>0.22672046100000001</v>
      </c>
      <c r="AI10578">
        <v>0</v>
      </c>
      <c r="AJ10578">
        <v>60</v>
      </c>
    </row>
    <row r="10579" spans="1:36" x14ac:dyDescent="0.3">
      <c r="A10579" s="1">
        <v>53678</v>
      </c>
      <c r="B10579">
        <v>34</v>
      </c>
      <c r="C10579">
        <v>24515</v>
      </c>
      <c r="D10579">
        <v>617</v>
      </c>
      <c r="E10579" s="2" t="s">
        <v>36</v>
      </c>
      <c r="F10579" s="2" t="s">
        <v>41</v>
      </c>
      <c r="G10579">
        <v>8</v>
      </c>
      <c r="H10579">
        <v>27227</v>
      </c>
      <c r="I10579">
        <v>60</v>
      </c>
      <c r="J10579" s="2" t="s">
        <v>51</v>
      </c>
      <c r="K10579">
        <v>2</v>
      </c>
      <c r="L10579" s="2" t="s">
        <v>43</v>
      </c>
      <c r="M10579">
        <v>345</v>
      </c>
      <c r="N10579">
        <v>0.10723869599999999</v>
      </c>
      <c r="O10579">
        <v>4</v>
      </c>
      <c r="P10579">
        <v>1</v>
      </c>
      <c r="Q10579">
        <v>0.204140556</v>
      </c>
      <c r="R10579">
        <v>0</v>
      </c>
      <c r="S10579" s="2" t="s">
        <v>44</v>
      </c>
      <c r="T10579">
        <v>0</v>
      </c>
      <c r="U10579">
        <v>27</v>
      </c>
      <c r="V10579">
        <v>24</v>
      </c>
      <c r="W10579">
        <v>2040</v>
      </c>
      <c r="X10579">
        <v>1547</v>
      </c>
      <c r="Y10579">
        <v>35161</v>
      </c>
      <c r="Z10579">
        <v>4451</v>
      </c>
      <c r="AA10579">
        <v>2042.916667</v>
      </c>
      <c r="AB10579">
        <v>0.77059367700000003</v>
      </c>
      <c r="AC10579">
        <v>13</v>
      </c>
      <c r="AD10579">
        <v>30710</v>
      </c>
      <c r="AE10579">
        <v>0.22372700000000001</v>
      </c>
      <c r="AF10579">
        <v>0.26183935899999999</v>
      </c>
      <c r="AG10579">
        <v>818.15660879999996</v>
      </c>
      <c r="AH10579">
        <v>0.56936077100000004</v>
      </c>
      <c r="AI10579">
        <v>0</v>
      </c>
      <c r="AJ10579">
        <v>50</v>
      </c>
    </row>
    <row r="10580" spans="1:36" x14ac:dyDescent="0.3">
      <c r="A10580" s="1">
        <v>53679</v>
      </c>
      <c r="B10580">
        <v>44</v>
      </c>
      <c r="C10580">
        <v>76994</v>
      </c>
      <c r="D10580">
        <v>574</v>
      </c>
      <c r="E10580" s="2" t="s">
        <v>36</v>
      </c>
      <c r="F10580" s="2" t="s">
        <v>45</v>
      </c>
      <c r="G10580">
        <v>21</v>
      </c>
      <c r="H10580">
        <v>27050</v>
      </c>
      <c r="I10580">
        <v>36</v>
      </c>
      <c r="J10580" s="2" t="s">
        <v>42</v>
      </c>
      <c r="K10580">
        <v>0</v>
      </c>
      <c r="L10580" s="2" t="s">
        <v>43</v>
      </c>
      <c r="M10580">
        <v>235</v>
      </c>
      <c r="N10580">
        <v>0.45707041700000001</v>
      </c>
      <c r="O10580">
        <v>2</v>
      </c>
      <c r="P10580">
        <v>1</v>
      </c>
      <c r="Q10580">
        <v>0.45403130600000002</v>
      </c>
      <c r="R10580">
        <v>0</v>
      </c>
      <c r="S10580" s="2" t="s">
        <v>50</v>
      </c>
      <c r="T10580">
        <v>0</v>
      </c>
      <c r="U10580">
        <v>23</v>
      </c>
      <c r="V10580">
        <v>6</v>
      </c>
      <c r="W10580">
        <v>3468</v>
      </c>
      <c r="X10580">
        <v>966</v>
      </c>
      <c r="Y10580">
        <v>199016</v>
      </c>
      <c r="Z10580">
        <v>23954</v>
      </c>
      <c r="AA10580">
        <v>6416.1666670000004</v>
      </c>
      <c r="AB10580">
        <v>0.80863286000000001</v>
      </c>
      <c r="AC10580">
        <v>3</v>
      </c>
      <c r="AD10580">
        <v>175062</v>
      </c>
      <c r="AE10580">
        <v>0.22505</v>
      </c>
      <c r="AF10580">
        <v>0.20126680599999999</v>
      </c>
      <c r="AG10580">
        <v>1007.021781</v>
      </c>
      <c r="AH10580">
        <v>0.19357692000000001</v>
      </c>
      <c r="AI10580">
        <v>1</v>
      </c>
      <c r="AJ10580">
        <v>44</v>
      </c>
    </row>
    <row r="10581" spans="1:36" x14ac:dyDescent="0.3">
      <c r="A10581" s="1">
        <v>53680</v>
      </c>
      <c r="B10581">
        <v>36</v>
      </c>
      <c r="C10581">
        <v>46169</v>
      </c>
      <c r="D10581">
        <v>545</v>
      </c>
      <c r="E10581" s="2" t="s">
        <v>49</v>
      </c>
      <c r="F10581" s="2" t="s">
        <v>45</v>
      </c>
      <c r="G10581">
        <v>13</v>
      </c>
      <c r="H10581">
        <v>27682</v>
      </c>
      <c r="I10581">
        <v>72</v>
      </c>
      <c r="J10581" s="2" t="s">
        <v>42</v>
      </c>
      <c r="K10581">
        <v>3</v>
      </c>
      <c r="L10581" s="2" t="s">
        <v>43</v>
      </c>
      <c r="M10581">
        <v>328</v>
      </c>
      <c r="N10581">
        <v>8.3457090999999997E-2</v>
      </c>
      <c r="O10581">
        <v>2</v>
      </c>
      <c r="P10581">
        <v>0</v>
      </c>
      <c r="Q10581">
        <v>0.30728076100000001</v>
      </c>
      <c r="R10581">
        <v>0</v>
      </c>
      <c r="S10581" s="2" t="s">
        <v>52</v>
      </c>
      <c r="T10581">
        <v>0</v>
      </c>
      <c r="U10581">
        <v>23</v>
      </c>
      <c r="V10581">
        <v>26</v>
      </c>
      <c r="W10581">
        <v>695</v>
      </c>
      <c r="X10581">
        <v>1085</v>
      </c>
      <c r="Y10581">
        <v>33782</v>
      </c>
      <c r="Z10581">
        <v>12356</v>
      </c>
      <c r="AA10581">
        <v>3847.416667</v>
      </c>
      <c r="AB10581">
        <v>0.741914458</v>
      </c>
      <c r="AC10581">
        <v>7</v>
      </c>
      <c r="AD10581">
        <v>21426</v>
      </c>
      <c r="AE10581">
        <v>0.27018199999999998</v>
      </c>
      <c r="AF10581">
        <v>0.26026565600000001</v>
      </c>
      <c r="AG10581">
        <v>763.20678640000006</v>
      </c>
      <c r="AH10581">
        <v>0.28362064199999998</v>
      </c>
      <c r="AI10581">
        <v>0</v>
      </c>
      <c r="AJ10581">
        <v>57</v>
      </c>
    </row>
    <row r="10582" spans="1:36" x14ac:dyDescent="0.3">
      <c r="A10582" s="1">
        <v>53681</v>
      </c>
      <c r="B10582">
        <v>26</v>
      </c>
      <c r="C10582">
        <v>29346</v>
      </c>
      <c r="D10582">
        <v>491</v>
      </c>
      <c r="E10582" s="2" t="s">
        <v>36</v>
      </c>
      <c r="F10582" s="2" t="s">
        <v>48</v>
      </c>
      <c r="G10582">
        <v>4</v>
      </c>
      <c r="H10582">
        <v>12909</v>
      </c>
      <c r="I10582">
        <v>60</v>
      </c>
      <c r="J10582" s="2" t="s">
        <v>42</v>
      </c>
      <c r="K10582">
        <v>0</v>
      </c>
      <c r="L10582" s="2" t="s">
        <v>39</v>
      </c>
      <c r="M10582">
        <v>304</v>
      </c>
      <c r="N10582">
        <v>5.6990169E-2</v>
      </c>
      <c r="O10582">
        <v>5</v>
      </c>
      <c r="P10582">
        <v>2</v>
      </c>
      <c r="Q10582">
        <v>0.40659685099999998</v>
      </c>
      <c r="R10582">
        <v>0</v>
      </c>
      <c r="S10582" s="2" t="s">
        <v>40</v>
      </c>
      <c r="T10582">
        <v>0</v>
      </c>
      <c r="U10582">
        <v>21</v>
      </c>
      <c r="V10582">
        <v>20</v>
      </c>
      <c r="W10582">
        <v>2677</v>
      </c>
      <c r="X10582">
        <v>997</v>
      </c>
      <c r="Y10582">
        <v>10652</v>
      </c>
      <c r="Z10582">
        <v>43156</v>
      </c>
      <c r="AA10582">
        <v>2445.5</v>
      </c>
      <c r="AB10582">
        <v>0.84410843700000004</v>
      </c>
      <c r="AC10582">
        <v>7</v>
      </c>
      <c r="AD10582">
        <v>4063</v>
      </c>
      <c r="AE10582">
        <v>0.27240900000000001</v>
      </c>
      <c r="AF10582">
        <v>0.29175858100000002</v>
      </c>
      <c r="AG10582">
        <v>411.13896419999998</v>
      </c>
      <c r="AH10582">
        <v>0.292430572</v>
      </c>
      <c r="AI10582">
        <v>0</v>
      </c>
      <c r="AJ10582">
        <v>57</v>
      </c>
    </row>
    <row r="10583" spans="1:36" x14ac:dyDescent="0.3">
      <c r="A10583" s="1">
        <v>53682</v>
      </c>
      <c r="B10583">
        <v>73</v>
      </c>
      <c r="C10583">
        <v>119563</v>
      </c>
      <c r="D10583">
        <v>663</v>
      </c>
      <c r="E10583" s="2" t="s">
        <v>36</v>
      </c>
      <c r="F10583" s="2" t="s">
        <v>41</v>
      </c>
      <c r="G10583">
        <v>50</v>
      </c>
      <c r="H10583">
        <v>22717</v>
      </c>
      <c r="I10583">
        <v>48</v>
      </c>
      <c r="J10583" s="2" t="s">
        <v>38</v>
      </c>
      <c r="K10583">
        <v>3</v>
      </c>
      <c r="L10583" s="2" t="s">
        <v>46</v>
      </c>
      <c r="M10583">
        <v>354</v>
      </c>
      <c r="N10583">
        <v>0.14211850500000001</v>
      </c>
      <c r="O10583">
        <v>3</v>
      </c>
      <c r="P10583">
        <v>1</v>
      </c>
      <c r="Q10583">
        <v>0.32589466499999997</v>
      </c>
      <c r="R10583">
        <v>1</v>
      </c>
      <c r="S10583" s="2" t="s">
        <v>52</v>
      </c>
      <c r="T10583">
        <v>0</v>
      </c>
      <c r="U10583">
        <v>34</v>
      </c>
      <c r="V10583">
        <v>18</v>
      </c>
      <c r="W10583">
        <v>4436</v>
      </c>
      <c r="X10583">
        <v>4101</v>
      </c>
      <c r="Y10583">
        <v>181657</v>
      </c>
      <c r="Z10583">
        <v>5680</v>
      </c>
      <c r="AA10583">
        <v>9963.5833330000005</v>
      </c>
      <c r="AB10583">
        <v>0.74368532300000001</v>
      </c>
      <c r="AC10583">
        <v>4</v>
      </c>
      <c r="AD10583">
        <v>175977</v>
      </c>
      <c r="AE10583">
        <v>0.18621699999999999</v>
      </c>
      <c r="AF10583">
        <v>0.160018674</v>
      </c>
      <c r="AG10583">
        <v>643.82788549999998</v>
      </c>
      <c r="AH10583">
        <v>0.100147492</v>
      </c>
      <c r="AI10583">
        <v>1</v>
      </c>
      <c r="AJ10583">
        <v>43.2</v>
      </c>
    </row>
    <row r="10584" spans="1:36" x14ac:dyDescent="0.3">
      <c r="A10584" s="1">
        <v>53683</v>
      </c>
      <c r="B10584">
        <v>34</v>
      </c>
      <c r="C10584">
        <v>111638</v>
      </c>
      <c r="D10584">
        <v>572</v>
      </c>
      <c r="E10584" s="2" t="s">
        <v>36</v>
      </c>
      <c r="F10584" s="2" t="s">
        <v>37</v>
      </c>
      <c r="G10584">
        <v>11</v>
      </c>
      <c r="H10584">
        <v>20512</v>
      </c>
      <c r="I10584">
        <v>72</v>
      </c>
      <c r="J10584" s="2" t="s">
        <v>38</v>
      </c>
      <c r="K10584">
        <v>1</v>
      </c>
      <c r="L10584" s="2" t="s">
        <v>46</v>
      </c>
      <c r="M10584">
        <v>338</v>
      </c>
      <c r="N10584">
        <v>0.28337294499999999</v>
      </c>
      <c r="O10584">
        <v>2</v>
      </c>
      <c r="P10584">
        <v>1</v>
      </c>
      <c r="Q10584">
        <v>5.7499238000000001E-2</v>
      </c>
      <c r="R10584">
        <v>0</v>
      </c>
      <c r="S10584" s="2" t="s">
        <v>47</v>
      </c>
      <c r="T10584">
        <v>0</v>
      </c>
      <c r="U10584">
        <v>22</v>
      </c>
      <c r="V10584">
        <v>14</v>
      </c>
      <c r="W10584">
        <v>11225</v>
      </c>
      <c r="X10584">
        <v>1441</v>
      </c>
      <c r="Y10584">
        <v>102461</v>
      </c>
      <c r="Z10584">
        <v>68155</v>
      </c>
      <c r="AA10584">
        <v>9303.1666669999995</v>
      </c>
      <c r="AB10584">
        <v>0.90499022399999995</v>
      </c>
      <c r="AC10584">
        <v>2</v>
      </c>
      <c r="AD10584">
        <v>34306</v>
      </c>
      <c r="AE10584">
        <v>0.24951200000000001</v>
      </c>
      <c r="AF10584">
        <v>0.240211444</v>
      </c>
      <c r="AG10584">
        <v>540.279269</v>
      </c>
      <c r="AH10584">
        <v>9.4406484999999998E-2</v>
      </c>
      <c r="AI10584">
        <v>1</v>
      </c>
      <c r="AJ10584">
        <v>39.200000000000003</v>
      </c>
    </row>
    <row r="10585" spans="1:36" x14ac:dyDescent="0.3">
      <c r="A10585" s="1">
        <v>53684</v>
      </c>
      <c r="B10585">
        <v>18</v>
      </c>
      <c r="C10585">
        <v>69584</v>
      </c>
      <c r="D10585">
        <v>489</v>
      </c>
      <c r="E10585" s="2" t="s">
        <v>36</v>
      </c>
      <c r="F10585" s="2" t="s">
        <v>45</v>
      </c>
      <c r="G10585">
        <v>0</v>
      </c>
      <c r="H10585">
        <v>21005</v>
      </c>
      <c r="I10585">
        <v>72</v>
      </c>
      <c r="J10585" s="2" t="s">
        <v>38</v>
      </c>
      <c r="K10585">
        <v>1</v>
      </c>
      <c r="L10585" s="2" t="s">
        <v>50</v>
      </c>
      <c r="M10585">
        <v>323</v>
      </c>
      <c r="N10585">
        <v>0.25827056599999998</v>
      </c>
      <c r="O10585">
        <v>3</v>
      </c>
      <c r="P10585">
        <v>2</v>
      </c>
      <c r="Q10585">
        <v>0.20542839800000001</v>
      </c>
      <c r="R10585">
        <v>0</v>
      </c>
      <c r="S10585" s="2" t="s">
        <v>50</v>
      </c>
      <c r="T10585">
        <v>0</v>
      </c>
      <c r="U10585">
        <v>28</v>
      </c>
      <c r="V10585">
        <v>9</v>
      </c>
      <c r="W10585">
        <v>3087</v>
      </c>
      <c r="X10585">
        <v>548</v>
      </c>
      <c r="Y10585">
        <v>172602</v>
      </c>
      <c r="Z10585">
        <v>32170</v>
      </c>
      <c r="AA10585">
        <v>5798.6666670000004</v>
      </c>
      <c r="AB10585">
        <v>0.87822532200000003</v>
      </c>
      <c r="AC10585">
        <v>6</v>
      </c>
      <c r="AD10585">
        <v>140432</v>
      </c>
      <c r="AE10585">
        <v>0.29150500000000001</v>
      </c>
      <c r="AF10585">
        <v>0.32461008400000002</v>
      </c>
      <c r="AG10585">
        <v>665.61246689999996</v>
      </c>
      <c r="AH10585">
        <v>0.17048961800000001</v>
      </c>
      <c r="AI10585">
        <v>0</v>
      </c>
      <c r="AJ10585">
        <v>49</v>
      </c>
    </row>
    <row r="10586" spans="1:36" x14ac:dyDescent="0.3">
      <c r="A10586" s="1">
        <v>53685</v>
      </c>
      <c r="B10586">
        <v>29</v>
      </c>
      <c r="C10586">
        <v>42268</v>
      </c>
      <c r="D10586">
        <v>419</v>
      </c>
      <c r="E10586" s="2" t="s">
        <v>36</v>
      </c>
      <c r="F10586" s="2" t="s">
        <v>48</v>
      </c>
      <c r="G10586">
        <v>4</v>
      </c>
      <c r="H10586">
        <v>11557</v>
      </c>
      <c r="I10586">
        <v>60</v>
      </c>
      <c r="J10586" s="2" t="s">
        <v>38</v>
      </c>
      <c r="K10586">
        <v>2</v>
      </c>
      <c r="L10586" s="2" t="s">
        <v>50</v>
      </c>
      <c r="M10586">
        <v>131</v>
      </c>
      <c r="N10586">
        <v>0.102799903</v>
      </c>
      <c r="O10586">
        <v>2</v>
      </c>
      <c r="P10586">
        <v>2</v>
      </c>
      <c r="Q10586">
        <v>0.46152932200000002</v>
      </c>
      <c r="R10586">
        <v>0</v>
      </c>
      <c r="S10586" s="2" t="s">
        <v>44</v>
      </c>
      <c r="T10586">
        <v>0</v>
      </c>
      <c r="U10586">
        <v>22</v>
      </c>
      <c r="V10586">
        <v>22</v>
      </c>
      <c r="W10586">
        <v>529</v>
      </c>
      <c r="X10586">
        <v>1197</v>
      </c>
      <c r="Y10586">
        <v>193443</v>
      </c>
      <c r="Z10586">
        <v>78508</v>
      </c>
      <c r="AA10586">
        <v>3522.333333</v>
      </c>
      <c r="AB10586">
        <v>0.94337446700000005</v>
      </c>
      <c r="AC10586">
        <v>5</v>
      </c>
      <c r="AD10586">
        <v>114935</v>
      </c>
      <c r="AE10586">
        <v>0.30705700000000002</v>
      </c>
      <c r="AF10586">
        <v>0.30324317499999998</v>
      </c>
      <c r="AG10586">
        <v>376.2137156</v>
      </c>
      <c r="AH10586">
        <v>0.143999351</v>
      </c>
      <c r="AI10586">
        <v>0</v>
      </c>
      <c r="AJ10586">
        <v>52</v>
      </c>
    </row>
    <row r="10587" spans="1:36" x14ac:dyDescent="0.3">
      <c r="A10587" s="1">
        <v>53686</v>
      </c>
      <c r="B10587">
        <v>24</v>
      </c>
      <c r="C10587">
        <v>24840</v>
      </c>
      <c r="D10587">
        <v>574</v>
      </c>
      <c r="E10587" s="2" t="s">
        <v>36</v>
      </c>
      <c r="F10587" s="2" t="s">
        <v>41</v>
      </c>
      <c r="G10587">
        <v>0</v>
      </c>
      <c r="H10587">
        <v>29280</v>
      </c>
      <c r="I10587">
        <v>36</v>
      </c>
      <c r="J10587" s="2" t="s">
        <v>42</v>
      </c>
      <c r="K10587">
        <v>0</v>
      </c>
      <c r="L10587" s="2" t="s">
        <v>43</v>
      </c>
      <c r="M10587">
        <v>331</v>
      </c>
      <c r="N10587">
        <v>0.10507203900000001</v>
      </c>
      <c r="O10587">
        <v>8</v>
      </c>
      <c r="P10587">
        <v>1</v>
      </c>
      <c r="Q10587">
        <v>0.49852542599999999</v>
      </c>
      <c r="R10587">
        <v>0</v>
      </c>
      <c r="S10587" s="2" t="s">
        <v>52</v>
      </c>
      <c r="T10587">
        <v>1</v>
      </c>
      <c r="U10587">
        <v>24</v>
      </c>
      <c r="V10587">
        <v>24</v>
      </c>
      <c r="W10587">
        <v>4576</v>
      </c>
      <c r="X10587">
        <v>2063</v>
      </c>
      <c r="Y10587">
        <v>23766</v>
      </c>
      <c r="Z10587">
        <v>9539</v>
      </c>
      <c r="AA10587">
        <v>2070</v>
      </c>
      <c r="AB10587">
        <v>0.67516949699999995</v>
      </c>
      <c r="AC10587">
        <v>2</v>
      </c>
      <c r="AD10587">
        <v>14227</v>
      </c>
      <c r="AE10587">
        <v>0.22728000000000001</v>
      </c>
      <c r="AF10587">
        <v>0.18182400000000001</v>
      </c>
      <c r="AG10587">
        <v>1061.223211</v>
      </c>
      <c r="AH10587">
        <v>0.67257160000000005</v>
      </c>
      <c r="AI10587">
        <v>0</v>
      </c>
      <c r="AJ10587">
        <v>63</v>
      </c>
    </row>
    <row r="10588" spans="1:36" x14ac:dyDescent="0.3">
      <c r="A10588" s="1">
        <v>53687</v>
      </c>
      <c r="B10588">
        <v>49</v>
      </c>
      <c r="C10588">
        <v>51049</v>
      </c>
      <c r="D10588">
        <v>664</v>
      </c>
      <c r="E10588" s="2" t="s">
        <v>36</v>
      </c>
      <c r="F10588" s="2" t="s">
        <v>53</v>
      </c>
      <c r="G10588">
        <v>22</v>
      </c>
      <c r="H10588">
        <v>83027</v>
      </c>
      <c r="I10588">
        <v>72</v>
      </c>
      <c r="J10588" s="2" t="s">
        <v>38</v>
      </c>
      <c r="K10588">
        <v>0</v>
      </c>
      <c r="L10588" s="2" t="s">
        <v>50</v>
      </c>
      <c r="M10588">
        <v>467</v>
      </c>
      <c r="N10588">
        <v>0.439661315</v>
      </c>
      <c r="O10588">
        <v>6</v>
      </c>
      <c r="P10588">
        <v>0</v>
      </c>
      <c r="Q10588">
        <v>8.0024115000000007E-2</v>
      </c>
      <c r="R10588">
        <v>0</v>
      </c>
      <c r="S10588" s="2" t="s">
        <v>40</v>
      </c>
      <c r="T10588">
        <v>0</v>
      </c>
      <c r="U10588">
        <v>16</v>
      </c>
      <c r="V10588">
        <v>23</v>
      </c>
      <c r="W10588">
        <v>2727</v>
      </c>
      <c r="X10588">
        <v>722</v>
      </c>
      <c r="Y10588">
        <v>33700</v>
      </c>
      <c r="Z10588">
        <v>49504</v>
      </c>
      <c r="AA10588">
        <v>4254.0833329999996</v>
      </c>
      <c r="AB10588">
        <v>0.95371985400000003</v>
      </c>
      <c r="AC10588">
        <v>4</v>
      </c>
      <c r="AD10588">
        <v>6668</v>
      </c>
      <c r="AE10588">
        <v>0.26602700000000001</v>
      </c>
      <c r="AF10588">
        <v>0.27221351500000002</v>
      </c>
      <c r="AG10588">
        <v>2350.99982</v>
      </c>
      <c r="AH10588">
        <v>0.662422336</v>
      </c>
      <c r="AI10588">
        <v>0</v>
      </c>
      <c r="AJ10588">
        <v>45</v>
      </c>
    </row>
    <row r="10589" spans="1:36" x14ac:dyDescent="0.3">
      <c r="A10589" s="1">
        <v>53688</v>
      </c>
      <c r="B10589">
        <v>43</v>
      </c>
      <c r="C10589">
        <v>40824</v>
      </c>
      <c r="D10589">
        <v>578</v>
      </c>
      <c r="E10589" s="2" t="s">
        <v>36</v>
      </c>
      <c r="F10589" s="2" t="s">
        <v>45</v>
      </c>
      <c r="G10589">
        <v>22</v>
      </c>
      <c r="H10589">
        <v>16798</v>
      </c>
      <c r="I10589">
        <v>84</v>
      </c>
      <c r="J10589" s="2" t="s">
        <v>51</v>
      </c>
      <c r="K10589">
        <v>4</v>
      </c>
      <c r="L10589" s="2" t="s">
        <v>43</v>
      </c>
      <c r="M10589">
        <v>271</v>
      </c>
      <c r="N10589">
        <v>0.15927196800000001</v>
      </c>
      <c r="O10589">
        <v>3</v>
      </c>
      <c r="P10589">
        <v>1</v>
      </c>
      <c r="Q10589">
        <v>0.76604407500000005</v>
      </c>
      <c r="R10589">
        <v>0</v>
      </c>
      <c r="S10589" s="2" t="s">
        <v>52</v>
      </c>
      <c r="T10589">
        <v>1</v>
      </c>
      <c r="U10589">
        <v>24</v>
      </c>
      <c r="V10589">
        <v>7</v>
      </c>
      <c r="W10589">
        <v>7100</v>
      </c>
      <c r="X10589">
        <v>610</v>
      </c>
      <c r="Y10589">
        <v>50483</v>
      </c>
      <c r="Z10589">
        <v>9597</v>
      </c>
      <c r="AA10589">
        <v>3402</v>
      </c>
      <c r="AB10589">
        <v>0.95397752000000002</v>
      </c>
      <c r="AC10589">
        <v>6</v>
      </c>
      <c r="AD10589">
        <v>40886</v>
      </c>
      <c r="AE10589">
        <v>0.25279800000000002</v>
      </c>
      <c r="AF10589">
        <v>0.25674282900000001</v>
      </c>
      <c r="AG10589">
        <v>432.453506</v>
      </c>
      <c r="AH10589">
        <v>0.206776457</v>
      </c>
      <c r="AI10589">
        <v>0</v>
      </c>
      <c r="AJ10589">
        <v>65</v>
      </c>
    </row>
    <row r="10590" spans="1:36" x14ac:dyDescent="0.3">
      <c r="A10590" s="1">
        <v>53689</v>
      </c>
      <c r="B10590">
        <v>44</v>
      </c>
      <c r="C10590">
        <v>76884</v>
      </c>
      <c r="D10590">
        <v>497</v>
      </c>
      <c r="E10590" s="2" t="s">
        <v>36</v>
      </c>
      <c r="F10590" s="2" t="s">
        <v>45</v>
      </c>
      <c r="G10590">
        <v>23</v>
      </c>
      <c r="H10590">
        <v>25953</v>
      </c>
      <c r="I10590">
        <v>36</v>
      </c>
      <c r="J10590" s="2" t="s">
        <v>51</v>
      </c>
      <c r="K10590">
        <v>0</v>
      </c>
      <c r="L10590" s="2" t="s">
        <v>43</v>
      </c>
      <c r="M10590">
        <v>340</v>
      </c>
      <c r="N10590">
        <v>0.154956759</v>
      </c>
      <c r="O10590">
        <v>3</v>
      </c>
      <c r="P10590">
        <v>0</v>
      </c>
      <c r="Q10590">
        <v>5.6669546000000001E-2</v>
      </c>
      <c r="R10590">
        <v>0</v>
      </c>
      <c r="S10590" s="2" t="s">
        <v>47</v>
      </c>
      <c r="T10590">
        <v>0</v>
      </c>
      <c r="U10590">
        <v>21</v>
      </c>
      <c r="V10590">
        <v>17</v>
      </c>
      <c r="W10590">
        <v>4780</v>
      </c>
      <c r="X10590">
        <v>1384</v>
      </c>
      <c r="Y10590">
        <v>72439</v>
      </c>
      <c r="Z10590">
        <v>32890</v>
      </c>
      <c r="AA10590">
        <v>6407</v>
      </c>
      <c r="AB10590">
        <v>0.85582191500000004</v>
      </c>
      <c r="AC10590">
        <v>1</v>
      </c>
      <c r="AD10590">
        <v>39549</v>
      </c>
      <c r="AE10590">
        <v>0.26245299999999999</v>
      </c>
      <c r="AF10590">
        <v>0.29858659999999998</v>
      </c>
      <c r="AG10590">
        <v>1099.73759</v>
      </c>
      <c r="AH10590">
        <v>0.22471321799999999</v>
      </c>
      <c r="AI10590">
        <v>0</v>
      </c>
      <c r="AJ10590">
        <v>49</v>
      </c>
    </row>
    <row r="10591" spans="1:36" x14ac:dyDescent="0.3">
      <c r="A10591" s="1">
        <v>53690</v>
      </c>
      <c r="B10591">
        <v>35</v>
      </c>
      <c r="C10591">
        <v>42147</v>
      </c>
      <c r="D10591">
        <v>561</v>
      </c>
      <c r="E10591" s="2" t="s">
        <v>55</v>
      </c>
      <c r="F10591" s="2" t="s">
        <v>48</v>
      </c>
      <c r="G10591">
        <v>12</v>
      </c>
      <c r="H10591">
        <v>32200</v>
      </c>
      <c r="I10591">
        <v>24</v>
      </c>
      <c r="J10591" s="2" t="s">
        <v>51</v>
      </c>
      <c r="K10591">
        <v>3</v>
      </c>
      <c r="L10591" s="2" t="s">
        <v>50</v>
      </c>
      <c r="M10591">
        <v>768</v>
      </c>
      <c r="N10591">
        <v>0.38101521999999999</v>
      </c>
      <c r="O10591">
        <v>3</v>
      </c>
      <c r="P10591">
        <v>0</v>
      </c>
      <c r="Q10591">
        <v>0.66568406400000002</v>
      </c>
      <c r="R10591">
        <v>0</v>
      </c>
      <c r="S10591" s="2" t="s">
        <v>44</v>
      </c>
      <c r="T10591">
        <v>0</v>
      </c>
      <c r="U10591">
        <v>25</v>
      </c>
      <c r="V10591">
        <v>26</v>
      </c>
      <c r="W10591">
        <v>1496</v>
      </c>
      <c r="X10591">
        <v>506</v>
      </c>
      <c r="Y10591">
        <v>90608</v>
      </c>
      <c r="Z10591">
        <v>29866</v>
      </c>
      <c r="AA10591">
        <v>3512.25</v>
      </c>
      <c r="AB10591">
        <v>0.92637291899999996</v>
      </c>
      <c r="AC10591">
        <v>6</v>
      </c>
      <c r="AD10591">
        <v>60742</v>
      </c>
      <c r="AE10591">
        <v>0.22670000000000001</v>
      </c>
      <c r="AF10591">
        <v>0.21220097199999999</v>
      </c>
      <c r="AG10591">
        <v>1658.1010679999999</v>
      </c>
      <c r="AH10591">
        <v>0.69075409399999999</v>
      </c>
      <c r="AI10591">
        <v>0</v>
      </c>
      <c r="AJ10591">
        <v>60</v>
      </c>
    </row>
    <row r="10592" spans="1:36" x14ac:dyDescent="0.3">
      <c r="A10592" s="1">
        <v>53691</v>
      </c>
      <c r="B10592">
        <v>36</v>
      </c>
      <c r="C10592">
        <v>37783</v>
      </c>
      <c r="D10592">
        <v>529</v>
      </c>
      <c r="E10592" s="2" t="s">
        <v>55</v>
      </c>
      <c r="F10592" s="2" t="s">
        <v>37</v>
      </c>
      <c r="G10592">
        <v>15</v>
      </c>
      <c r="H10592">
        <v>7865</v>
      </c>
      <c r="I10592">
        <v>96</v>
      </c>
      <c r="J10592" s="2" t="s">
        <v>42</v>
      </c>
      <c r="K10592">
        <v>3</v>
      </c>
      <c r="L10592" s="2" t="s">
        <v>43</v>
      </c>
      <c r="M10592">
        <v>340</v>
      </c>
      <c r="N10592">
        <v>0.272886083</v>
      </c>
      <c r="O10592">
        <v>3</v>
      </c>
      <c r="P10592">
        <v>0</v>
      </c>
      <c r="Q10592">
        <v>0.366654121</v>
      </c>
      <c r="R10592">
        <v>0</v>
      </c>
      <c r="S10592" s="2" t="s">
        <v>40</v>
      </c>
      <c r="T10592">
        <v>0</v>
      </c>
      <c r="U10592">
        <v>27</v>
      </c>
      <c r="V10592">
        <v>13</v>
      </c>
      <c r="W10592">
        <v>2743</v>
      </c>
      <c r="X10592">
        <v>404</v>
      </c>
      <c r="Y10592">
        <v>3147</v>
      </c>
      <c r="Z10592">
        <v>4987</v>
      </c>
      <c r="AA10592">
        <v>3148.583333</v>
      </c>
      <c r="AB10592">
        <v>0.65027811899999999</v>
      </c>
      <c r="AC10592">
        <v>6</v>
      </c>
      <c r="AD10592">
        <v>6973</v>
      </c>
      <c r="AE10592">
        <v>0.27836499999999997</v>
      </c>
      <c r="AF10592">
        <v>0.31918520900000003</v>
      </c>
      <c r="AG10592">
        <v>227.5019676</v>
      </c>
      <c r="AH10592">
        <v>0.18024041499999999</v>
      </c>
      <c r="AI10592">
        <v>0</v>
      </c>
      <c r="AJ10592">
        <v>58</v>
      </c>
    </row>
    <row r="10593" spans="1:36" x14ac:dyDescent="0.3">
      <c r="A10593" s="1">
        <v>53692</v>
      </c>
      <c r="B10593">
        <v>35</v>
      </c>
      <c r="C10593">
        <v>125860</v>
      </c>
      <c r="D10593">
        <v>595</v>
      </c>
      <c r="E10593" s="2" t="s">
        <v>36</v>
      </c>
      <c r="F10593" s="2" t="s">
        <v>45</v>
      </c>
      <c r="G10593">
        <v>14</v>
      </c>
      <c r="H10593">
        <v>10586</v>
      </c>
      <c r="I10593">
        <v>36</v>
      </c>
      <c r="J10593" s="2" t="s">
        <v>42</v>
      </c>
      <c r="K10593">
        <v>0</v>
      </c>
      <c r="L10593" s="2" t="s">
        <v>50</v>
      </c>
      <c r="M10593">
        <v>235</v>
      </c>
      <c r="N10593">
        <v>0.18949384499999999</v>
      </c>
      <c r="O10593">
        <v>3</v>
      </c>
      <c r="P10593">
        <v>1</v>
      </c>
      <c r="Q10593">
        <v>0.37544979299999998</v>
      </c>
      <c r="R10593">
        <v>0</v>
      </c>
      <c r="S10593" s="2" t="s">
        <v>40</v>
      </c>
      <c r="T10593">
        <v>0</v>
      </c>
      <c r="U10593">
        <v>22</v>
      </c>
      <c r="V10593">
        <v>1</v>
      </c>
      <c r="W10593">
        <v>4915</v>
      </c>
      <c r="X10593">
        <v>868</v>
      </c>
      <c r="Y10593">
        <v>168321</v>
      </c>
      <c r="Z10593">
        <v>9788</v>
      </c>
      <c r="AA10593">
        <v>10488.333329999999</v>
      </c>
      <c r="AB10593">
        <v>0.864800385</v>
      </c>
      <c r="AC10593">
        <v>3</v>
      </c>
      <c r="AD10593">
        <v>158533</v>
      </c>
      <c r="AE10593">
        <v>0.19808600000000001</v>
      </c>
      <c r="AF10593">
        <v>0.19261835899999999</v>
      </c>
      <c r="AG10593">
        <v>389.44346780000001</v>
      </c>
      <c r="AH10593">
        <v>5.9536959E-2</v>
      </c>
      <c r="AI10593">
        <v>1</v>
      </c>
      <c r="AJ10593">
        <v>40.799999999999997</v>
      </c>
    </row>
    <row r="10594" spans="1:36" x14ac:dyDescent="0.3">
      <c r="A10594" s="1">
        <v>53693</v>
      </c>
      <c r="B10594">
        <v>39</v>
      </c>
      <c r="C10594">
        <v>74160</v>
      </c>
      <c r="D10594">
        <v>467</v>
      </c>
      <c r="E10594" s="2" t="s">
        <v>36</v>
      </c>
      <c r="F10594" s="2" t="s">
        <v>48</v>
      </c>
      <c r="G10594">
        <v>16</v>
      </c>
      <c r="H10594">
        <v>62445</v>
      </c>
      <c r="I10594">
        <v>96</v>
      </c>
      <c r="J10594" s="2" t="s">
        <v>38</v>
      </c>
      <c r="K10594">
        <v>1</v>
      </c>
      <c r="L10594" s="2" t="s">
        <v>50</v>
      </c>
      <c r="M10594">
        <v>257</v>
      </c>
      <c r="N10594">
        <v>0.16256288799999999</v>
      </c>
      <c r="O10594">
        <v>4</v>
      </c>
      <c r="P10594">
        <v>1</v>
      </c>
      <c r="Q10594">
        <v>0.32134685699999999</v>
      </c>
      <c r="R10594">
        <v>0</v>
      </c>
      <c r="S10594" s="2" t="s">
        <v>52</v>
      </c>
      <c r="T10594">
        <v>0</v>
      </c>
      <c r="U10594">
        <v>25</v>
      </c>
      <c r="V10594">
        <v>17</v>
      </c>
      <c r="W10594">
        <v>3856</v>
      </c>
      <c r="X10594">
        <v>2548</v>
      </c>
      <c r="Y10594">
        <v>14779</v>
      </c>
      <c r="Z10594">
        <v>7038</v>
      </c>
      <c r="AA10594">
        <v>6180</v>
      </c>
      <c r="AB10594">
        <v>0.91665940999999995</v>
      </c>
      <c r="AC10594">
        <v>5</v>
      </c>
      <c r="AD10594">
        <v>7741</v>
      </c>
      <c r="AE10594">
        <v>0.36394500000000002</v>
      </c>
      <c r="AF10594">
        <v>0.37551931599999999</v>
      </c>
      <c r="AG10594">
        <v>2061.1157149999999</v>
      </c>
      <c r="AH10594">
        <v>0.37509963000000002</v>
      </c>
      <c r="AI10594">
        <v>0</v>
      </c>
      <c r="AJ10594">
        <v>53</v>
      </c>
    </row>
    <row r="10595" spans="1:36" x14ac:dyDescent="0.3">
      <c r="A10595" s="1">
        <v>53694</v>
      </c>
      <c r="B10595">
        <v>50</v>
      </c>
      <c r="C10595">
        <v>26922</v>
      </c>
      <c r="D10595">
        <v>398</v>
      </c>
      <c r="E10595" s="2" t="s">
        <v>36</v>
      </c>
      <c r="F10595" s="2" t="s">
        <v>41</v>
      </c>
      <c r="G10595">
        <v>26</v>
      </c>
      <c r="H10595">
        <v>14437</v>
      </c>
      <c r="I10595">
        <v>48</v>
      </c>
      <c r="J10595" s="2" t="s">
        <v>38</v>
      </c>
      <c r="K10595">
        <v>0</v>
      </c>
      <c r="L10595" s="2" t="s">
        <v>50</v>
      </c>
      <c r="M10595">
        <v>611</v>
      </c>
      <c r="N10595">
        <v>0.14542854799999999</v>
      </c>
      <c r="O10595">
        <v>6</v>
      </c>
      <c r="P10595">
        <v>1</v>
      </c>
      <c r="Q10595">
        <v>0.29593690099999997</v>
      </c>
      <c r="R10595">
        <v>0</v>
      </c>
      <c r="S10595" s="2" t="s">
        <v>47</v>
      </c>
      <c r="T10595">
        <v>1</v>
      </c>
      <c r="U10595">
        <v>22</v>
      </c>
      <c r="V10595">
        <v>29</v>
      </c>
      <c r="W10595">
        <v>1695</v>
      </c>
      <c r="X10595">
        <v>1754</v>
      </c>
      <c r="Y10595">
        <v>107195</v>
      </c>
      <c r="Z10595">
        <v>9634</v>
      </c>
      <c r="AA10595">
        <v>2243.5</v>
      </c>
      <c r="AB10595">
        <v>0.89104193700000001</v>
      </c>
      <c r="AC10595">
        <v>3</v>
      </c>
      <c r="AD10595">
        <v>97561</v>
      </c>
      <c r="AE10595">
        <v>0.31043700000000002</v>
      </c>
      <c r="AF10595">
        <v>0.33192967000000001</v>
      </c>
      <c r="AG10595">
        <v>546.96815200000003</v>
      </c>
      <c r="AH10595">
        <v>0.51614359300000001</v>
      </c>
      <c r="AI10595">
        <v>0</v>
      </c>
      <c r="AJ10595">
        <v>57</v>
      </c>
    </row>
    <row r="10596" spans="1:36" x14ac:dyDescent="0.3">
      <c r="A10596" s="1">
        <v>53695</v>
      </c>
      <c r="B10596">
        <v>44</v>
      </c>
      <c r="C10596">
        <v>39819</v>
      </c>
      <c r="D10596">
        <v>591</v>
      </c>
      <c r="E10596" s="2" t="s">
        <v>49</v>
      </c>
      <c r="F10596" s="2" t="s">
        <v>48</v>
      </c>
      <c r="G10596">
        <v>19</v>
      </c>
      <c r="H10596">
        <v>29354</v>
      </c>
      <c r="I10596">
        <v>60</v>
      </c>
      <c r="J10596" s="2" t="s">
        <v>38</v>
      </c>
      <c r="K10596">
        <v>3</v>
      </c>
      <c r="L10596" s="2" t="s">
        <v>46</v>
      </c>
      <c r="M10596">
        <v>493</v>
      </c>
      <c r="N10596">
        <v>0.34454531999999999</v>
      </c>
      <c r="O10596">
        <v>4</v>
      </c>
      <c r="P10596">
        <v>2</v>
      </c>
      <c r="Q10596">
        <v>0.44490416300000002</v>
      </c>
      <c r="R10596">
        <v>0</v>
      </c>
      <c r="S10596" s="2" t="s">
        <v>47</v>
      </c>
      <c r="T10596">
        <v>0</v>
      </c>
      <c r="U10596">
        <v>33</v>
      </c>
      <c r="V10596">
        <v>24</v>
      </c>
      <c r="W10596">
        <v>5172</v>
      </c>
      <c r="X10596">
        <v>889</v>
      </c>
      <c r="Y10596">
        <v>52367</v>
      </c>
      <c r="Z10596">
        <v>105969</v>
      </c>
      <c r="AA10596">
        <v>3318.25</v>
      </c>
      <c r="AB10596">
        <v>0.94365353900000004</v>
      </c>
      <c r="AC10596">
        <v>7</v>
      </c>
      <c r="AD10596">
        <v>6712</v>
      </c>
      <c r="AE10596">
        <v>0.23885400000000001</v>
      </c>
      <c r="AF10596">
        <v>0.26852021799999998</v>
      </c>
      <c r="AG10596">
        <v>893.73960299999999</v>
      </c>
      <c r="AH10596">
        <v>0.41791293699999998</v>
      </c>
      <c r="AI10596">
        <v>0</v>
      </c>
      <c r="AJ10596">
        <v>60</v>
      </c>
    </row>
    <row r="10597" spans="1:36" x14ac:dyDescent="0.3">
      <c r="A10597" s="1">
        <v>53696</v>
      </c>
      <c r="B10597">
        <v>46</v>
      </c>
      <c r="C10597">
        <v>36902</v>
      </c>
      <c r="D10597">
        <v>591</v>
      </c>
      <c r="E10597" s="2" t="s">
        <v>36</v>
      </c>
      <c r="F10597" s="2" t="s">
        <v>45</v>
      </c>
      <c r="G10597">
        <v>24</v>
      </c>
      <c r="H10597">
        <v>20924</v>
      </c>
      <c r="I10597">
        <v>60</v>
      </c>
      <c r="J10597" s="2" t="s">
        <v>42</v>
      </c>
      <c r="K10597">
        <v>3</v>
      </c>
      <c r="L10597" s="2" t="s">
        <v>46</v>
      </c>
      <c r="M10597">
        <v>934</v>
      </c>
      <c r="N10597">
        <v>0.103242578</v>
      </c>
      <c r="O10597">
        <v>2</v>
      </c>
      <c r="P10597">
        <v>2</v>
      </c>
      <c r="Q10597">
        <v>0.60399143600000005</v>
      </c>
      <c r="R10597">
        <v>1</v>
      </c>
      <c r="S10597" s="2" t="s">
        <v>44</v>
      </c>
      <c r="T10597">
        <v>0</v>
      </c>
      <c r="U10597">
        <v>37</v>
      </c>
      <c r="V10597">
        <v>12</v>
      </c>
      <c r="W10597">
        <v>11686</v>
      </c>
      <c r="X10597">
        <v>767</v>
      </c>
      <c r="Y10597">
        <v>118583</v>
      </c>
      <c r="Z10597">
        <v>8904</v>
      </c>
      <c r="AA10597">
        <v>3075.166667</v>
      </c>
      <c r="AB10597">
        <v>0.87740726099999999</v>
      </c>
      <c r="AC10597">
        <v>2</v>
      </c>
      <c r="AD10597">
        <v>109679</v>
      </c>
      <c r="AE10597">
        <v>0.23042399999999999</v>
      </c>
      <c r="AF10597">
        <v>0.22541961699999999</v>
      </c>
      <c r="AG10597">
        <v>584.36409289999995</v>
      </c>
      <c r="AH10597">
        <v>0.49375017900000001</v>
      </c>
      <c r="AI10597">
        <v>0</v>
      </c>
      <c r="AJ10597">
        <v>66</v>
      </c>
    </row>
    <row r="10598" spans="1:36" x14ac:dyDescent="0.3">
      <c r="A10598" s="1">
        <v>53697</v>
      </c>
      <c r="B10598">
        <v>45</v>
      </c>
      <c r="C10598">
        <v>84061</v>
      </c>
      <c r="D10598">
        <v>595</v>
      </c>
      <c r="E10598" s="2" t="s">
        <v>36</v>
      </c>
      <c r="F10598" s="2" t="s">
        <v>45</v>
      </c>
      <c r="G10598">
        <v>22</v>
      </c>
      <c r="H10598">
        <v>38584</v>
      </c>
      <c r="I10598">
        <v>72</v>
      </c>
      <c r="J10598" s="2" t="s">
        <v>42</v>
      </c>
      <c r="K10598">
        <v>2</v>
      </c>
      <c r="L10598" s="2" t="s">
        <v>46</v>
      </c>
      <c r="M10598">
        <v>417</v>
      </c>
      <c r="N10598">
        <v>0.17415518799999999</v>
      </c>
      <c r="O10598">
        <v>4</v>
      </c>
      <c r="P10598">
        <v>1</v>
      </c>
      <c r="Q10598">
        <v>0.46266000400000001</v>
      </c>
      <c r="R10598">
        <v>0</v>
      </c>
      <c r="S10598" s="2" t="s">
        <v>47</v>
      </c>
      <c r="T10598">
        <v>0</v>
      </c>
      <c r="U10598">
        <v>29</v>
      </c>
      <c r="V10598">
        <v>16</v>
      </c>
      <c r="W10598">
        <v>2380</v>
      </c>
      <c r="X10598">
        <v>1517</v>
      </c>
      <c r="Y10598">
        <v>15474</v>
      </c>
      <c r="Z10598">
        <v>55399</v>
      </c>
      <c r="AA10598">
        <v>7005.0833329999996</v>
      </c>
      <c r="AB10598">
        <v>0.92254767199999999</v>
      </c>
      <c r="AC10598">
        <v>6</v>
      </c>
      <c r="AD10598">
        <v>6684</v>
      </c>
      <c r="AE10598">
        <v>0.25608399999999998</v>
      </c>
      <c r="AF10598">
        <v>0.25341024600000001</v>
      </c>
      <c r="AG10598">
        <v>1047.4326920000001</v>
      </c>
      <c r="AH10598">
        <v>0.20905285800000001</v>
      </c>
      <c r="AI10598">
        <v>0</v>
      </c>
      <c r="AJ10598">
        <v>54</v>
      </c>
    </row>
    <row r="10599" spans="1:36" x14ac:dyDescent="0.3">
      <c r="A10599" s="1">
        <v>53698</v>
      </c>
      <c r="B10599">
        <v>50</v>
      </c>
      <c r="C10599">
        <v>137221</v>
      </c>
      <c r="D10599">
        <v>630</v>
      </c>
      <c r="E10599" s="2" t="s">
        <v>36</v>
      </c>
      <c r="F10599" s="2" t="s">
        <v>41</v>
      </c>
      <c r="G10599">
        <v>27</v>
      </c>
      <c r="H10599">
        <v>16006</v>
      </c>
      <c r="I10599">
        <v>24</v>
      </c>
      <c r="J10599" s="2" t="s">
        <v>38</v>
      </c>
      <c r="K10599">
        <v>5</v>
      </c>
      <c r="L10599" s="2" t="s">
        <v>39</v>
      </c>
      <c r="M10599">
        <v>598</v>
      </c>
      <c r="N10599">
        <v>0.51309173100000005</v>
      </c>
      <c r="O10599">
        <v>0</v>
      </c>
      <c r="P10599">
        <v>1</v>
      </c>
      <c r="Q10599">
        <v>0.22629563599999999</v>
      </c>
      <c r="R10599">
        <v>0</v>
      </c>
      <c r="S10599" s="2" t="s">
        <v>40</v>
      </c>
      <c r="T10599">
        <v>0</v>
      </c>
      <c r="U10599">
        <v>22</v>
      </c>
      <c r="V10599">
        <v>23</v>
      </c>
      <c r="W10599">
        <v>909</v>
      </c>
      <c r="X10599">
        <v>2687</v>
      </c>
      <c r="Y10599">
        <v>60072</v>
      </c>
      <c r="Z10599">
        <v>16093</v>
      </c>
      <c r="AA10599">
        <v>11435.083329999999</v>
      </c>
      <c r="AB10599">
        <v>0.74032454599999997</v>
      </c>
      <c r="AC10599">
        <v>4</v>
      </c>
      <c r="AD10599">
        <v>43979</v>
      </c>
      <c r="AE10599">
        <v>0.176006</v>
      </c>
      <c r="AF10599">
        <v>0.198204884</v>
      </c>
      <c r="AG10599">
        <v>813.23526319999996</v>
      </c>
      <c r="AH10599">
        <v>0.12341276599999999</v>
      </c>
      <c r="AI10599">
        <v>1</v>
      </c>
      <c r="AJ10599">
        <v>38.4</v>
      </c>
    </row>
    <row r="10600" spans="1:36" x14ac:dyDescent="0.3">
      <c r="A10600" s="1">
        <v>53699</v>
      </c>
      <c r="B10600">
        <v>43</v>
      </c>
      <c r="C10600">
        <v>43047</v>
      </c>
      <c r="D10600">
        <v>579</v>
      </c>
      <c r="E10600" s="2" t="s">
        <v>36</v>
      </c>
      <c r="F10600" s="2" t="s">
        <v>41</v>
      </c>
      <c r="G10600">
        <v>20</v>
      </c>
      <c r="H10600">
        <v>16348</v>
      </c>
      <c r="I10600">
        <v>72</v>
      </c>
      <c r="J10600" s="2" t="s">
        <v>51</v>
      </c>
      <c r="K10600">
        <v>3</v>
      </c>
      <c r="L10600" s="2" t="s">
        <v>39</v>
      </c>
      <c r="M10600">
        <v>512</v>
      </c>
      <c r="N10600">
        <v>0.17307301899999999</v>
      </c>
      <c r="O10600">
        <v>1</v>
      </c>
      <c r="P10600">
        <v>1</v>
      </c>
      <c r="Q10600">
        <v>0.22779076500000001</v>
      </c>
      <c r="R10600">
        <v>0</v>
      </c>
      <c r="S10600" s="2" t="s">
        <v>47</v>
      </c>
      <c r="T10600">
        <v>0</v>
      </c>
      <c r="U10600">
        <v>27</v>
      </c>
      <c r="V10600">
        <v>28</v>
      </c>
      <c r="W10600">
        <v>3985</v>
      </c>
      <c r="X10600">
        <v>1420</v>
      </c>
      <c r="Y10600">
        <v>137330</v>
      </c>
      <c r="Z10600">
        <v>37966</v>
      </c>
      <c r="AA10600">
        <v>3587.25</v>
      </c>
      <c r="AB10600">
        <v>0.69240871900000001</v>
      </c>
      <c r="AC10600">
        <v>6</v>
      </c>
      <c r="AD10600">
        <v>99364</v>
      </c>
      <c r="AE10600">
        <v>0.24184800000000001</v>
      </c>
      <c r="AF10600">
        <v>0.230512092</v>
      </c>
      <c r="AG10600">
        <v>421.02414879999998</v>
      </c>
      <c r="AH10600">
        <v>0.26009454300000001</v>
      </c>
      <c r="AI10600">
        <v>0</v>
      </c>
      <c r="AJ10600">
        <v>50</v>
      </c>
    </row>
    <row r="10601" spans="1:36" x14ac:dyDescent="0.3">
      <c r="A10601" s="1">
        <v>53700</v>
      </c>
      <c r="B10601">
        <v>44</v>
      </c>
      <c r="C10601">
        <v>174659</v>
      </c>
      <c r="D10601">
        <v>630</v>
      </c>
      <c r="E10601" s="2" t="s">
        <v>36</v>
      </c>
      <c r="F10601" s="2" t="s">
        <v>41</v>
      </c>
      <c r="G10601">
        <v>23</v>
      </c>
      <c r="H10601">
        <v>15723</v>
      </c>
      <c r="I10601">
        <v>72</v>
      </c>
      <c r="J10601" s="2" t="s">
        <v>42</v>
      </c>
      <c r="K10601">
        <v>0</v>
      </c>
      <c r="L10601" s="2" t="s">
        <v>43</v>
      </c>
      <c r="M10601">
        <v>267</v>
      </c>
      <c r="N10601">
        <v>0.112010111</v>
      </c>
      <c r="O10601">
        <v>4</v>
      </c>
      <c r="P10601">
        <v>2</v>
      </c>
      <c r="Q10601">
        <v>0.26583190699999998</v>
      </c>
      <c r="R10601">
        <v>0</v>
      </c>
      <c r="S10601" s="2" t="s">
        <v>52</v>
      </c>
      <c r="T10601">
        <v>0</v>
      </c>
      <c r="U10601">
        <v>30</v>
      </c>
      <c r="V10601">
        <v>17</v>
      </c>
      <c r="W10601">
        <v>1631</v>
      </c>
      <c r="X10601">
        <v>3196</v>
      </c>
      <c r="Y10601">
        <v>65890</v>
      </c>
      <c r="Z10601">
        <v>15926</v>
      </c>
      <c r="AA10601">
        <v>7963.4166670000004</v>
      </c>
      <c r="AB10601">
        <v>0.84984142900000004</v>
      </c>
      <c r="AC10601">
        <v>6</v>
      </c>
      <c r="AD10601">
        <v>49964</v>
      </c>
      <c r="AE10601">
        <v>0.215723</v>
      </c>
      <c r="AF10601">
        <v>0.236614782</v>
      </c>
      <c r="AG10601">
        <v>410.71165280000002</v>
      </c>
      <c r="AH10601">
        <v>8.5103126000000001E-2</v>
      </c>
      <c r="AI10601">
        <v>1</v>
      </c>
      <c r="AJ10601">
        <v>36.799999999999997</v>
      </c>
    </row>
    <row r="10602" spans="1:36" x14ac:dyDescent="0.3">
      <c r="A10602" s="1">
        <v>53701</v>
      </c>
      <c r="B10602">
        <v>54</v>
      </c>
      <c r="C10602">
        <v>124547</v>
      </c>
      <c r="D10602">
        <v>569</v>
      </c>
      <c r="E10602" s="2" t="s">
        <v>36</v>
      </c>
      <c r="F10602" s="2" t="s">
        <v>48</v>
      </c>
      <c r="G10602">
        <v>33</v>
      </c>
      <c r="H10602">
        <v>8578</v>
      </c>
      <c r="I10602">
        <v>72</v>
      </c>
      <c r="J10602" s="2" t="s">
        <v>54</v>
      </c>
      <c r="K10602">
        <v>0</v>
      </c>
      <c r="L10602" s="2" t="s">
        <v>46</v>
      </c>
      <c r="M10602">
        <v>417</v>
      </c>
      <c r="N10602">
        <v>6.8986034000000002E-2</v>
      </c>
      <c r="O10602">
        <v>5</v>
      </c>
      <c r="P10602">
        <v>1</v>
      </c>
      <c r="Q10602">
        <v>0.26100937200000002</v>
      </c>
      <c r="R10602">
        <v>0</v>
      </c>
      <c r="S10602" s="2" t="s">
        <v>52</v>
      </c>
      <c r="T10602">
        <v>0</v>
      </c>
      <c r="U10602">
        <v>27</v>
      </c>
      <c r="V10602">
        <v>2</v>
      </c>
      <c r="W10602">
        <v>1742</v>
      </c>
      <c r="X10602">
        <v>929</v>
      </c>
      <c r="Y10602">
        <v>20594</v>
      </c>
      <c r="Z10602">
        <v>138678</v>
      </c>
      <c r="AA10602">
        <v>10378.916670000001</v>
      </c>
      <c r="AB10602">
        <v>0.86755844000000004</v>
      </c>
      <c r="AC10602">
        <v>2</v>
      </c>
      <c r="AD10602">
        <v>5504</v>
      </c>
      <c r="AE10602">
        <v>0.23907800000000001</v>
      </c>
      <c r="AF10602">
        <v>0.21420557200000001</v>
      </c>
      <c r="AG10602">
        <v>212.59147669999999</v>
      </c>
      <c r="AH10602">
        <v>6.0660616000000001E-2</v>
      </c>
      <c r="AI10602">
        <v>1</v>
      </c>
      <c r="AJ10602">
        <v>42.4</v>
      </c>
    </row>
    <row r="10603" spans="1:36" x14ac:dyDescent="0.3">
      <c r="A10603" s="1">
        <v>53702</v>
      </c>
      <c r="B10603">
        <v>32</v>
      </c>
      <c r="C10603">
        <v>36165</v>
      </c>
      <c r="D10603">
        <v>553</v>
      </c>
      <c r="E10603" s="2" t="s">
        <v>55</v>
      </c>
      <c r="F10603" s="2" t="s">
        <v>41</v>
      </c>
      <c r="G10603">
        <v>8</v>
      </c>
      <c r="H10603">
        <v>21646</v>
      </c>
      <c r="I10603">
        <v>24</v>
      </c>
      <c r="J10603" s="2" t="s">
        <v>38</v>
      </c>
      <c r="K10603">
        <v>2</v>
      </c>
      <c r="L10603" s="2" t="s">
        <v>43</v>
      </c>
      <c r="M10603">
        <v>249</v>
      </c>
      <c r="N10603">
        <v>0.104829268</v>
      </c>
      <c r="O10603">
        <v>4</v>
      </c>
      <c r="P10603">
        <v>1</v>
      </c>
      <c r="Q10603">
        <v>0.25267297399999999</v>
      </c>
      <c r="R10603">
        <v>0</v>
      </c>
      <c r="S10603" s="2" t="s">
        <v>47</v>
      </c>
      <c r="T10603">
        <v>0</v>
      </c>
      <c r="U10603">
        <v>20</v>
      </c>
      <c r="V10603">
        <v>12</v>
      </c>
      <c r="W10603">
        <v>1965</v>
      </c>
      <c r="X10603">
        <v>3964</v>
      </c>
      <c r="Y10603">
        <v>59610</v>
      </c>
      <c r="Z10603">
        <v>15581</v>
      </c>
      <c r="AA10603">
        <v>3013.75</v>
      </c>
      <c r="AB10603">
        <v>0.85683543900000003</v>
      </c>
      <c r="AC10603">
        <v>6</v>
      </c>
      <c r="AD10603">
        <v>44029</v>
      </c>
      <c r="AE10603">
        <v>0.22014600000000001</v>
      </c>
      <c r="AF10603">
        <v>0.19646805000000001</v>
      </c>
      <c r="AG10603">
        <v>1097.9592929999999</v>
      </c>
      <c r="AH10603">
        <v>0.44693796499999999</v>
      </c>
      <c r="AI10603">
        <v>0</v>
      </c>
      <c r="AJ10603">
        <v>55</v>
      </c>
    </row>
    <row r="10604" spans="1:36" x14ac:dyDescent="0.3">
      <c r="A10604" s="1">
        <v>53703</v>
      </c>
      <c r="B10604">
        <v>29</v>
      </c>
      <c r="C10604">
        <v>52377</v>
      </c>
      <c r="D10604">
        <v>590</v>
      </c>
      <c r="E10604" s="2" t="s">
        <v>36</v>
      </c>
      <c r="F10604" s="2" t="s">
        <v>48</v>
      </c>
      <c r="G10604">
        <v>8</v>
      </c>
      <c r="H10604">
        <v>23065</v>
      </c>
      <c r="I10604">
        <v>36</v>
      </c>
      <c r="J10604" s="2" t="s">
        <v>42</v>
      </c>
      <c r="K10604">
        <v>4</v>
      </c>
      <c r="L10604" s="2" t="s">
        <v>46</v>
      </c>
      <c r="M10604">
        <v>502</v>
      </c>
      <c r="N10604">
        <v>0.625617337</v>
      </c>
      <c r="O10604">
        <v>2</v>
      </c>
      <c r="P10604">
        <v>1</v>
      </c>
      <c r="Q10604">
        <v>0.62721200099999996</v>
      </c>
      <c r="R10604">
        <v>0</v>
      </c>
      <c r="S10604" s="2" t="s">
        <v>52</v>
      </c>
      <c r="T10604">
        <v>0</v>
      </c>
      <c r="U10604">
        <v>21</v>
      </c>
      <c r="V10604">
        <v>14</v>
      </c>
      <c r="W10604">
        <v>29858</v>
      </c>
      <c r="X10604">
        <v>643</v>
      </c>
      <c r="Y10604">
        <v>30501</v>
      </c>
      <c r="Z10604">
        <v>71537</v>
      </c>
      <c r="AA10604">
        <v>4364.75</v>
      </c>
      <c r="AB10604">
        <v>0.74876500400000001</v>
      </c>
      <c r="AC10604">
        <v>4</v>
      </c>
      <c r="AD10604">
        <v>5498</v>
      </c>
      <c r="AE10604">
        <v>0.213065</v>
      </c>
      <c r="AF10604">
        <v>0.22379167</v>
      </c>
      <c r="AG10604">
        <v>885.39354130000004</v>
      </c>
      <c r="AH10604">
        <v>0.317863232</v>
      </c>
      <c r="AI10604">
        <v>0</v>
      </c>
      <c r="AJ10604">
        <v>60</v>
      </c>
    </row>
    <row r="10605" spans="1:36" x14ac:dyDescent="0.3">
      <c r="A10605" s="1">
        <v>53704</v>
      </c>
      <c r="B10605">
        <v>25</v>
      </c>
      <c r="C10605">
        <v>120294</v>
      </c>
      <c r="D10605">
        <v>561</v>
      </c>
      <c r="E10605" s="2" t="s">
        <v>36</v>
      </c>
      <c r="F10605" s="2" t="s">
        <v>48</v>
      </c>
      <c r="G10605">
        <v>6</v>
      </c>
      <c r="H10605">
        <v>41817</v>
      </c>
      <c r="I10605">
        <v>72</v>
      </c>
      <c r="J10605" s="2" t="s">
        <v>42</v>
      </c>
      <c r="K10605">
        <v>3</v>
      </c>
      <c r="L10605" s="2" t="s">
        <v>46</v>
      </c>
      <c r="M10605">
        <v>168</v>
      </c>
      <c r="N10605">
        <v>0.25939820099999999</v>
      </c>
      <c r="O10605">
        <v>2</v>
      </c>
      <c r="P10605">
        <v>2</v>
      </c>
      <c r="Q10605">
        <v>0.61291995200000005</v>
      </c>
      <c r="R10605">
        <v>0</v>
      </c>
      <c r="S10605" s="2" t="s">
        <v>40</v>
      </c>
      <c r="T10605">
        <v>0</v>
      </c>
      <c r="U10605">
        <v>25</v>
      </c>
      <c r="V10605">
        <v>25</v>
      </c>
      <c r="W10605">
        <v>1852</v>
      </c>
      <c r="X10605">
        <v>3833</v>
      </c>
      <c r="Y10605">
        <v>326338</v>
      </c>
      <c r="Z10605">
        <v>21754</v>
      </c>
      <c r="AA10605">
        <v>10024.5</v>
      </c>
      <c r="AB10605">
        <v>0.80792388699999995</v>
      </c>
      <c r="AC10605">
        <v>4</v>
      </c>
      <c r="AD10605">
        <v>304584</v>
      </c>
      <c r="AE10605">
        <v>0.27631699999999998</v>
      </c>
      <c r="AF10605">
        <v>0.31082917199999999</v>
      </c>
      <c r="AG10605">
        <v>1287.3668130000001</v>
      </c>
      <c r="AH10605">
        <v>0.14518098800000001</v>
      </c>
      <c r="AI10605">
        <v>0</v>
      </c>
      <c r="AJ10605">
        <v>50</v>
      </c>
    </row>
    <row r="10606" spans="1:36" x14ac:dyDescent="0.3">
      <c r="A10606" s="1">
        <v>53705</v>
      </c>
      <c r="B10606">
        <v>42</v>
      </c>
      <c r="C10606">
        <v>39371</v>
      </c>
      <c r="D10606">
        <v>558</v>
      </c>
      <c r="E10606" s="2" t="s">
        <v>36</v>
      </c>
      <c r="F10606" s="2" t="s">
        <v>53</v>
      </c>
      <c r="G10606">
        <v>20</v>
      </c>
      <c r="H10606">
        <v>13726</v>
      </c>
      <c r="I10606">
        <v>84</v>
      </c>
      <c r="J10606" s="2" t="s">
        <v>38</v>
      </c>
      <c r="K10606">
        <v>0</v>
      </c>
      <c r="L10606" s="2" t="s">
        <v>43</v>
      </c>
      <c r="M10606">
        <v>1328</v>
      </c>
      <c r="N10606">
        <v>0.20203755700000001</v>
      </c>
      <c r="O10606">
        <v>4</v>
      </c>
      <c r="P10606">
        <v>0</v>
      </c>
      <c r="Q10606">
        <v>0.41222325100000001</v>
      </c>
      <c r="R10606">
        <v>0</v>
      </c>
      <c r="S10606" s="2" t="s">
        <v>40</v>
      </c>
      <c r="T10606">
        <v>0</v>
      </c>
      <c r="U10606">
        <v>21</v>
      </c>
      <c r="V10606">
        <v>18</v>
      </c>
      <c r="W10606">
        <v>1766</v>
      </c>
      <c r="X10606">
        <v>3584</v>
      </c>
      <c r="Y10606">
        <v>35445</v>
      </c>
      <c r="Z10606">
        <v>50492</v>
      </c>
      <c r="AA10606">
        <v>3280.916667</v>
      </c>
      <c r="AB10606">
        <v>0.53469257199999998</v>
      </c>
      <c r="AC10606">
        <v>4</v>
      </c>
      <c r="AD10606">
        <v>7836</v>
      </c>
      <c r="AE10606">
        <v>0.25972600000000001</v>
      </c>
      <c r="AF10606">
        <v>0.239078295</v>
      </c>
      <c r="AG10606">
        <v>337.900734</v>
      </c>
      <c r="AH10606">
        <v>0.50775466199999997</v>
      </c>
      <c r="AI10606">
        <v>0</v>
      </c>
      <c r="AJ10606">
        <v>57</v>
      </c>
    </row>
    <row r="10607" spans="1:36" x14ac:dyDescent="0.3">
      <c r="A10607" s="1">
        <v>53706</v>
      </c>
      <c r="B10607">
        <v>18</v>
      </c>
      <c r="C10607">
        <v>19427</v>
      </c>
      <c r="D10607">
        <v>474</v>
      </c>
      <c r="E10607" s="2" t="s">
        <v>36</v>
      </c>
      <c r="F10607" s="2" t="s">
        <v>48</v>
      </c>
      <c r="G10607">
        <v>0</v>
      </c>
      <c r="H10607">
        <v>17667</v>
      </c>
      <c r="I10607">
        <v>24</v>
      </c>
      <c r="J10607" s="2" t="s">
        <v>38</v>
      </c>
      <c r="K10607">
        <v>2</v>
      </c>
      <c r="L10607" s="2" t="s">
        <v>46</v>
      </c>
      <c r="M10607">
        <v>284</v>
      </c>
      <c r="N10607">
        <v>0.57582103399999995</v>
      </c>
      <c r="O10607">
        <v>3</v>
      </c>
      <c r="P10607">
        <v>0</v>
      </c>
      <c r="Q10607">
        <v>0.14000543200000001</v>
      </c>
      <c r="R10607">
        <v>0</v>
      </c>
      <c r="S10607" s="2" t="s">
        <v>40</v>
      </c>
      <c r="T10607">
        <v>0</v>
      </c>
      <c r="U10607">
        <v>22</v>
      </c>
      <c r="V10607">
        <v>17</v>
      </c>
      <c r="W10607">
        <v>2233</v>
      </c>
      <c r="X10607">
        <v>5321</v>
      </c>
      <c r="Y10607">
        <v>194493</v>
      </c>
      <c r="Z10607">
        <v>36510</v>
      </c>
      <c r="AA10607">
        <v>1618.916667</v>
      </c>
      <c r="AB10607">
        <v>0.70048798599999995</v>
      </c>
      <c r="AC10607">
        <v>4</v>
      </c>
      <c r="AD10607">
        <v>157983</v>
      </c>
      <c r="AE10607">
        <v>0.25566699999999998</v>
      </c>
      <c r="AF10607">
        <v>0.245103864</v>
      </c>
      <c r="AG10607">
        <v>938.58018730000003</v>
      </c>
      <c r="AH10607">
        <v>0.75518413799999995</v>
      </c>
      <c r="AI10607">
        <v>0</v>
      </c>
      <c r="AJ10607">
        <v>49</v>
      </c>
    </row>
    <row r="10608" spans="1:36" x14ac:dyDescent="0.3">
      <c r="A10608" s="1">
        <v>53707</v>
      </c>
      <c r="B10608">
        <v>45</v>
      </c>
      <c r="C10608">
        <v>21837</v>
      </c>
      <c r="D10608">
        <v>622</v>
      </c>
      <c r="E10608" s="2" t="s">
        <v>36</v>
      </c>
      <c r="F10608" s="2" t="s">
        <v>41</v>
      </c>
      <c r="G10608">
        <v>27</v>
      </c>
      <c r="H10608">
        <v>35383</v>
      </c>
      <c r="I10608">
        <v>60</v>
      </c>
      <c r="J10608" s="2" t="s">
        <v>38</v>
      </c>
      <c r="K10608">
        <v>2</v>
      </c>
      <c r="L10608" s="2" t="s">
        <v>39</v>
      </c>
      <c r="M10608">
        <v>648</v>
      </c>
      <c r="N10608">
        <v>0.36232574899999997</v>
      </c>
      <c r="O10608">
        <v>2</v>
      </c>
      <c r="P10608">
        <v>0</v>
      </c>
      <c r="Q10608">
        <v>0.270267761</v>
      </c>
      <c r="R10608">
        <v>0</v>
      </c>
      <c r="S10608" s="2" t="s">
        <v>44</v>
      </c>
      <c r="T10608">
        <v>0</v>
      </c>
      <c r="U10608">
        <v>24</v>
      </c>
      <c r="V10608">
        <v>24</v>
      </c>
      <c r="W10608">
        <v>1050</v>
      </c>
      <c r="X10608">
        <v>1050</v>
      </c>
      <c r="Y10608">
        <v>22803</v>
      </c>
      <c r="Z10608">
        <v>12202</v>
      </c>
      <c r="AA10608">
        <v>1819.75</v>
      </c>
      <c r="AB10608">
        <v>0.78255191000000002</v>
      </c>
      <c r="AC10608">
        <v>4</v>
      </c>
      <c r="AD10608">
        <v>10601</v>
      </c>
      <c r="AE10608">
        <v>0.229383</v>
      </c>
      <c r="AF10608">
        <v>0.199170494</v>
      </c>
      <c r="AG10608">
        <v>935.8007341</v>
      </c>
      <c r="AH10608">
        <v>0.87033973600000003</v>
      </c>
      <c r="AI10608">
        <v>0</v>
      </c>
      <c r="AJ10608">
        <v>51</v>
      </c>
    </row>
    <row r="10609" spans="1:36" x14ac:dyDescent="0.3">
      <c r="A10609" s="1">
        <v>53708</v>
      </c>
      <c r="B10609">
        <v>38</v>
      </c>
      <c r="C10609">
        <v>88235</v>
      </c>
      <c r="D10609">
        <v>622</v>
      </c>
      <c r="E10609" s="2" t="s">
        <v>36</v>
      </c>
      <c r="F10609" s="2" t="s">
        <v>37</v>
      </c>
      <c r="G10609">
        <v>16</v>
      </c>
      <c r="H10609">
        <v>25688</v>
      </c>
      <c r="I10609">
        <v>60</v>
      </c>
      <c r="J10609" s="2" t="s">
        <v>38</v>
      </c>
      <c r="K10609">
        <v>5</v>
      </c>
      <c r="L10609" s="2" t="s">
        <v>50</v>
      </c>
      <c r="M10609">
        <v>372</v>
      </c>
      <c r="N10609">
        <v>0.20933559700000001</v>
      </c>
      <c r="O10609">
        <v>5</v>
      </c>
      <c r="P10609">
        <v>1</v>
      </c>
      <c r="Q10609">
        <v>0.17105353100000001</v>
      </c>
      <c r="R10609">
        <v>1</v>
      </c>
      <c r="S10609" s="2" t="s">
        <v>52</v>
      </c>
      <c r="T10609">
        <v>0</v>
      </c>
      <c r="U10609">
        <v>21</v>
      </c>
      <c r="V10609">
        <v>17</v>
      </c>
      <c r="W10609">
        <v>5908</v>
      </c>
      <c r="X10609">
        <v>584</v>
      </c>
      <c r="Y10609">
        <v>29571</v>
      </c>
      <c r="Z10609">
        <v>45929</v>
      </c>
      <c r="AA10609">
        <v>7352.9166670000004</v>
      </c>
      <c r="AB10609">
        <v>0.81787694099999997</v>
      </c>
      <c r="AC10609">
        <v>7</v>
      </c>
      <c r="AD10609">
        <v>2778</v>
      </c>
      <c r="AE10609">
        <v>0.21968799999999999</v>
      </c>
      <c r="AF10609">
        <v>0.22918203700000001</v>
      </c>
      <c r="AG10609">
        <v>722.95012050000003</v>
      </c>
      <c r="AH10609">
        <v>0.148913713</v>
      </c>
      <c r="AI10609">
        <v>0</v>
      </c>
      <c r="AJ10609">
        <v>58</v>
      </c>
    </row>
    <row r="10610" spans="1:36" x14ac:dyDescent="0.3">
      <c r="A10610" s="1">
        <v>53709</v>
      </c>
      <c r="B10610">
        <v>53</v>
      </c>
      <c r="C10610">
        <v>27785</v>
      </c>
      <c r="D10610">
        <v>626</v>
      </c>
      <c r="E10610" s="2" t="s">
        <v>36</v>
      </c>
      <c r="F10610" s="2" t="s">
        <v>41</v>
      </c>
      <c r="G10610">
        <v>29</v>
      </c>
      <c r="H10610">
        <v>24333</v>
      </c>
      <c r="I10610">
        <v>48</v>
      </c>
      <c r="J10610" s="2" t="s">
        <v>42</v>
      </c>
      <c r="K10610">
        <v>2</v>
      </c>
      <c r="L10610" s="2" t="s">
        <v>43</v>
      </c>
      <c r="M10610">
        <v>377</v>
      </c>
      <c r="N10610">
        <v>0.28390875599999998</v>
      </c>
      <c r="O10610">
        <v>4</v>
      </c>
      <c r="P10610">
        <v>3</v>
      </c>
      <c r="Q10610">
        <v>0.52645822499999995</v>
      </c>
      <c r="R10610">
        <v>0</v>
      </c>
      <c r="S10610" s="2" t="s">
        <v>52</v>
      </c>
      <c r="T10610">
        <v>0</v>
      </c>
      <c r="U10610">
        <v>31</v>
      </c>
      <c r="V10610">
        <v>13</v>
      </c>
      <c r="W10610">
        <v>4892</v>
      </c>
      <c r="X10610">
        <v>1260</v>
      </c>
      <c r="Y10610">
        <v>59553</v>
      </c>
      <c r="Z10610">
        <v>11780</v>
      </c>
      <c r="AA10610">
        <v>2315.416667</v>
      </c>
      <c r="AB10610">
        <v>0.705591996</v>
      </c>
      <c r="AC10610">
        <v>5</v>
      </c>
      <c r="AD10610">
        <v>47773</v>
      </c>
      <c r="AE10610">
        <v>0.20633299999999999</v>
      </c>
      <c r="AF10610">
        <v>0.18401437500000001</v>
      </c>
      <c r="AG10610">
        <v>719.89627689999998</v>
      </c>
      <c r="AH10610">
        <v>0.47373601999999998</v>
      </c>
      <c r="AI10610">
        <v>0</v>
      </c>
      <c r="AJ10610">
        <v>57</v>
      </c>
    </row>
    <row r="10611" spans="1:36" x14ac:dyDescent="0.3">
      <c r="A10611" s="1">
        <v>53710</v>
      </c>
      <c r="B10611">
        <v>31</v>
      </c>
      <c r="C10611">
        <v>69106</v>
      </c>
      <c r="D10611">
        <v>467</v>
      </c>
      <c r="E10611" s="2" t="s">
        <v>36</v>
      </c>
      <c r="F10611" s="2" t="s">
        <v>45</v>
      </c>
      <c r="G10611">
        <v>12</v>
      </c>
      <c r="H10611">
        <v>20811</v>
      </c>
      <c r="I10611">
        <v>48</v>
      </c>
      <c r="J10611" s="2" t="s">
        <v>51</v>
      </c>
      <c r="K10611">
        <v>1</v>
      </c>
      <c r="L10611" s="2" t="s">
        <v>39</v>
      </c>
      <c r="M10611">
        <v>758</v>
      </c>
      <c r="N10611">
        <v>0.30412858599999998</v>
      </c>
      <c r="O10611">
        <v>2</v>
      </c>
      <c r="P10611">
        <v>0</v>
      </c>
      <c r="Q10611">
        <v>9.3757253999999998E-2</v>
      </c>
      <c r="R10611">
        <v>0</v>
      </c>
      <c r="S10611" s="2" t="s">
        <v>40</v>
      </c>
      <c r="T10611">
        <v>0</v>
      </c>
      <c r="U10611">
        <v>21</v>
      </c>
      <c r="V10611">
        <v>28</v>
      </c>
      <c r="W10611">
        <v>2814</v>
      </c>
      <c r="X10611">
        <v>2752</v>
      </c>
      <c r="Y10611">
        <v>79133</v>
      </c>
      <c r="Z10611">
        <v>25112</v>
      </c>
      <c r="AA10611">
        <v>5758.8333329999996</v>
      </c>
      <c r="AB10611">
        <v>0.94670312099999998</v>
      </c>
      <c r="AC10611">
        <v>1</v>
      </c>
      <c r="AD10611">
        <v>54021</v>
      </c>
      <c r="AE10611">
        <v>0.28231099999999998</v>
      </c>
      <c r="AF10611">
        <v>0.300639718</v>
      </c>
      <c r="AG10611">
        <v>750.09524769999996</v>
      </c>
      <c r="AH10611">
        <v>0.26187513299999998</v>
      </c>
      <c r="AI10611">
        <v>0</v>
      </c>
      <c r="AJ10611">
        <v>48</v>
      </c>
    </row>
    <row r="10612" spans="1:36" x14ac:dyDescent="0.3">
      <c r="A10612" s="1">
        <v>53711</v>
      </c>
      <c r="B10612">
        <v>37</v>
      </c>
      <c r="C10612">
        <v>90770</v>
      </c>
      <c r="D10612">
        <v>558</v>
      </c>
      <c r="E10612" s="2" t="s">
        <v>36</v>
      </c>
      <c r="F10612" s="2" t="s">
        <v>48</v>
      </c>
      <c r="G10612">
        <v>15</v>
      </c>
      <c r="H10612">
        <v>31377</v>
      </c>
      <c r="I10612">
        <v>72</v>
      </c>
      <c r="J10612" s="2" t="s">
        <v>42</v>
      </c>
      <c r="K10612">
        <v>1</v>
      </c>
      <c r="L10612" s="2" t="s">
        <v>46</v>
      </c>
      <c r="M10612">
        <v>347</v>
      </c>
      <c r="N10612">
        <v>0.41129907500000001</v>
      </c>
      <c r="O10612">
        <v>2</v>
      </c>
      <c r="P10612">
        <v>1</v>
      </c>
      <c r="Q10612">
        <v>0.27959346600000001</v>
      </c>
      <c r="R10612">
        <v>0</v>
      </c>
      <c r="S10612" s="2" t="s">
        <v>52</v>
      </c>
      <c r="T10612">
        <v>0</v>
      </c>
      <c r="U10612">
        <v>36</v>
      </c>
      <c r="V10612">
        <v>6</v>
      </c>
      <c r="W10612">
        <v>5563</v>
      </c>
      <c r="X10612">
        <v>1019</v>
      </c>
      <c r="Y10612">
        <v>60913</v>
      </c>
      <c r="Z10612">
        <v>45963</v>
      </c>
      <c r="AA10612">
        <v>7564.1666670000004</v>
      </c>
      <c r="AB10612">
        <v>0.87551277599999999</v>
      </c>
      <c r="AC10612">
        <v>5</v>
      </c>
      <c r="AD10612">
        <v>14950</v>
      </c>
      <c r="AE10612">
        <v>0.26737699999999998</v>
      </c>
      <c r="AF10612">
        <v>0.27100561699999998</v>
      </c>
      <c r="AG10612">
        <v>886.09598749999998</v>
      </c>
      <c r="AH10612">
        <v>0.16301808800000001</v>
      </c>
      <c r="AI10612">
        <v>0</v>
      </c>
      <c r="AJ10612">
        <v>54</v>
      </c>
    </row>
    <row r="10613" spans="1:36" x14ac:dyDescent="0.3">
      <c r="A10613" s="1">
        <v>53712</v>
      </c>
      <c r="B10613">
        <v>53</v>
      </c>
      <c r="C10613">
        <v>33091</v>
      </c>
      <c r="D10613">
        <v>588</v>
      </c>
      <c r="E10613" s="2" t="s">
        <v>36</v>
      </c>
      <c r="F10613" s="2" t="s">
        <v>48</v>
      </c>
      <c r="G10613">
        <v>33</v>
      </c>
      <c r="H10613">
        <v>24177</v>
      </c>
      <c r="I10613">
        <v>72</v>
      </c>
      <c r="J10613" s="2" t="s">
        <v>42</v>
      </c>
      <c r="K10613">
        <v>2</v>
      </c>
      <c r="L10613" s="2" t="s">
        <v>46</v>
      </c>
      <c r="M10613">
        <v>325</v>
      </c>
      <c r="N10613">
        <v>0.27305541999999999</v>
      </c>
      <c r="O10613">
        <v>2</v>
      </c>
      <c r="P10613">
        <v>1</v>
      </c>
      <c r="Q10613">
        <v>0.20075612500000001</v>
      </c>
      <c r="R10613">
        <v>0</v>
      </c>
      <c r="S10613" s="2" t="s">
        <v>50</v>
      </c>
      <c r="T10613">
        <v>0</v>
      </c>
      <c r="U10613">
        <v>27</v>
      </c>
      <c r="V10613">
        <v>10</v>
      </c>
      <c r="W10613">
        <v>2903</v>
      </c>
      <c r="X10613">
        <v>2040</v>
      </c>
      <c r="Y10613">
        <v>88519</v>
      </c>
      <c r="Z10613">
        <v>43293</v>
      </c>
      <c r="AA10613">
        <v>2757.583333</v>
      </c>
      <c r="AB10613">
        <v>0.79759888300000004</v>
      </c>
      <c r="AC10613">
        <v>6</v>
      </c>
      <c r="AD10613">
        <v>45226</v>
      </c>
      <c r="AE10613">
        <v>0.24517700000000001</v>
      </c>
      <c r="AF10613">
        <v>0.211813109</v>
      </c>
      <c r="AG10613">
        <v>595.78124390000005</v>
      </c>
      <c r="AH10613">
        <v>0.333908765</v>
      </c>
      <c r="AI10613">
        <v>0</v>
      </c>
      <c r="AJ10613">
        <v>53</v>
      </c>
    </row>
    <row r="10614" spans="1:36" x14ac:dyDescent="0.3">
      <c r="A10614" s="1">
        <v>53713</v>
      </c>
      <c r="B10614">
        <v>56</v>
      </c>
      <c r="C10614">
        <v>30524</v>
      </c>
      <c r="D10614">
        <v>585</v>
      </c>
      <c r="E10614" s="2" t="s">
        <v>36</v>
      </c>
      <c r="F10614" s="2" t="s">
        <v>45</v>
      </c>
      <c r="G10614">
        <v>36</v>
      </c>
      <c r="H10614">
        <v>28889</v>
      </c>
      <c r="I10614">
        <v>60</v>
      </c>
      <c r="J10614" s="2" t="s">
        <v>38</v>
      </c>
      <c r="K10614">
        <v>3</v>
      </c>
      <c r="L10614" s="2" t="s">
        <v>46</v>
      </c>
      <c r="M10614">
        <v>276</v>
      </c>
      <c r="N10614">
        <v>0.39156447100000003</v>
      </c>
      <c r="O10614">
        <v>2</v>
      </c>
      <c r="P10614">
        <v>0</v>
      </c>
      <c r="Q10614">
        <v>0.18265050799999999</v>
      </c>
      <c r="R10614">
        <v>0</v>
      </c>
      <c r="S10614" s="2" t="s">
        <v>40</v>
      </c>
      <c r="T10614">
        <v>0</v>
      </c>
      <c r="U10614">
        <v>22</v>
      </c>
      <c r="V10614">
        <v>26</v>
      </c>
      <c r="W10614">
        <v>6663</v>
      </c>
      <c r="X10614">
        <v>8104</v>
      </c>
      <c r="Y10614">
        <v>22088</v>
      </c>
      <c r="Z10614">
        <v>61231</v>
      </c>
      <c r="AA10614">
        <v>2543.666667</v>
      </c>
      <c r="AB10614">
        <v>0.50310515899999997</v>
      </c>
      <c r="AC10614">
        <v>4</v>
      </c>
      <c r="AD10614">
        <v>3510</v>
      </c>
      <c r="AE10614">
        <v>0.24138899999999999</v>
      </c>
      <c r="AF10614">
        <v>0.22312087999999999</v>
      </c>
      <c r="AG10614">
        <v>803.0173436</v>
      </c>
      <c r="AH10614">
        <v>0.42419761900000003</v>
      </c>
      <c r="AI10614">
        <v>0</v>
      </c>
      <c r="AJ10614">
        <v>51</v>
      </c>
    </row>
    <row r="10615" spans="1:36" x14ac:dyDescent="0.3">
      <c r="A10615" s="1">
        <v>53714</v>
      </c>
      <c r="B10615">
        <v>31</v>
      </c>
      <c r="C10615">
        <v>67420</v>
      </c>
      <c r="D10615">
        <v>589</v>
      </c>
      <c r="E10615" s="2" t="s">
        <v>49</v>
      </c>
      <c r="F10615" s="2" t="s">
        <v>41</v>
      </c>
      <c r="G10615">
        <v>9</v>
      </c>
      <c r="H10615">
        <v>9387</v>
      </c>
      <c r="I10615">
        <v>48</v>
      </c>
      <c r="J10615" s="2" t="s">
        <v>38</v>
      </c>
      <c r="K10615">
        <v>2</v>
      </c>
      <c r="L10615" s="2" t="s">
        <v>39</v>
      </c>
      <c r="M10615">
        <v>419</v>
      </c>
      <c r="N10615">
        <v>0.30119026599999998</v>
      </c>
      <c r="O10615">
        <v>4</v>
      </c>
      <c r="P10615">
        <v>1</v>
      </c>
      <c r="Q10615">
        <v>0.37110620999999999</v>
      </c>
      <c r="R10615">
        <v>0</v>
      </c>
      <c r="S10615" s="2" t="s">
        <v>44</v>
      </c>
      <c r="T10615">
        <v>0</v>
      </c>
      <c r="U10615">
        <v>23</v>
      </c>
      <c r="V10615">
        <v>18</v>
      </c>
      <c r="W10615">
        <v>913</v>
      </c>
      <c r="X10615">
        <v>456</v>
      </c>
      <c r="Y10615">
        <v>517826</v>
      </c>
      <c r="Z10615">
        <v>36106</v>
      </c>
      <c r="AA10615">
        <v>5618.3333329999996</v>
      </c>
      <c r="AB10615">
        <v>0.90330703499999998</v>
      </c>
      <c r="AC10615">
        <v>6</v>
      </c>
      <c r="AD10615">
        <v>481720</v>
      </c>
      <c r="AE10615">
        <v>0.20988699999999999</v>
      </c>
      <c r="AF10615">
        <v>0.20395038100000001</v>
      </c>
      <c r="AG10615">
        <v>287.629256</v>
      </c>
      <c r="AH10615">
        <v>0.125772042</v>
      </c>
      <c r="AI10615">
        <v>1</v>
      </c>
      <c r="AJ10615">
        <v>40.799999999999997</v>
      </c>
    </row>
    <row r="10616" spans="1:36" x14ac:dyDescent="0.3">
      <c r="A10616" s="1">
        <v>53715</v>
      </c>
      <c r="B10616">
        <v>42</v>
      </c>
      <c r="C10616">
        <v>50777</v>
      </c>
      <c r="D10616">
        <v>589</v>
      </c>
      <c r="E10616" s="2" t="s">
        <v>36</v>
      </c>
      <c r="F10616" s="2" t="s">
        <v>48</v>
      </c>
      <c r="G10616">
        <v>22</v>
      </c>
      <c r="H10616">
        <v>21537</v>
      </c>
      <c r="I10616">
        <v>36</v>
      </c>
      <c r="J10616" s="2" t="s">
        <v>42</v>
      </c>
      <c r="K10616">
        <v>4</v>
      </c>
      <c r="L10616" s="2" t="s">
        <v>46</v>
      </c>
      <c r="M10616">
        <v>366</v>
      </c>
      <c r="N10616">
        <v>0.19123265</v>
      </c>
      <c r="O10616">
        <v>2</v>
      </c>
      <c r="P10616">
        <v>1</v>
      </c>
      <c r="Q10616">
        <v>0.42756786899999999</v>
      </c>
      <c r="R10616">
        <v>0</v>
      </c>
      <c r="S10616" s="2" t="s">
        <v>44</v>
      </c>
      <c r="T10616">
        <v>0</v>
      </c>
      <c r="U10616">
        <v>20</v>
      </c>
      <c r="V10616">
        <v>23</v>
      </c>
      <c r="W10616">
        <v>5534</v>
      </c>
      <c r="X10616">
        <v>527</v>
      </c>
      <c r="Y10616">
        <v>51361</v>
      </c>
      <c r="Z10616">
        <v>72852</v>
      </c>
      <c r="AA10616">
        <v>4231.4166670000004</v>
      </c>
      <c r="AB10616">
        <v>0.86654055600000002</v>
      </c>
      <c r="AC10616">
        <v>5</v>
      </c>
      <c r="AD10616">
        <v>3718</v>
      </c>
      <c r="AE10616">
        <v>0.212037</v>
      </c>
      <c r="AF10616">
        <v>0.188738723</v>
      </c>
      <c r="AG10616">
        <v>788.08796859999995</v>
      </c>
      <c r="AH10616">
        <v>0.27274269099999998</v>
      </c>
      <c r="AI10616">
        <v>0</v>
      </c>
      <c r="AJ10616">
        <v>55</v>
      </c>
    </row>
    <row r="10617" spans="1:36" x14ac:dyDescent="0.3">
      <c r="A10617" s="1">
        <v>53716</v>
      </c>
      <c r="B10617">
        <v>43</v>
      </c>
      <c r="C10617">
        <v>15000</v>
      </c>
      <c r="D10617">
        <v>639</v>
      </c>
      <c r="E10617" s="2" t="s">
        <v>36</v>
      </c>
      <c r="F10617" s="2" t="s">
        <v>41</v>
      </c>
      <c r="G10617">
        <v>23</v>
      </c>
      <c r="H10617">
        <v>10804</v>
      </c>
      <c r="I10617">
        <v>48</v>
      </c>
      <c r="J10617" s="2" t="s">
        <v>51</v>
      </c>
      <c r="K10617">
        <v>3</v>
      </c>
      <c r="L10617" s="2" t="s">
        <v>39</v>
      </c>
      <c r="M10617">
        <v>824</v>
      </c>
      <c r="N10617">
        <v>6.3605936000000002E-2</v>
      </c>
      <c r="O10617">
        <v>1</v>
      </c>
      <c r="P10617">
        <v>0</v>
      </c>
      <c r="Q10617">
        <v>0.25943097900000001</v>
      </c>
      <c r="R10617">
        <v>0</v>
      </c>
      <c r="S10617" s="2" t="s">
        <v>44</v>
      </c>
      <c r="T10617">
        <v>0</v>
      </c>
      <c r="U10617">
        <v>26</v>
      </c>
      <c r="V10617">
        <v>2</v>
      </c>
      <c r="W10617">
        <v>1171</v>
      </c>
      <c r="X10617">
        <v>1599</v>
      </c>
      <c r="Y10617">
        <v>161510</v>
      </c>
      <c r="Z10617">
        <v>54435</v>
      </c>
      <c r="AA10617">
        <v>1250</v>
      </c>
      <c r="AB10617">
        <v>0.71281548100000003</v>
      </c>
      <c r="AC10617">
        <v>5</v>
      </c>
      <c r="AD10617">
        <v>107075</v>
      </c>
      <c r="AE10617">
        <v>0.186304</v>
      </c>
      <c r="AF10617">
        <v>0.19175587399999999</v>
      </c>
      <c r="AG10617">
        <v>324.04277780000001</v>
      </c>
      <c r="AH10617">
        <v>0.91843422200000002</v>
      </c>
      <c r="AI10617">
        <v>0</v>
      </c>
      <c r="AJ10617">
        <v>50</v>
      </c>
    </row>
    <row r="10618" spans="1:36" x14ac:dyDescent="0.3">
      <c r="A10618" s="1">
        <v>53717</v>
      </c>
      <c r="B10618">
        <v>44</v>
      </c>
      <c r="C10618">
        <v>146215</v>
      </c>
      <c r="D10618">
        <v>653</v>
      </c>
      <c r="E10618" s="2" t="s">
        <v>36</v>
      </c>
      <c r="F10618" s="2" t="s">
        <v>37</v>
      </c>
      <c r="G10618">
        <v>22</v>
      </c>
      <c r="H10618">
        <v>12047</v>
      </c>
      <c r="I10618">
        <v>108</v>
      </c>
      <c r="J10618" s="2" t="s">
        <v>42</v>
      </c>
      <c r="K10618">
        <v>1</v>
      </c>
      <c r="L10618" s="2" t="s">
        <v>43</v>
      </c>
      <c r="M10618">
        <v>430</v>
      </c>
      <c r="N10618">
        <v>0.377680872</v>
      </c>
      <c r="O10618">
        <v>3</v>
      </c>
      <c r="P10618">
        <v>0</v>
      </c>
      <c r="Q10618">
        <v>0.11376014399999999</v>
      </c>
      <c r="R10618">
        <v>0</v>
      </c>
      <c r="S10618" s="2" t="s">
        <v>40</v>
      </c>
      <c r="T10618">
        <v>0</v>
      </c>
      <c r="U10618">
        <v>24</v>
      </c>
      <c r="V10618">
        <v>5</v>
      </c>
      <c r="W10618">
        <v>3644</v>
      </c>
      <c r="X10618">
        <v>472</v>
      </c>
      <c r="Y10618">
        <v>57443</v>
      </c>
      <c r="Z10618">
        <v>15214</v>
      </c>
      <c r="AA10618">
        <v>12184.583329999999</v>
      </c>
      <c r="AB10618">
        <v>0.91751767200000001</v>
      </c>
      <c r="AC10618">
        <v>5</v>
      </c>
      <c r="AD10618">
        <v>42229</v>
      </c>
      <c r="AE10618">
        <v>0.230547</v>
      </c>
      <c r="AF10618">
        <v>0.21446570000000001</v>
      </c>
      <c r="AG10618">
        <v>252.59215549999999</v>
      </c>
      <c r="AH10618">
        <v>5.6020967999999997E-2</v>
      </c>
      <c r="AI10618">
        <v>1</v>
      </c>
      <c r="AJ10618">
        <v>35.200000000000003</v>
      </c>
    </row>
    <row r="10619" spans="1:36" x14ac:dyDescent="0.3">
      <c r="A10619" s="1">
        <v>53718</v>
      </c>
      <c r="B10619">
        <v>36</v>
      </c>
      <c r="C10619">
        <v>46274</v>
      </c>
      <c r="D10619">
        <v>486</v>
      </c>
      <c r="E10619" s="2" t="s">
        <v>36</v>
      </c>
      <c r="F10619" s="2" t="s">
        <v>48</v>
      </c>
      <c r="G10619">
        <v>9</v>
      </c>
      <c r="H10619">
        <v>19891</v>
      </c>
      <c r="I10619">
        <v>60</v>
      </c>
      <c r="J10619" s="2" t="s">
        <v>42</v>
      </c>
      <c r="K10619">
        <v>1</v>
      </c>
      <c r="L10619" s="2" t="s">
        <v>43</v>
      </c>
      <c r="M10619">
        <v>725</v>
      </c>
      <c r="N10619">
        <v>0.14386543099999999</v>
      </c>
      <c r="O10619">
        <v>1</v>
      </c>
      <c r="P10619">
        <v>0</v>
      </c>
      <c r="Q10619">
        <v>0.201987219</v>
      </c>
      <c r="R10619">
        <v>0</v>
      </c>
      <c r="S10619" s="2" t="s">
        <v>50</v>
      </c>
      <c r="T10619">
        <v>0</v>
      </c>
      <c r="U10619">
        <v>31</v>
      </c>
      <c r="V10619">
        <v>22</v>
      </c>
      <c r="W10619">
        <v>10306</v>
      </c>
      <c r="X10619">
        <v>914</v>
      </c>
      <c r="Y10619">
        <v>41858</v>
      </c>
      <c r="Z10619">
        <v>19513</v>
      </c>
      <c r="AA10619">
        <v>3856.166667</v>
      </c>
      <c r="AB10619">
        <v>0.893517381</v>
      </c>
      <c r="AC10619">
        <v>7</v>
      </c>
      <c r="AD10619">
        <v>22345</v>
      </c>
      <c r="AE10619">
        <v>0.281891</v>
      </c>
      <c r="AF10619">
        <v>0.23524425900000001</v>
      </c>
      <c r="AG10619">
        <v>566.746081</v>
      </c>
      <c r="AH10619">
        <v>0.33498191100000002</v>
      </c>
      <c r="AI10619">
        <v>0</v>
      </c>
      <c r="AJ10619">
        <v>52</v>
      </c>
    </row>
    <row r="10620" spans="1:36" x14ac:dyDescent="0.3">
      <c r="A10620" s="1">
        <v>53719</v>
      </c>
      <c r="B10620">
        <v>55</v>
      </c>
      <c r="C10620">
        <v>39836</v>
      </c>
      <c r="D10620">
        <v>610</v>
      </c>
      <c r="E10620" s="2" t="s">
        <v>36</v>
      </c>
      <c r="F10620" s="2" t="s">
        <v>48</v>
      </c>
      <c r="G10620">
        <v>31</v>
      </c>
      <c r="H10620">
        <v>29791</v>
      </c>
      <c r="I10620">
        <v>24</v>
      </c>
      <c r="J10620" s="2" t="s">
        <v>42</v>
      </c>
      <c r="K10620">
        <v>4</v>
      </c>
      <c r="L10620" s="2" t="s">
        <v>39</v>
      </c>
      <c r="M10620">
        <v>517</v>
      </c>
      <c r="N10620">
        <v>0.57021789199999995</v>
      </c>
      <c r="O10620">
        <v>4</v>
      </c>
      <c r="P10620">
        <v>0</v>
      </c>
      <c r="Q10620">
        <v>0.52393116100000003</v>
      </c>
      <c r="R10620">
        <v>0</v>
      </c>
      <c r="S10620" s="2" t="s">
        <v>44</v>
      </c>
      <c r="T10620">
        <v>0</v>
      </c>
      <c r="U10620">
        <v>25</v>
      </c>
      <c r="V10620">
        <v>18</v>
      </c>
      <c r="W10620">
        <v>1390</v>
      </c>
      <c r="X10620">
        <v>2008</v>
      </c>
      <c r="Y10620">
        <v>50698</v>
      </c>
      <c r="Z10620">
        <v>35383</v>
      </c>
      <c r="AA10620">
        <v>3319.666667</v>
      </c>
      <c r="AB10620">
        <v>0.67417742700000005</v>
      </c>
      <c r="AC10620">
        <v>5</v>
      </c>
      <c r="AD10620">
        <v>15315</v>
      </c>
      <c r="AE10620">
        <v>0.199791</v>
      </c>
      <c r="AF10620">
        <v>0.19003176899999999</v>
      </c>
      <c r="AG10620">
        <v>1501.769098</v>
      </c>
      <c r="AH10620">
        <v>0.60812403800000003</v>
      </c>
      <c r="AI10620">
        <v>0</v>
      </c>
      <c r="AJ10620">
        <v>57</v>
      </c>
    </row>
    <row r="10621" spans="1:36" x14ac:dyDescent="0.3">
      <c r="A10621" s="1">
        <v>53720</v>
      </c>
      <c r="B10621">
        <v>18</v>
      </c>
      <c r="C10621">
        <v>30826</v>
      </c>
      <c r="D10621">
        <v>478</v>
      </c>
      <c r="E10621" s="2" t="s">
        <v>36</v>
      </c>
      <c r="F10621" s="2" t="s">
        <v>48</v>
      </c>
      <c r="G10621">
        <v>0</v>
      </c>
      <c r="H10621">
        <v>23305</v>
      </c>
      <c r="I10621">
        <v>72</v>
      </c>
      <c r="J10621" s="2" t="s">
        <v>38</v>
      </c>
      <c r="K10621">
        <v>1</v>
      </c>
      <c r="L10621" s="2" t="s">
        <v>43</v>
      </c>
      <c r="M10621">
        <v>304</v>
      </c>
      <c r="N10621">
        <v>5.0144369000000001E-2</v>
      </c>
      <c r="O10621">
        <v>1</v>
      </c>
      <c r="P10621">
        <v>4</v>
      </c>
      <c r="Q10621">
        <v>0.44049439099999999</v>
      </c>
      <c r="R10621">
        <v>0</v>
      </c>
      <c r="S10621" s="2" t="s">
        <v>40</v>
      </c>
      <c r="T10621">
        <v>0</v>
      </c>
      <c r="U10621">
        <v>24</v>
      </c>
      <c r="V10621">
        <v>24</v>
      </c>
      <c r="W10621">
        <v>3588</v>
      </c>
      <c r="X10621">
        <v>2337</v>
      </c>
      <c r="Y10621">
        <v>24174</v>
      </c>
      <c r="Z10621">
        <v>7877</v>
      </c>
      <c r="AA10621">
        <v>2568.833333</v>
      </c>
      <c r="AB10621">
        <v>0.67915999599999999</v>
      </c>
      <c r="AC10621">
        <v>8</v>
      </c>
      <c r="AD10621">
        <v>16297</v>
      </c>
      <c r="AE10621">
        <v>0.29930499999999999</v>
      </c>
      <c r="AF10621">
        <v>0.25161176400000002</v>
      </c>
      <c r="AG10621">
        <v>630.07777169999997</v>
      </c>
      <c r="AH10621">
        <v>0.36361945299999998</v>
      </c>
      <c r="AI10621">
        <v>0</v>
      </c>
      <c r="AJ10621">
        <v>56</v>
      </c>
    </row>
    <row r="10622" spans="1:36" x14ac:dyDescent="0.3">
      <c r="A10622" s="1">
        <v>53721</v>
      </c>
      <c r="B10622">
        <v>34</v>
      </c>
      <c r="C10622">
        <v>84942</v>
      </c>
      <c r="D10622">
        <v>499</v>
      </c>
      <c r="E10622" s="2" t="s">
        <v>36</v>
      </c>
      <c r="F10622" s="2" t="s">
        <v>45</v>
      </c>
      <c r="G10622">
        <v>10</v>
      </c>
      <c r="H10622">
        <v>11487</v>
      </c>
      <c r="I10622">
        <v>84</v>
      </c>
      <c r="J10622" s="2" t="s">
        <v>51</v>
      </c>
      <c r="K10622">
        <v>2</v>
      </c>
      <c r="L10622" s="2" t="s">
        <v>46</v>
      </c>
      <c r="M10622">
        <v>310</v>
      </c>
      <c r="N10622">
        <v>0.13519123799999999</v>
      </c>
      <c r="O10622">
        <v>4</v>
      </c>
      <c r="P10622">
        <v>0</v>
      </c>
      <c r="Q10622">
        <v>0.124314852</v>
      </c>
      <c r="R10622">
        <v>0</v>
      </c>
      <c r="S10622" s="2" t="s">
        <v>52</v>
      </c>
      <c r="T10622">
        <v>0</v>
      </c>
      <c r="U10622">
        <v>21</v>
      </c>
      <c r="V10622">
        <v>4</v>
      </c>
      <c r="W10622">
        <v>334</v>
      </c>
      <c r="X10622">
        <v>172</v>
      </c>
      <c r="Y10622">
        <v>182317</v>
      </c>
      <c r="Z10622">
        <v>60875</v>
      </c>
      <c r="AA10622">
        <v>7078.5</v>
      </c>
      <c r="AB10622">
        <v>0.80868707200000001</v>
      </c>
      <c r="AC10622">
        <v>5</v>
      </c>
      <c r="AD10622">
        <v>121442</v>
      </c>
      <c r="AE10622">
        <v>0.28698699999999999</v>
      </c>
      <c r="AF10622">
        <v>0.279181815</v>
      </c>
      <c r="AG10622">
        <v>312.52354860000003</v>
      </c>
      <c r="AH10622">
        <v>8.7945686999999995E-2</v>
      </c>
      <c r="AI10622">
        <v>1</v>
      </c>
      <c r="AJ10622">
        <v>37.6</v>
      </c>
    </row>
    <row r="10623" spans="1:36" x14ac:dyDescent="0.3">
      <c r="A10623" s="1">
        <v>53722</v>
      </c>
      <c r="B10623">
        <v>45</v>
      </c>
      <c r="C10623">
        <v>40110</v>
      </c>
      <c r="D10623">
        <v>607</v>
      </c>
      <c r="E10623" s="2" t="s">
        <v>36</v>
      </c>
      <c r="F10623" s="2" t="s">
        <v>45</v>
      </c>
      <c r="G10623">
        <v>24</v>
      </c>
      <c r="H10623">
        <v>16860</v>
      </c>
      <c r="I10623">
        <v>120</v>
      </c>
      <c r="J10623" s="2" t="s">
        <v>42</v>
      </c>
      <c r="K10623">
        <v>1</v>
      </c>
      <c r="L10623" s="2" t="s">
        <v>46</v>
      </c>
      <c r="M10623">
        <v>1047</v>
      </c>
      <c r="N10623">
        <v>0.217293548</v>
      </c>
      <c r="O10623">
        <v>2</v>
      </c>
      <c r="P10623">
        <v>1</v>
      </c>
      <c r="Q10623">
        <v>0.10431876399999999</v>
      </c>
      <c r="R10623">
        <v>0</v>
      </c>
      <c r="S10623" s="2" t="s">
        <v>50</v>
      </c>
      <c r="T10623">
        <v>1</v>
      </c>
      <c r="U10623">
        <v>26</v>
      </c>
      <c r="V10623">
        <v>24</v>
      </c>
      <c r="W10623">
        <v>3341</v>
      </c>
      <c r="X10623">
        <v>185</v>
      </c>
      <c r="Y10623">
        <v>335086</v>
      </c>
      <c r="Z10623">
        <v>10712</v>
      </c>
      <c r="AA10623">
        <v>3342.5</v>
      </c>
      <c r="AB10623">
        <v>0.87131330900000004</v>
      </c>
      <c r="AC10623">
        <v>4</v>
      </c>
      <c r="AD10623">
        <v>324374</v>
      </c>
      <c r="AE10623">
        <v>0.26835999999999999</v>
      </c>
      <c r="AF10623">
        <v>0.24417914700000001</v>
      </c>
      <c r="AG10623">
        <v>376.65575480000001</v>
      </c>
      <c r="AH10623">
        <v>0.42592543199999999</v>
      </c>
      <c r="AI10623">
        <v>0</v>
      </c>
      <c r="AJ10623">
        <v>48</v>
      </c>
    </row>
    <row r="10624" spans="1:36" x14ac:dyDescent="0.3">
      <c r="A10624" s="1">
        <v>53723</v>
      </c>
      <c r="B10624">
        <v>45</v>
      </c>
      <c r="C10624">
        <v>48276</v>
      </c>
      <c r="D10624">
        <v>623</v>
      </c>
      <c r="E10624" s="2" t="s">
        <v>36</v>
      </c>
      <c r="F10624" s="2" t="s">
        <v>48</v>
      </c>
      <c r="G10624">
        <v>22</v>
      </c>
      <c r="H10624">
        <v>20293</v>
      </c>
      <c r="I10624">
        <v>24</v>
      </c>
      <c r="J10624" s="2" t="s">
        <v>38</v>
      </c>
      <c r="K10624">
        <v>2</v>
      </c>
      <c r="L10624" s="2" t="s">
        <v>46</v>
      </c>
      <c r="M10624">
        <v>281</v>
      </c>
      <c r="N10624">
        <v>0.24170972900000001</v>
      </c>
      <c r="O10624">
        <v>2</v>
      </c>
      <c r="P10624">
        <v>1</v>
      </c>
      <c r="Q10624">
        <v>8.7224806000000002E-2</v>
      </c>
      <c r="R10624">
        <v>0</v>
      </c>
      <c r="S10624" s="2" t="s">
        <v>44</v>
      </c>
      <c r="T10624">
        <v>0</v>
      </c>
      <c r="U10624">
        <v>18</v>
      </c>
      <c r="V10624">
        <v>13</v>
      </c>
      <c r="W10624">
        <v>11588</v>
      </c>
      <c r="X10624">
        <v>907</v>
      </c>
      <c r="Y10624">
        <v>258635</v>
      </c>
      <c r="Z10624">
        <v>40631</v>
      </c>
      <c r="AA10624">
        <v>4023</v>
      </c>
      <c r="AB10624">
        <v>0.93190809699999999</v>
      </c>
      <c r="AC10624">
        <v>2</v>
      </c>
      <c r="AD10624">
        <v>218004</v>
      </c>
      <c r="AE10624">
        <v>0.18379300000000001</v>
      </c>
      <c r="AF10624">
        <v>0.19904508000000001</v>
      </c>
      <c r="AG10624">
        <v>1031.88211</v>
      </c>
      <c r="AH10624">
        <v>0.32634404900000002</v>
      </c>
      <c r="AI10624">
        <v>0</v>
      </c>
      <c r="AJ10624">
        <v>44</v>
      </c>
    </row>
    <row r="10625" spans="1:36" x14ac:dyDescent="0.3">
      <c r="A10625" s="1">
        <v>53724</v>
      </c>
      <c r="B10625">
        <v>56</v>
      </c>
      <c r="C10625">
        <v>55919</v>
      </c>
      <c r="D10625">
        <v>607</v>
      </c>
      <c r="E10625" s="2" t="s">
        <v>36</v>
      </c>
      <c r="F10625" s="2" t="s">
        <v>37</v>
      </c>
      <c r="G10625">
        <v>31</v>
      </c>
      <c r="H10625">
        <v>30795</v>
      </c>
      <c r="I10625">
        <v>48</v>
      </c>
      <c r="J10625" s="2" t="s">
        <v>42</v>
      </c>
      <c r="K10625">
        <v>4</v>
      </c>
      <c r="L10625" s="2" t="s">
        <v>50</v>
      </c>
      <c r="M10625">
        <v>1388</v>
      </c>
      <c r="N10625">
        <v>0.450941166</v>
      </c>
      <c r="O10625">
        <v>6</v>
      </c>
      <c r="P10625">
        <v>1</v>
      </c>
      <c r="Q10625">
        <v>0.71952411599999999</v>
      </c>
      <c r="R10625">
        <v>1</v>
      </c>
      <c r="S10625" s="2" t="s">
        <v>52</v>
      </c>
      <c r="T10625">
        <v>0</v>
      </c>
      <c r="U10625">
        <v>26</v>
      </c>
      <c r="V10625">
        <v>25</v>
      </c>
      <c r="W10625">
        <v>1019</v>
      </c>
      <c r="X10625">
        <v>7160</v>
      </c>
      <c r="Y10625">
        <v>167300</v>
      </c>
      <c r="Z10625">
        <v>14504</v>
      </c>
      <c r="AA10625">
        <v>4659.9166670000004</v>
      </c>
      <c r="AB10625">
        <v>0.69094686000000005</v>
      </c>
      <c r="AC10625">
        <v>4</v>
      </c>
      <c r="AD10625">
        <v>152796</v>
      </c>
      <c r="AE10625">
        <v>0.22229499999999999</v>
      </c>
      <c r="AF10625">
        <v>0.24499109999999999</v>
      </c>
      <c r="AG10625">
        <v>1012.489534</v>
      </c>
      <c r="AH10625">
        <v>0.51513572200000002</v>
      </c>
      <c r="AI10625">
        <v>0</v>
      </c>
      <c r="AJ10625">
        <v>64</v>
      </c>
    </row>
    <row r="10626" spans="1:36" x14ac:dyDescent="0.3">
      <c r="A10626" s="1">
        <v>53725</v>
      </c>
      <c r="B10626">
        <v>54</v>
      </c>
      <c r="C10626">
        <v>36012</v>
      </c>
      <c r="D10626">
        <v>513</v>
      </c>
      <c r="E10626" s="2" t="s">
        <v>36</v>
      </c>
      <c r="F10626" s="2" t="s">
        <v>45</v>
      </c>
      <c r="G10626">
        <v>30</v>
      </c>
      <c r="H10626">
        <v>23801</v>
      </c>
      <c r="I10626">
        <v>36</v>
      </c>
      <c r="J10626" s="2" t="s">
        <v>42</v>
      </c>
      <c r="K10626">
        <v>4</v>
      </c>
      <c r="L10626" s="2" t="s">
        <v>46</v>
      </c>
      <c r="M10626">
        <v>435</v>
      </c>
      <c r="N10626">
        <v>0.16592206900000001</v>
      </c>
      <c r="O10626">
        <v>2</v>
      </c>
      <c r="P10626">
        <v>2</v>
      </c>
      <c r="Q10626">
        <v>0.24970094200000001</v>
      </c>
      <c r="R10626">
        <v>0</v>
      </c>
      <c r="S10626" s="2" t="s">
        <v>40</v>
      </c>
      <c r="T10626">
        <v>0</v>
      </c>
      <c r="U10626">
        <v>19</v>
      </c>
      <c r="V10626">
        <v>26</v>
      </c>
      <c r="W10626">
        <v>6967</v>
      </c>
      <c r="X10626">
        <v>442</v>
      </c>
      <c r="Y10626">
        <v>110131</v>
      </c>
      <c r="Z10626">
        <v>44079</v>
      </c>
      <c r="AA10626">
        <v>3001</v>
      </c>
      <c r="AB10626">
        <v>0.90017931500000004</v>
      </c>
      <c r="AC10626">
        <v>6</v>
      </c>
      <c r="AD10626">
        <v>66052</v>
      </c>
      <c r="AE10626">
        <v>0.252301</v>
      </c>
      <c r="AF10626">
        <v>0.24945315900000001</v>
      </c>
      <c r="AG10626">
        <v>945.63538570000003</v>
      </c>
      <c r="AH10626">
        <v>0.46005844200000001</v>
      </c>
      <c r="AI10626">
        <v>0</v>
      </c>
      <c r="AJ10626">
        <v>50</v>
      </c>
    </row>
    <row r="10627" spans="1:36" x14ac:dyDescent="0.3">
      <c r="A10627" s="1">
        <v>53726</v>
      </c>
      <c r="B10627">
        <v>36</v>
      </c>
      <c r="C10627">
        <v>37461</v>
      </c>
      <c r="D10627">
        <v>532</v>
      </c>
      <c r="E10627" s="2" t="s">
        <v>36</v>
      </c>
      <c r="F10627" s="2" t="s">
        <v>45</v>
      </c>
      <c r="G10627">
        <v>13</v>
      </c>
      <c r="H10627">
        <v>30851</v>
      </c>
      <c r="I10627">
        <v>72</v>
      </c>
      <c r="J10627" s="2" t="s">
        <v>42</v>
      </c>
      <c r="K10627">
        <v>1</v>
      </c>
      <c r="L10627" s="2" t="s">
        <v>46</v>
      </c>
      <c r="M10627">
        <v>401</v>
      </c>
      <c r="N10627">
        <v>0.67693622200000003</v>
      </c>
      <c r="O10627">
        <v>5</v>
      </c>
      <c r="P10627">
        <v>1</v>
      </c>
      <c r="Q10627">
        <v>0.29489217499999998</v>
      </c>
      <c r="R10627">
        <v>0</v>
      </c>
      <c r="S10627" s="2" t="s">
        <v>40</v>
      </c>
      <c r="T10627">
        <v>0</v>
      </c>
      <c r="U10627">
        <v>22</v>
      </c>
      <c r="V10627">
        <v>17</v>
      </c>
      <c r="W10627">
        <v>2261</v>
      </c>
      <c r="X10627">
        <v>218</v>
      </c>
      <c r="Y10627">
        <v>45518</v>
      </c>
      <c r="Z10627">
        <v>48305</v>
      </c>
      <c r="AA10627">
        <v>3121.75</v>
      </c>
      <c r="AB10627">
        <v>0.95718474499999995</v>
      </c>
      <c r="AC10627">
        <v>4</v>
      </c>
      <c r="AD10627">
        <v>9066</v>
      </c>
      <c r="AE10627">
        <v>0.27985100000000002</v>
      </c>
      <c r="AF10627">
        <v>0.28651866199999998</v>
      </c>
      <c r="AG10627">
        <v>901.48098430000005</v>
      </c>
      <c r="AH10627">
        <v>0.41722783200000002</v>
      </c>
      <c r="AI10627">
        <v>0</v>
      </c>
      <c r="AJ10627">
        <v>55</v>
      </c>
    </row>
    <row r="10628" spans="1:36" x14ac:dyDescent="0.3">
      <c r="A10628" s="1">
        <v>53727</v>
      </c>
      <c r="B10628">
        <v>55</v>
      </c>
      <c r="C10628">
        <v>44617</v>
      </c>
      <c r="D10628">
        <v>614</v>
      </c>
      <c r="E10628" s="2" t="s">
        <v>36</v>
      </c>
      <c r="F10628" s="2" t="s">
        <v>48</v>
      </c>
      <c r="G10628">
        <v>31</v>
      </c>
      <c r="H10628">
        <v>33150</v>
      </c>
      <c r="I10628">
        <v>48</v>
      </c>
      <c r="J10628" s="2" t="s">
        <v>42</v>
      </c>
      <c r="K10628">
        <v>2</v>
      </c>
      <c r="L10628" s="2" t="s">
        <v>39</v>
      </c>
      <c r="M10628">
        <v>300</v>
      </c>
      <c r="N10628">
        <v>0.14683786400000001</v>
      </c>
      <c r="O10628">
        <v>0</v>
      </c>
      <c r="P10628">
        <v>0</v>
      </c>
      <c r="Q10628">
        <v>0.43537089200000001</v>
      </c>
      <c r="R10628">
        <v>0</v>
      </c>
      <c r="S10628" s="2" t="s">
        <v>40</v>
      </c>
      <c r="T10628">
        <v>1</v>
      </c>
      <c r="U10628">
        <v>22</v>
      </c>
      <c r="V10628">
        <v>9</v>
      </c>
      <c r="W10628">
        <v>795</v>
      </c>
      <c r="X10628">
        <v>3487</v>
      </c>
      <c r="Y10628">
        <v>18409</v>
      </c>
      <c r="Z10628">
        <v>42279</v>
      </c>
      <c r="AA10628">
        <v>3718.083333</v>
      </c>
      <c r="AB10628">
        <v>0.91769329499999996</v>
      </c>
      <c r="AC10628">
        <v>4</v>
      </c>
      <c r="AD10628">
        <v>8443</v>
      </c>
      <c r="AE10628">
        <v>0.22115000000000001</v>
      </c>
      <c r="AF10628">
        <v>0.19116671800000001</v>
      </c>
      <c r="AG10628">
        <v>993.23099569999999</v>
      </c>
      <c r="AH10628">
        <v>0.34782194999999999</v>
      </c>
      <c r="AI10628">
        <v>0</v>
      </c>
      <c r="AJ10628">
        <v>60</v>
      </c>
    </row>
    <row r="10629" spans="1:36" x14ac:dyDescent="0.3">
      <c r="A10629" s="1">
        <v>53728</v>
      </c>
      <c r="B10629">
        <v>31</v>
      </c>
      <c r="C10629">
        <v>27456</v>
      </c>
      <c r="D10629">
        <v>603</v>
      </c>
      <c r="E10629" s="2" t="s">
        <v>36</v>
      </c>
      <c r="F10629" s="2" t="s">
        <v>41</v>
      </c>
      <c r="G10629">
        <v>4</v>
      </c>
      <c r="H10629">
        <v>39484</v>
      </c>
      <c r="I10629">
        <v>84</v>
      </c>
      <c r="J10629" s="2" t="s">
        <v>42</v>
      </c>
      <c r="K10629">
        <v>0</v>
      </c>
      <c r="L10629" s="2" t="s">
        <v>50</v>
      </c>
      <c r="M10629">
        <v>384</v>
      </c>
      <c r="N10629">
        <v>0.39651097699999999</v>
      </c>
      <c r="O10629">
        <v>4</v>
      </c>
      <c r="P10629">
        <v>2</v>
      </c>
      <c r="Q10629">
        <v>0.53739882400000005</v>
      </c>
      <c r="R10629">
        <v>0</v>
      </c>
      <c r="S10629" s="2" t="s">
        <v>40</v>
      </c>
      <c r="T10629">
        <v>0</v>
      </c>
      <c r="U10629">
        <v>34</v>
      </c>
      <c r="V10629">
        <v>4</v>
      </c>
      <c r="W10629">
        <v>1211</v>
      </c>
      <c r="X10629">
        <v>544</v>
      </c>
      <c r="Y10629">
        <v>450292</v>
      </c>
      <c r="Z10629">
        <v>128692</v>
      </c>
      <c r="AA10629">
        <v>2288</v>
      </c>
      <c r="AB10629">
        <v>0.776584681</v>
      </c>
      <c r="AC10629">
        <v>7</v>
      </c>
      <c r="AD10629">
        <v>321600</v>
      </c>
      <c r="AE10629">
        <v>0.262984</v>
      </c>
      <c r="AF10629">
        <v>0.253963202</v>
      </c>
      <c r="AG10629">
        <v>1009.431474</v>
      </c>
      <c r="AH10629">
        <v>0.60901725299999998</v>
      </c>
      <c r="AI10629">
        <v>0</v>
      </c>
      <c r="AJ10629">
        <v>54</v>
      </c>
    </row>
    <row r="10630" spans="1:36" x14ac:dyDescent="0.3">
      <c r="A10630" s="1">
        <v>53729</v>
      </c>
      <c r="B10630">
        <v>51</v>
      </c>
      <c r="C10630">
        <v>71288</v>
      </c>
      <c r="D10630">
        <v>607</v>
      </c>
      <c r="E10630" s="2" t="s">
        <v>36</v>
      </c>
      <c r="F10630" s="2" t="s">
        <v>37</v>
      </c>
      <c r="G10630">
        <v>27</v>
      </c>
      <c r="H10630">
        <v>26776</v>
      </c>
      <c r="I10630">
        <v>72</v>
      </c>
      <c r="J10630" s="2" t="s">
        <v>38</v>
      </c>
      <c r="K10630">
        <v>0</v>
      </c>
      <c r="L10630" s="2" t="s">
        <v>39</v>
      </c>
      <c r="M10630">
        <v>627</v>
      </c>
      <c r="N10630">
        <v>0.45413831900000001</v>
      </c>
      <c r="O10630">
        <v>6</v>
      </c>
      <c r="P10630">
        <v>2</v>
      </c>
      <c r="Q10630">
        <v>0.203442331</v>
      </c>
      <c r="R10630">
        <v>0</v>
      </c>
      <c r="S10630" s="2" t="s">
        <v>50</v>
      </c>
      <c r="T10630">
        <v>0</v>
      </c>
      <c r="U10630">
        <v>28</v>
      </c>
      <c r="V10630">
        <v>16</v>
      </c>
      <c r="W10630">
        <v>7526</v>
      </c>
      <c r="X10630">
        <v>1087</v>
      </c>
      <c r="Y10630">
        <v>220757</v>
      </c>
      <c r="Z10630">
        <v>26849</v>
      </c>
      <c r="AA10630">
        <v>5940.6666670000004</v>
      </c>
      <c r="AB10630">
        <v>0.93216260699999998</v>
      </c>
      <c r="AC10630">
        <v>3</v>
      </c>
      <c r="AD10630">
        <v>193908</v>
      </c>
      <c r="AE10630">
        <v>0.23827599999999999</v>
      </c>
      <c r="AF10630">
        <v>0.25611671800000002</v>
      </c>
      <c r="AG10630">
        <v>731.3522911</v>
      </c>
      <c r="AH10630">
        <v>0.22865317399999999</v>
      </c>
      <c r="AI10630">
        <v>0</v>
      </c>
      <c r="AJ10630">
        <v>46</v>
      </c>
    </row>
    <row r="10631" spans="1:36" x14ac:dyDescent="0.3">
      <c r="A10631" s="1">
        <v>53730</v>
      </c>
      <c r="B10631">
        <v>61</v>
      </c>
      <c r="C10631">
        <v>83745</v>
      </c>
      <c r="D10631">
        <v>569</v>
      </c>
      <c r="E10631" s="2" t="s">
        <v>36</v>
      </c>
      <c r="F10631" s="2" t="s">
        <v>37</v>
      </c>
      <c r="G10631">
        <v>39</v>
      </c>
      <c r="H10631">
        <v>34104</v>
      </c>
      <c r="I10631">
        <v>36</v>
      </c>
      <c r="J10631" s="2" t="s">
        <v>38</v>
      </c>
      <c r="K10631">
        <v>3</v>
      </c>
      <c r="L10631" s="2" t="s">
        <v>46</v>
      </c>
      <c r="M10631">
        <v>156</v>
      </c>
      <c r="N10631">
        <v>0.32032912600000002</v>
      </c>
      <c r="O10631">
        <v>3</v>
      </c>
      <c r="P10631">
        <v>1</v>
      </c>
      <c r="Q10631">
        <v>0.25656438500000001</v>
      </c>
      <c r="R10631">
        <v>0</v>
      </c>
      <c r="S10631" s="2" t="s">
        <v>50</v>
      </c>
      <c r="T10631">
        <v>0</v>
      </c>
      <c r="U10631">
        <v>23</v>
      </c>
      <c r="V10631">
        <v>6</v>
      </c>
      <c r="W10631">
        <v>8976</v>
      </c>
      <c r="X10631">
        <v>858</v>
      </c>
      <c r="Y10631">
        <v>9834</v>
      </c>
      <c r="Z10631">
        <v>51125</v>
      </c>
      <c r="AA10631">
        <v>6978.75</v>
      </c>
      <c r="AB10631">
        <v>0.78268864699999996</v>
      </c>
      <c r="AC10631">
        <v>4</v>
      </c>
      <c r="AD10631">
        <v>7831</v>
      </c>
      <c r="AE10631">
        <v>0.23460400000000001</v>
      </c>
      <c r="AF10631">
        <v>0.26697286799999997</v>
      </c>
      <c r="AG10631">
        <v>1386.770493</v>
      </c>
      <c r="AH10631">
        <v>0.22106688099999999</v>
      </c>
      <c r="AI10631">
        <v>0</v>
      </c>
      <c r="AJ10631">
        <v>53</v>
      </c>
    </row>
    <row r="10632" spans="1:36" x14ac:dyDescent="0.3">
      <c r="A10632" s="1">
        <v>53731</v>
      </c>
      <c r="B10632">
        <v>54</v>
      </c>
      <c r="C10632">
        <v>160799</v>
      </c>
      <c r="D10632">
        <v>629</v>
      </c>
      <c r="E10632" s="2" t="s">
        <v>36</v>
      </c>
      <c r="F10632" s="2" t="s">
        <v>45</v>
      </c>
      <c r="G10632">
        <v>32</v>
      </c>
      <c r="H10632">
        <v>21569</v>
      </c>
      <c r="I10632">
        <v>48</v>
      </c>
      <c r="J10632" s="2" t="s">
        <v>42</v>
      </c>
      <c r="K10632">
        <v>3</v>
      </c>
      <c r="L10632" s="2" t="s">
        <v>39</v>
      </c>
      <c r="M10632">
        <v>423</v>
      </c>
      <c r="N10632">
        <v>3.7438314E-2</v>
      </c>
      <c r="O10632">
        <v>5</v>
      </c>
      <c r="P10632">
        <v>0</v>
      </c>
      <c r="Q10632">
        <v>0.41841235399999999</v>
      </c>
      <c r="R10632">
        <v>0</v>
      </c>
      <c r="S10632" s="2" t="s">
        <v>47</v>
      </c>
      <c r="T10632">
        <v>0</v>
      </c>
      <c r="U10632">
        <v>25</v>
      </c>
      <c r="V10632">
        <v>1</v>
      </c>
      <c r="W10632">
        <v>2518</v>
      </c>
      <c r="X10632">
        <v>1859</v>
      </c>
      <c r="Y10632">
        <v>83577</v>
      </c>
      <c r="Z10632">
        <v>84961</v>
      </c>
      <c r="AA10632">
        <v>13399.916670000001</v>
      </c>
      <c r="AB10632">
        <v>0.52369450500000003</v>
      </c>
      <c r="AC10632">
        <v>5</v>
      </c>
      <c r="AD10632">
        <v>6425</v>
      </c>
      <c r="AE10632">
        <v>0.202069</v>
      </c>
      <c r="AF10632">
        <v>0.2424828</v>
      </c>
      <c r="AG10632">
        <v>706.15278220000005</v>
      </c>
      <c r="AH10632">
        <v>8.4265656999999994E-2</v>
      </c>
      <c r="AI10632">
        <v>1</v>
      </c>
      <c r="AJ10632">
        <v>43.2</v>
      </c>
    </row>
    <row r="10633" spans="1:36" x14ac:dyDescent="0.3">
      <c r="A10633" s="1">
        <v>53732</v>
      </c>
      <c r="B10633">
        <v>41</v>
      </c>
      <c r="C10633">
        <v>36536</v>
      </c>
      <c r="D10633">
        <v>603</v>
      </c>
      <c r="E10633" s="2" t="s">
        <v>36</v>
      </c>
      <c r="F10633" s="2" t="s">
        <v>45</v>
      </c>
      <c r="G10633">
        <v>21</v>
      </c>
      <c r="H10633">
        <v>17136</v>
      </c>
      <c r="I10633">
        <v>48</v>
      </c>
      <c r="J10633" s="2" t="s">
        <v>38</v>
      </c>
      <c r="K10633">
        <v>4</v>
      </c>
      <c r="L10633" s="2" t="s">
        <v>46</v>
      </c>
      <c r="M10633">
        <v>270</v>
      </c>
      <c r="N10633">
        <v>6.7827893E-2</v>
      </c>
      <c r="O10633">
        <v>3</v>
      </c>
      <c r="P10633">
        <v>0</v>
      </c>
      <c r="Q10633">
        <v>0.53278314299999996</v>
      </c>
      <c r="R10633">
        <v>0</v>
      </c>
      <c r="S10633" s="2" t="s">
        <v>47</v>
      </c>
      <c r="T10633">
        <v>1</v>
      </c>
      <c r="U10633">
        <v>24</v>
      </c>
      <c r="V10633">
        <v>26</v>
      </c>
      <c r="W10633">
        <v>5812</v>
      </c>
      <c r="X10633">
        <v>298</v>
      </c>
      <c r="Y10633">
        <v>74609</v>
      </c>
      <c r="Z10633">
        <v>9100</v>
      </c>
      <c r="AA10633">
        <v>3044.666667</v>
      </c>
      <c r="AB10633">
        <v>0.83418106999999997</v>
      </c>
      <c r="AC10633">
        <v>3</v>
      </c>
      <c r="AD10633">
        <v>65509</v>
      </c>
      <c r="AE10633">
        <v>0.21063599999999999</v>
      </c>
      <c r="AF10633">
        <v>0.21944667000000001</v>
      </c>
      <c r="AG10633">
        <v>539.37351609999996</v>
      </c>
      <c r="AH10633">
        <v>0.26583321100000001</v>
      </c>
      <c r="AI10633">
        <v>0</v>
      </c>
      <c r="AJ10633">
        <v>59</v>
      </c>
    </row>
    <row r="10634" spans="1:36" x14ac:dyDescent="0.3">
      <c r="A10634" s="1">
        <v>53733</v>
      </c>
      <c r="B10634">
        <v>36</v>
      </c>
      <c r="C10634">
        <v>69345</v>
      </c>
      <c r="D10634">
        <v>590</v>
      </c>
      <c r="E10634" s="2" t="s">
        <v>36</v>
      </c>
      <c r="F10634" s="2" t="s">
        <v>48</v>
      </c>
      <c r="G10634">
        <v>9</v>
      </c>
      <c r="H10634">
        <v>38955</v>
      </c>
      <c r="I10634">
        <v>36</v>
      </c>
      <c r="J10634" s="2" t="s">
        <v>38</v>
      </c>
      <c r="K10634">
        <v>0</v>
      </c>
      <c r="L10634" s="2" t="s">
        <v>39</v>
      </c>
      <c r="M10634">
        <v>427</v>
      </c>
      <c r="N10634">
        <v>0.43967584799999998</v>
      </c>
      <c r="O10634">
        <v>6</v>
      </c>
      <c r="P10634">
        <v>0</v>
      </c>
      <c r="Q10634">
        <v>0.16974082600000001</v>
      </c>
      <c r="R10634">
        <v>0</v>
      </c>
      <c r="S10634" s="2" t="s">
        <v>52</v>
      </c>
      <c r="T10634">
        <v>0</v>
      </c>
      <c r="U10634">
        <v>22</v>
      </c>
      <c r="V10634">
        <v>3</v>
      </c>
      <c r="W10634">
        <v>1696</v>
      </c>
      <c r="X10634">
        <v>996</v>
      </c>
      <c r="Y10634">
        <v>45945</v>
      </c>
      <c r="Z10634">
        <v>27737</v>
      </c>
      <c r="AA10634">
        <v>5778.75</v>
      </c>
      <c r="AB10634">
        <v>0.70851492599999999</v>
      </c>
      <c r="AC10634">
        <v>2</v>
      </c>
      <c r="AD10634">
        <v>18208</v>
      </c>
      <c r="AE10634">
        <v>0.22895499999999999</v>
      </c>
      <c r="AF10634">
        <v>0.20543824699999999</v>
      </c>
      <c r="AG10634">
        <v>1458.5241209999999</v>
      </c>
      <c r="AH10634">
        <v>0.32628580899999998</v>
      </c>
      <c r="AI10634">
        <v>0</v>
      </c>
      <c r="AJ10634">
        <v>54</v>
      </c>
    </row>
    <row r="10635" spans="1:36" x14ac:dyDescent="0.3">
      <c r="A10635" s="1">
        <v>53734</v>
      </c>
      <c r="B10635">
        <v>21</v>
      </c>
      <c r="C10635">
        <v>128993</v>
      </c>
      <c r="D10635">
        <v>623</v>
      </c>
      <c r="E10635" s="2" t="s">
        <v>36</v>
      </c>
      <c r="F10635" s="2" t="s">
        <v>53</v>
      </c>
      <c r="G10635">
        <v>0</v>
      </c>
      <c r="H10635">
        <v>21916</v>
      </c>
      <c r="I10635">
        <v>60</v>
      </c>
      <c r="J10635" s="2" t="s">
        <v>51</v>
      </c>
      <c r="K10635">
        <v>2</v>
      </c>
      <c r="L10635" s="2" t="s">
        <v>46</v>
      </c>
      <c r="M10635">
        <v>501</v>
      </c>
      <c r="N10635">
        <v>3.7475992999999999E-2</v>
      </c>
      <c r="O10635">
        <v>3</v>
      </c>
      <c r="P10635">
        <v>0</v>
      </c>
      <c r="Q10635">
        <v>0.28898341</v>
      </c>
      <c r="R10635">
        <v>0</v>
      </c>
      <c r="S10635" s="2" t="s">
        <v>40</v>
      </c>
      <c r="T10635">
        <v>0</v>
      </c>
      <c r="U10635">
        <v>21</v>
      </c>
      <c r="V10635">
        <v>20</v>
      </c>
      <c r="W10635">
        <v>4913</v>
      </c>
      <c r="X10635">
        <v>136</v>
      </c>
      <c r="Y10635">
        <v>20117</v>
      </c>
      <c r="Z10635">
        <v>62645</v>
      </c>
      <c r="AA10635">
        <v>10749.416670000001</v>
      </c>
      <c r="AB10635">
        <v>0.59311970999999997</v>
      </c>
      <c r="AC10635">
        <v>3</v>
      </c>
      <c r="AD10635">
        <v>7122</v>
      </c>
      <c r="AE10635">
        <v>0.215416</v>
      </c>
      <c r="AF10635">
        <v>0.206809878</v>
      </c>
      <c r="AG10635">
        <v>588.97533650000003</v>
      </c>
      <c r="AH10635">
        <v>0.101398557</v>
      </c>
      <c r="AI10635">
        <v>1</v>
      </c>
      <c r="AJ10635">
        <v>36.799999999999997</v>
      </c>
    </row>
    <row r="10636" spans="1:36" x14ac:dyDescent="0.3">
      <c r="A10636" s="1">
        <v>53735</v>
      </c>
      <c r="B10636">
        <v>43</v>
      </c>
      <c r="C10636">
        <v>79608</v>
      </c>
      <c r="D10636">
        <v>557</v>
      </c>
      <c r="E10636" s="2" t="s">
        <v>36</v>
      </c>
      <c r="F10636" s="2" t="s">
        <v>45</v>
      </c>
      <c r="G10636">
        <v>20</v>
      </c>
      <c r="H10636">
        <v>38550</v>
      </c>
      <c r="I10636">
        <v>36</v>
      </c>
      <c r="J10636" s="2" t="s">
        <v>38</v>
      </c>
      <c r="K10636">
        <v>1</v>
      </c>
      <c r="L10636" s="2" t="s">
        <v>46</v>
      </c>
      <c r="M10636">
        <v>217</v>
      </c>
      <c r="N10636">
        <v>0.17857355999999999</v>
      </c>
      <c r="O10636">
        <v>4</v>
      </c>
      <c r="P10636">
        <v>1</v>
      </c>
      <c r="Q10636">
        <v>0.22172414600000001</v>
      </c>
      <c r="R10636">
        <v>0</v>
      </c>
      <c r="S10636" s="2" t="s">
        <v>40</v>
      </c>
      <c r="T10636">
        <v>0</v>
      </c>
      <c r="U10636">
        <v>37</v>
      </c>
      <c r="V10636">
        <v>10</v>
      </c>
      <c r="W10636">
        <v>1207</v>
      </c>
      <c r="X10636">
        <v>803</v>
      </c>
      <c r="Y10636">
        <v>228417</v>
      </c>
      <c r="Z10636">
        <v>28432</v>
      </c>
      <c r="AA10636">
        <v>6634</v>
      </c>
      <c r="AB10636">
        <v>0.77414959699999997</v>
      </c>
      <c r="AC10636">
        <v>3</v>
      </c>
      <c r="AD10636">
        <v>199985</v>
      </c>
      <c r="AE10636">
        <v>0.24504999999999999</v>
      </c>
      <c r="AF10636">
        <v>0.22440625</v>
      </c>
      <c r="AG10636">
        <v>1481.0439120000001</v>
      </c>
      <c r="AH10636">
        <v>0.25596079500000002</v>
      </c>
      <c r="AI10636">
        <v>1</v>
      </c>
      <c r="AJ10636">
        <v>37.6</v>
      </c>
    </row>
    <row r="10637" spans="1:36" x14ac:dyDescent="0.3">
      <c r="A10637" s="1">
        <v>53736</v>
      </c>
      <c r="B10637">
        <v>26</v>
      </c>
      <c r="C10637">
        <v>29818</v>
      </c>
      <c r="D10637">
        <v>555</v>
      </c>
      <c r="E10637" s="2" t="s">
        <v>36</v>
      </c>
      <c r="F10637" s="2" t="s">
        <v>41</v>
      </c>
      <c r="G10637">
        <v>0</v>
      </c>
      <c r="H10637">
        <v>12026</v>
      </c>
      <c r="I10637">
        <v>24</v>
      </c>
      <c r="J10637" s="2" t="s">
        <v>38</v>
      </c>
      <c r="K10637">
        <v>1</v>
      </c>
      <c r="L10637" s="2" t="s">
        <v>46</v>
      </c>
      <c r="M10637">
        <v>507</v>
      </c>
      <c r="N10637">
        <v>0.17191820699999999</v>
      </c>
      <c r="O10637">
        <v>2</v>
      </c>
      <c r="P10637">
        <v>1</v>
      </c>
      <c r="Q10637">
        <v>0.67871610199999999</v>
      </c>
      <c r="R10637">
        <v>0</v>
      </c>
      <c r="S10637" s="2" t="s">
        <v>50</v>
      </c>
      <c r="T10637">
        <v>0</v>
      </c>
      <c r="U10637">
        <v>27</v>
      </c>
      <c r="V10637">
        <v>8</v>
      </c>
      <c r="W10637">
        <v>6114</v>
      </c>
      <c r="X10637">
        <v>2576</v>
      </c>
      <c r="Y10637">
        <v>11770</v>
      </c>
      <c r="Z10637">
        <v>24458</v>
      </c>
      <c r="AA10637">
        <v>2484.833333</v>
      </c>
      <c r="AB10637">
        <v>0.86643595600000001</v>
      </c>
      <c r="AC10637">
        <v>6</v>
      </c>
      <c r="AD10637">
        <v>2381</v>
      </c>
      <c r="AE10637">
        <v>0.20952599999999999</v>
      </c>
      <c r="AF10637">
        <v>0.203615714</v>
      </c>
      <c r="AG10637">
        <v>614.19921769999996</v>
      </c>
      <c r="AH10637">
        <v>0.45121707100000003</v>
      </c>
      <c r="AI10637">
        <v>0</v>
      </c>
      <c r="AJ10637">
        <v>60</v>
      </c>
    </row>
    <row r="10638" spans="1:36" x14ac:dyDescent="0.3">
      <c r="A10638" s="1">
        <v>53737</v>
      </c>
      <c r="B10638">
        <v>30</v>
      </c>
      <c r="C10638">
        <v>39554</v>
      </c>
      <c r="D10638">
        <v>528</v>
      </c>
      <c r="E10638" s="2" t="s">
        <v>36</v>
      </c>
      <c r="F10638" s="2" t="s">
        <v>37</v>
      </c>
      <c r="G10638">
        <v>6</v>
      </c>
      <c r="H10638">
        <v>18826</v>
      </c>
      <c r="I10638">
        <v>84</v>
      </c>
      <c r="J10638" s="2" t="s">
        <v>38</v>
      </c>
      <c r="K10638">
        <v>1</v>
      </c>
      <c r="L10638" s="2" t="s">
        <v>43</v>
      </c>
      <c r="M10638">
        <v>343</v>
      </c>
      <c r="N10638">
        <v>8.0709962999999996E-2</v>
      </c>
      <c r="O10638">
        <v>4</v>
      </c>
      <c r="P10638">
        <v>0</v>
      </c>
      <c r="Q10638">
        <v>8.0655925000000003E-2</v>
      </c>
      <c r="R10638">
        <v>0</v>
      </c>
      <c r="S10638" s="2" t="s">
        <v>40</v>
      </c>
      <c r="T10638">
        <v>1</v>
      </c>
      <c r="U10638">
        <v>19</v>
      </c>
      <c r="V10638">
        <v>1</v>
      </c>
      <c r="W10638">
        <v>8525</v>
      </c>
      <c r="X10638">
        <v>3695</v>
      </c>
      <c r="Y10638">
        <v>12818</v>
      </c>
      <c r="Z10638">
        <v>23524</v>
      </c>
      <c r="AA10638">
        <v>3296.166667</v>
      </c>
      <c r="AB10638">
        <v>0.74385217999999997</v>
      </c>
      <c r="AC10638">
        <v>8</v>
      </c>
      <c r="AD10638">
        <v>1983</v>
      </c>
      <c r="AE10638">
        <v>0.27982600000000002</v>
      </c>
      <c r="AF10638">
        <v>0.2238608</v>
      </c>
      <c r="AG10638">
        <v>445.51563449999998</v>
      </c>
      <c r="AH10638">
        <v>0.23922201600000001</v>
      </c>
      <c r="AI10638">
        <v>0</v>
      </c>
      <c r="AJ10638">
        <v>60</v>
      </c>
    </row>
    <row r="10639" spans="1:36" x14ac:dyDescent="0.3">
      <c r="A10639" s="1">
        <v>53738</v>
      </c>
      <c r="B10639">
        <v>25</v>
      </c>
      <c r="C10639">
        <v>100226</v>
      </c>
      <c r="D10639">
        <v>550</v>
      </c>
      <c r="E10639" s="2" t="s">
        <v>49</v>
      </c>
      <c r="F10639" s="2" t="s">
        <v>48</v>
      </c>
      <c r="G10639">
        <v>3</v>
      </c>
      <c r="H10639">
        <v>12737</v>
      </c>
      <c r="I10639">
        <v>48</v>
      </c>
      <c r="J10639" s="2" t="s">
        <v>42</v>
      </c>
      <c r="K10639">
        <v>5</v>
      </c>
      <c r="L10639" s="2" t="s">
        <v>46</v>
      </c>
      <c r="M10639">
        <v>744</v>
      </c>
      <c r="N10639">
        <v>0.36832028</v>
      </c>
      <c r="O10639">
        <v>1</v>
      </c>
      <c r="P10639">
        <v>0</v>
      </c>
      <c r="Q10639">
        <v>0.169030389</v>
      </c>
      <c r="R10639">
        <v>0</v>
      </c>
      <c r="S10639" s="2" t="s">
        <v>50</v>
      </c>
      <c r="T10639">
        <v>0</v>
      </c>
      <c r="U10639">
        <v>24</v>
      </c>
      <c r="V10639">
        <v>11</v>
      </c>
      <c r="W10639">
        <v>1992</v>
      </c>
      <c r="X10639">
        <v>281</v>
      </c>
      <c r="Y10639">
        <v>89374</v>
      </c>
      <c r="Z10639">
        <v>33122</v>
      </c>
      <c r="AA10639">
        <v>8352.1666669999995</v>
      </c>
      <c r="AB10639">
        <v>0.78354014999999999</v>
      </c>
      <c r="AC10639">
        <v>6</v>
      </c>
      <c r="AD10639">
        <v>56252</v>
      </c>
      <c r="AE10639">
        <v>0.232737</v>
      </c>
      <c r="AF10639">
        <v>0.235575694</v>
      </c>
      <c r="AG10639">
        <v>412.1403722</v>
      </c>
      <c r="AH10639">
        <v>0.13842400599999999</v>
      </c>
      <c r="AI10639">
        <v>1</v>
      </c>
      <c r="AJ10639">
        <v>40</v>
      </c>
    </row>
    <row r="10640" spans="1:36" x14ac:dyDescent="0.3">
      <c r="A10640" s="1">
        <v>53739</v>
      </c>
      <c r="B10640">
        <v>34</v>
      </c>
      <c r="C10640">
        <v>37614</v>
      </c>
      <c r="D10640">
        <v>549</v>
      </c>
      <c r="E10640" s="2" t="s">
        <v>36</v>
      </c>
      <c r="F10640" s="2" t="s">
        <v>48</v>
      </c>
      <c r="G10640">
        <v>10</v>
      </c>
      <c r="H10640">
        <v>24470</v>
      </c>
      <c r="I10640">
        <v>12</v>
      </c>
      <c r="J10640" s="2" t="s">
        <v>42</v>
      </c>
      <c r="K10640">
        <v>0</v>
      </c>
      <c r="L10640" s="2" t="s">
        <v>46</v>
      </c>
      <c r="M10640">
        <v>363</v>
      </c>
      <c r="N10640">
        <v>0.17327141800000001</v>
      </c>
      <c r="O10640">
        <v>2</v>
      </c>
      <c r="P10640">
        <v>0</v>
      </c>
      <c r="Q10640">
        <v>0.236774339</v>
      </c>
      <c r="R10640">
        <v>0</v>
      </c>
      <c r="S10640" s="2" t="s">
        <v>52</v>
      </c>
      <c r="T10640">
        <v>0</v>
      </c>
      <c r="U10640">
        <v>31</v>
      </c>
      <c r="V10640">
        <v>3</v>
      </c>
      <c r="W10640">
        <v>2548</v>
      </c>
      <c r="X10640">
        <v>288</v>
      </c>
      <c r="Y10640">
        <v>21857</v>
      </c>
      <c r="Z10640">
        <v>19272</v>
      </c>
      <c r="AA10640">
        <v>3134.5</v>
      </c>
      <c r="AB10640">
        <v>0.93538158599999999</v>
      </c>
      <c r="AC10640">
        <v>3</v>
      </c>
      <c r="AD10640">
        <v>2585</v>
      </c>
      <c r="AE10640">
        <v>0.21496999999999999</v>
      </c>
      <c r="AF10640">
        <v>0.24983947200000001</v>
      </c>
      <c r="AG10640">
        <v>2325.541037</v>
      </c>
      <c r="AH10640">
        <v>0.85772564600000001</v>
      </c>
      <c r="AI10640">
        <v>0</v>
      </c>
      <c r="AJ10640">
        <v>55</v>
      </c>
    </row>
    <row r="10641" spans="1:36" x14ac:dyDescent="0.3">
      <c r="A10641" s="1">
        <v>53740</v>
      </c>
      <c r="B10641">
        <v>39</v>
      </c>
      <c r="C10641">
        <v>47095</v>
      </c>
      <c r="D10641">
        <v>605</v>
      </c>
      <c r="E10641" s="2" t="s">
        <v>36</v>
      </c>
      <c r="F10641" s="2" t="s">
        <v>45</v>
      </c>
      <c r="G10641">
        <v>16</v>
      </c>
      <c r="H10641">
        <v>28654</v>
      </c>
      <c r="I10641">
        <v>36</v>
      </c>
      <c r="J10641" s="2" t="s">
        <v>42</v>
      </c>
      <c r="K10641">
        <v>1</v>
      </c>
      <c r="L10641" s="2" t="s">
        <v>43</v>
      </c>
      <c r="M10641">
        <v>235</v>
      </c>
      <c r="N10641">
        <v>0.266865242</v>
      </c>
      <c r="O10641">
        <v>1</v>
      </c>
      <c r="P10641">
        <v>1</v>
      </c>
      <c r="Q10641">
        <v>0.36582333</v>
      </c>
      <c r="R10641">
        <v>0</v>
      </c>
      <c r="S10641" s="2" t="s">
        <v>40</v>
      </c>
      <c r="T10641">
        <v>0</v>
      </c>
      <c r="U10641">
        <v>28</v>
      </c>
      <c r="V10641">
        <v>2</v>
      </c>
      <c r="W10641">
        <v>358</v>
      </c>
      <c r="X10641">
        <v>366</v>
      </c>
      <c r="Y10641">
        <v>34161</v>
      </c>
      <c r="Z10641">
        <v>83888</v>
      </c>
      <c r="AA10641">
        <v>3924.583333</v>
      </c>
      <c r="AB10641">
        <v>0.96133464300000004</v>
      </c>
      <c r="AC10641">
        <v>6</v>
      </c>
      <c r="AD10641">
        <v>9352</v>
      </c>
      <c r="AE10641">
        <v>0.21115400000000001</v>
      </c>
      <c r="AF10641">
        <v>0.21837304599999999</v>
      </c>
      <c r="AG10641">
        <v>1091.8989899999999</v>
      </c>
      <c r="AH10641">
        <v>0.338099329</v>
      </c>
      <c r="AI10641">
        <v>0</v>
      </c>
      <c r="AJ10641">
        <v>56</v>
      </c>
    </row>
    <row r="10642" spans="1:36" x14ac:dyDescent="0.3">
      <c r="A10642" s="1">
        <v>53741</v>
      </c>
      <c r="B10642">
        <v>43</v>
      </c>
      <c r="C10642">
        <v>69507</v>
      </c>
      <c r="D10642">
        <v>574</v>
      </c>
      <c r="E10642" s="2" t="s">
        <v>36</v>
      </c>
      <c r="F10642" s="2" t="s">
        <v>45</v>
      </c>
      <c r="G10642">
        <v>19</v>
      </c>
      <c r="H10642">
        <v>13430</v>
      </c>
      <c r="I10642">
        <v>60</v>
      </c>
      <c r="J10642" s="2" t="s">
        <v>38</v>
      </c>
      <c r="K10642">
        <v>3</v>
      </c>
      <c r="L10642" s="2" t="s">
        <v>46</v>
      </c>
      <c r="M10642">
        <v>662</v>
      </c>
      <c r="N10642">
        <v>6.4458952999999999E-2</v>
      </c>
      <c r="O10642">
        <v>3</v>
      </c>
      <c r="P10642">
        <v>0</v>
      </c>
      <c r="Q10642">
        <v>0.181774668</v>
      </c>
      <c r="R10642">
        <v>0</v>
      </c>
      <c r="S10642" s="2" t="s">
        <v>50</v>
      </c>
      <c r="T10642">
        <v>0</v>
      </c>
      <c r="U10642">
        <v>28</v>
      </c>
      <c r="V10642">
        <v>17</v>
      </c>
      <c r="W10642">
        <v>2568</v>
      </c>
      <c r="X10642">
        <v>10941</v>
      </c>
      <c r="Y10642">
        <v>159412</v>
      </c>
      <c r="Z10642">
        <v>10143</v>
      </c>
      <c r="AA10642">
        <v>3276.666667</v>
      </c>
      <c r="AB10642">
        <v>0.89296642500000001</v>
      </c>
      <c r="AC10642">
        <v>8</v>
      </c>
      <c r="AD10642">
        <v>149269</v>
      </c>
      <c r="AE10642">
        <v>0.23143</v>
      </c>
      <c r="AF10642">
        <v>0.246178963</v>
      </c>
      <c r="AG10642">
        <v>391.18545280000001</v>
      </c>
      <c r="AH10642">
        <v>0.32141977199999999</v>
      </c>
      <c r="AI10642">
        <v>0</v>
      </c>
      <c r="AJ10642">
        <v>45</v>
      </c>
    </row>
    <row r="10643" spans="1:36" x14ac:dyDescent="0.3">
      <c r="A10643" s="1">
        <v>53742</v>
      </c>
      <c r="B10643">
        <v>32</v>
      </c>
      <c r="C10643">
        <v>76557</v>
      </c>
      <c r="D10643">
        <v>586</v>
      </c>
      <c r="E10643" s="2" t="s">
        <v>36</v>
      </c>
      <c r="F10643" s="2" t="s">
        <v>45</v>
      </c>
      <c r="G10643">
        <v>12</v>
      </c>
      <c r="H10643">
        <v>25002</v>
      </c>
      <c r="I10643">
        <v>120</v>
      </c>
      <c r="J10643" s="2" t="s">
        <v>42</v>
      </c>
      <c r="K10643">
        <v>1</v>
      </c>
      <c r="L10643" s="2" t="s">
        <v>43</v>
      </c>
      <c r="M10643">
        <v>262</v>
      </c>
      <c r="N10643">
        <v>0.42422230399999999</v>
      </c>
      <c r="O10643">
        <v>4</v>
      </c>
      <c r="P10643">
        <v>0</v>
      </c>
      <c r="Q10643">
        <v>0.26227793100000002</v>
      </c>
      <c r="R10643">
        <v>0</v>
      </c>
      <c r="S10643" s="2" t="s">
        <v>40</v>
      </c>
      <c r="T10643">
        <v>0</v>
      </c>
      <c r="U10643">
        <v>28</v>
      </c>
      <c r="V10643">
        <v>3</v>
      </c>
      <c r="W10643">
        <v>4751</v>
      </c>
      <c r="X10643">
        <v>2668</v>
      </c>
      <c r="Y10643">
        <v>175981</v>
      </c>
      <c r="Z10643">
        <v>14337</v>
      </c>
      <c r="AA10643">
        <v>6379.75</v>
      </c>
      <c r="AB10643">
        <v>0.85917025899999999</v>
      </c>
      <c r="AC10643">
        <v>7</v>
      </c>
      <c r="AD10643">
        <v>161644</v>
      </c>
      <c r="AE10643">
        <v>0.28700199999999998</v>
      </c>
      <c r="AF10643">
        <v>0.28055068799999999</v>
      </c>
      <c r="AG10643">
        <v>623.46987039999999</v>
      </c>
      <c r="AH10643">
        <v>0.13879382000000001</v>
      </c>
      <c r="AI10643">
        <v>0</v>
      </c>
      <c r="AJ10643">
        <v>52</v>
      </c>
    </row>
    <row r="10644" spans="1:36" x14ac:dyDescent="0.3">
      <c r="A10644" s="1">
        <v>53743</v>
      </c>
      <c r="B10644">
        <v>52</v>
      </c>
      <c r="C10644">
        <v>15000</v>
      </c>
      <c r="D10644">
        <v>594</v>
      </c>
      <c r="E10644" s="2" t="s">
        <v>49</v>
      </c>
      <c r="F10644" s="2" t="s">
        <v>45</v>
      </c>
      <c r="G10644">
        <v>31</v>
      </c>
      <c r="H10644">
        <v>17930</v>
      </c>
      <c r="I10644">
        <v>120</v>
      </c>
      <c r="J10644" s="2" t="s">
        <v>38</v>
      </c>
      <c r="K10644">
        <v>1</v>
      </c>
      <c r="L10644" s="2" t="s">
        <v>43</v>
      </c>
      <c r="M10644">
        <v>569</v>
      </c>
      <c r="N10644">
        <v>0.184920749</v>
      </c>
      <c r="O10644">
        <v>4</v>
      </c>
      <c r="P10644">
        <v>1</v>
      </c>
      <c r="Q10644">
        <v>0.32508551499999999</v>
      </c>
      <c r="R10644">
        <v>0</v>
      </c>
      <c r="S10644" s="2" t="s">
        <v>40</v>
      </c>
      <c r="T10644">
        <v>0</v>
      </c>
      <c r="U10644">
        <v>32</v>
      </c>
      <c r="V10644">
        <v>16</v>
      </c>
      <c r="W10644">
        <v>1489</v>
      </c>
      <c r="X10644">
        <v>1016</v>
      </c>
      <c r="Y10644">
        <v>11079</v>
      </c>
      <c r="Z10644">
        <v>12442</v>
      </c>
      <c r="AA10644">
        <v>1250</v>
      </c>
      <c r="AB10644">
        <v>0.75190449100000001</v>
      </c>
      <c r="AC10644">
        <v>7</v>
      </c>
      <c r="AD10644">
        <v>3862</v>
      </c>
      <c r="AE10644">
        <v>0.27593000000000001</v>
      </c>
      <c r="AF10644">
        <v>0.284102034</v>
      </c>
      <c r="AG10644">
        <v>451.75028450000002</v>
      </c>
      <c r="AH10644">
        <v>0.81660022799999998</v>
      </c>
      <c r="AI10644">
        <v>0</v>
      </c>
      <c r="AJ10644">
        <v>58</v>
      </c>
    </row>
    <row r="10645" spans="1:36" x14ac:dyDescent="0.3">
      <c r="A10645" s="1">
        <v>53744</v>
      </c>
      <c r="B10645">
        <v>37</v>
      </c>
      <c r="C10645">
        <v>25889</v>
      </c>
      <c r="D10645">
        <v>523</v>
      </c>
      <c r="E10645" s="2" t="s">
        <v>36</v>
      </c>
      <c r="F10645" s="2" t="s">
        <v>48</v>
      </c>
      <c r="G10645">
        <v>12</v>
      </c>
      <c r="H10645">
        <v>14422</v>
      </c>
      <c r="I10645">
        <v>36</v>
      </c>
      <c r="J10645" s="2" t="s">
        <v>38</v>
      </c>
      <c r="K10645">
        <v>1</v>
      </c>
      <c r="L10645" s="2" t="s">
        <v>43</v>
      </c>
      <c r="M10645">
        <v>663</v>
      </c>
      <c r="N10645">
        <v>0.66540547299999997</v>
      </c>
      <c r="O10645">
        <v>1</v>
      </c>
      <c r="P10645">
        <v>1</v>
      </c>
      <c r="Q10645">
        <v>0.43694864</v>
      </c>
      <c r="R10645">
        <v>0</v>
      </c>
      <c r="S10645" s="2" t="s">
        <v>40</v>
      </c>
      <c r="T10645">
        <v>0</v>
      </c>
      <c r="U10645">
        <v>24</v>
      </c>
      <c r="V10645">
        <v>22</v>
      </c>
      <c r="W10645">
        <v>3920</v>
      </c>
      <c r="X10645">
        <v>302</v>
      </c>
      <c r="Y10645">
        <v>75662</v>
      </c>
      <c r="Z10645">
        <v>23222</v>
      </c>
      <c r="AA10645">
        <v>2157.416667</v>
      </c>
      <c r="AB10645">
        <v>0.80489951500000001</v>
      </c>
      <c r="AC10645">
        <v>9</v>
      </c>
      <c r="AD10645">
        <v>52440</v>
      </c>
      <c r="AE10645">
        <v>0.23792199999999999</v>
      </c>
      <c r="AF10645">
        <v>0.21942224499999999</v>
      </c>
      <c r="AG10645">
        <v>550.35174959999995</v>
      </c>
      <c r="AH10645">
        <v>0.56240955599999998</v>
      </c>
      <c r="AI10645">
        <v>0</v>
      </c>
      <c r="AJ10645">
        <v>58</v>
      </c>
    </row>
    <row r="10646" spans="1:36" x14ac:dyDescent="0.3">
      <c r="A10646" s="1">
        <v>53745</v>
      </c>
      <c r="B10646">
        <v>30</v>
      </c>
      <c r="C10646">
        <v>23234</v>
      </c>
      <c r="D10646">
        <v>471</v>
      </c>
      <c r="E10646" s="2" t="s">
        <v>36</v>
      </c>
      <c r="F10646" s="2" t="s">
        <v>41</v>
      </c>
      <c r="G10646">
        <v>4</v>
      </c>
      <c r="H10646">
        <v>14164</v>
      </c>
      <c r="I10646">
        <v>60</v>
      </c>
      <c r="J10646" s="2" t="s">
        <v>42</v>
      </c>
      <c r="K10646">
        <v>3</v>
      </c>
      <c r="L10646" s="2" t="s">
        <v>39</v>
      </c>
      <c r="M10646">
        <v>679</v>
      </c>
      <c r="N10646">
        <v>8.1763868000000003E-2</v>
      </c>
      <c r="O10646">
        <v>1</v>
      </c>
      <c r="P10646">
        <v>3</v>
      </c>
      <c r="Q10646">
        <v>0.288912104</v>
      </c>
      <c r="R10646">
        <v>0</v>
      </c>
      <c r="S10646" s="2" t="s">
        <v>44</v>
      </c>
      <c r="T10646">
        <v>0</v>
      </c>
      <c r="U10646">
        <v>30</v>
      </c>
      <c r="V10646">
        <v>14</v>
      </c>
      <c r="W10646">
        <v>3221</v>
      </c>
      <c r="X10646">
        <v>3672</v>
      </c>
      <c r="Y10646">
        <v>81949</v>
      </c>
      <c r="Z10646">
        <v>11281</v>
      </c>
      <c r="AA10646">
        <v>1936.166667</v>
      </c>
      <c r="AB10646">
        <v>0.83692254600000004</v>
      </c>
      <c r="AC10646">
        <v>1</v>
      </c>
      <c r="AD10646">
        <v>70668</v>
      </c>
      <c r="AE10646">
        <v>0.28366400000000003</v>
      </c>
      <c r="AF10646">
        <v>0.2269312</v>
      </c>
      <c r="AG10646">
        <v>396.79647779999999</v>
      </c>
      <c r="AH10646">
        <v>0.55563216599999998</v>
      </c>
      <c r="AI10646">
        <v>0</v>
      </c>
      <c r="AJ10646">
        <v>51</v>
      </c>
    </row>
    <row r="10647" spans="1:36" x14ac:dyDescent="0.3">
      <c r="A10647" s="1">
        <v>53746</v>
      </c>
      <c r="B10647">
        <v>42</v>
      </c>
      <c r="C10647">
        <v>114545</v>
      </c>
      <c r="D10647">
        <v>512</v>
      </c>
      <c r="E10647" s="2" t="s">
        <v>55</v>
      </c>
      <c r="F10647" s="2" t="s">
        <v>45</v>
      </c>
      <c r="G10647">
        <v>17</v>
      </c>
      <c r="H10647">
        <v>17014</v>
      </c>
      <c r="I10647">
        <v>12</v>
      </c>
      <c r="J10647" s="2" t="s">
        <v>51</v>
      </c>
      <c r="K10647">
        <v>4</v>
      </c>
      <c r="L10647" s="2" t="s">
        <v>39</v>
      </c>
      <c r="M10647">
        <v>530</v>
      </c>
      <c r="N10647">
        <v>0.136364068</v>
      </c>
      <c r="O10647">
        <v>4</v>
      </c>
      <c r="P10647">
        <v>0</v>
      </c>
      <c r="Q10647">
        <v>0.447695281</v>
      </c>
      <c r="R10647">
        <v>0</v>
      </c>
      <c r="S10647" s="2" t="s">
        <v>52</v>
      </c>
      <c r="T10647">
        <v>0</v>
      </c>
      <c r="U10647">
        <v>24</v>
      </c>
      <c r="V10647">
        <v>22</v>
      </c>
      <c r="W10647">
        <v>5618</v>
      </c>
      <c r="X10647">
        <v>331</v>
      </c>
      <c r="Y10647">
        <v>61448</v>
      </c>
      <c r="Z10647">
        <v>48386</v>
      </c>
      <c r="AA10647">
        <v>9545.4166669999995</v>
      </c>
      <c r="AB10647">
        <v>0.74782868700000005</v>
      </c>
      <c r="AC10647">
        <v>6</v>
      </c>
      <c r="AD10647">
        <v>13062</v>
      </c>
      <c r="AE10647">
        <v>0.22601399999999999</v>
      </c>
      <c r="AF10647">
        <v>0.25378590499999998</v>
      </c>
      <c r="AG10647">
        <v>1620.2094939999999</v>
      </c>
      <c r="AH10647">
        <v>0.22526093599999999</v>
      </c>
      <c r="AI10647">
        <v>1</v>
      </c>
      <c r="AJ10647">
        <v>45.6</v>
      </c>
    </row>
    <row r="10648" spans="1:36" x14ac:dyDescent="0.3">
      <c r="A10648" s="1">
        <v>53747</v>
      </c>
      <c r="B10648">
        <v>63</v>
      </c>
      <c r="C10648">
        <v>65202</v>
      </c>
      <c r="D10648">
        <v>636</v>
      </c>
      <c r="E10648" s="2" t="s">
        <v>36</v>
      </c>
      <c r="F10648" s="2" t="s">
        <v>48</v>
      </c>
      <c r="G10648">
        <v>36</v>
      </c>
      <c r="H10648">
        <v>9198</v>
      </c>
      <c r="I10648">
        <v>60</v>
      </c>
      <c r="J10648" s="2" t="s">
        <v>42</v>
      </c>
      <c r="K10648">
        <v>0</v>
      </c>
      <c r="L10648" s="2" t="s">
        <v>43</v>
      </c>
      <c r="M10648">
        <v>351</v>
      </c>
      <c r="N10648">
        <v>0.23329144800000001</v>
      </c>
      <c r="O10648">
        <v>5</v>
      </c>
      <c r="P10648">
        <v>1</v>
      </c>
      <c r="Q10648">
        <v>0.43829301399999998</v>
      </c>
      <c r="R10648">
        <v>0</v>
      </c>
      <c r="S10648" s="2" t="s">
        <v>44</v>
      </c>
      <c r="T10648">
        <v>0</v>
      </c>
      <c r="U10648">
        <v>24</v>
      </c>
      <c r="V10648">
        <v>15</v>
      </c>
      <c r="W10648">
        <v>2228</v>
      </c>
      <c r="X10648">
        <v>844</v>
      </c>
      <c r="Y10648">
        <v>31883</v>
      </c>
      <c r="Z10648">
        <v>14296</v>
      </c>
      <c r="AA10648">
        <v>5433.5</v>
      </c>
      <c r="AB10648">
        <v>0.61899959500000001</v>
      </c>
      <c r="AC10648">
        <v>5</v>
      </c>
      <c r="AD10648">
        <v>17587</v>
      </c>
      <c r="AE10648">
        <v>0.19619800000000001</v>
      </c>
      <c r="AF10648">
        <v>0.1569584</v>
      </c>
      <c r="AG10648">
        <v>222.19372200000001</v>
      </c>
      <c r="AH10648">
        <v>0.105492541</v>
      </c>
      <c r="AI10648">
        <v>1</v>
      </c>
      <c r="AJ10648">
        <v>42.4</v>
      </c>
    </row>
    <row r="10649" spans="1:36" x14ac:dyDescent="0.3">
      <c r="A10649" s="1">
        <v>53748</v>
      </c>
      <c r="B10649">
        <v>44</v>
      </c>
      <c r="C10649">
        <v>51222</v>
      </c>
      <c r="D10649">
        <v>586</v>
      </c>
      <c r="E10649" s="2" t="s">
        <v>36</v>
      </c>
      <c r="F10649" s="2" t="s">
        <v>45</v>
      </c>
      <c r="G10649">
        <v>20</v>
      </c>
      <c r="H10649">
        <v>18028</v>
      </c>
      <c r="I10649">
        <v>12</v>
      </c>
      <c r="J10649" s="2" t="s">
        <v>38</v>
      </c>
      <c r="K10649">
        <v>1</v>
      </c>
      <c r="L10649" s="2" t="s">
        <v>50</v>
      </c>
      <c r="M10649">
        <v>260</v>
      </c>
      <c r="N10649">
        <v>0.26488109199999998</v>
      </c>
      <c r="O10649">
        <v>4</v>
      </c>
      <c r="P10649">
        <v>1</v>
      </c>
      <c r="Q10649">
        <v>0.24846926799999999</v>
      </c>
      <c r="R10649">
        <v>0</v>
      </c>
      <c r="S10649" s="2" t="s">
        <v>52</v>
      </c>
      <c r="T10649">
        <v>0</v>
      </c>
      <c r="U10649">
        <v>27</v>
      </c>
      <c r="V10649">
        <v>14</v>
      </c>
      <c r="W10649">
        <v>7453</v>
      </c>
      <c r="X10649">
        <v>2770</v>
      </c>
      <c r="Y10649">
        <v>193499</v>
      </c>
      <c r="Z10649">
        <v>75365</v>
      </c>
      <c r="AA10649">
        <v>4268.5</v>
      </c>
      <c r="AB10649">
        <v>0.87623976299999995</v>
      </c>
      <c r="AC10649">
        <v>4</v>
      </c>
      <c r="AD10649">
        <v>118134</v>
      </c>
      <c r="AE10649">
        <v>0.190028</v>
      </c>
      <c r="AF10649">
        <v>0.202433589</v>
      </c>
      <c r="AG10649">
        <v>1672.115329</v>
      </c>
      <c r="AH10649">
        <v>0.452645034</v>
      </c>
      <c r="AI10649">
        <v>0</v>
      </c>
      <c r="AJ10649">
        <v>48</v>
      </c>
    </row>
    <row r="10650" spans="1:36" x14ac:dyDescent="0.3">
      <c r="A10650" s="1">
        <v>53749</v>
      </c>
      <c r="B10650">
        <v>35</v>
      </c>
      <c r="C10650">
        <v>43182</v>
      </c>
      <c r="D10650">
        <v>542</v>
      </c>
      <c r="E10650" s="2" t="s">
        <v>36</v>
      </c>
      <c r="F10650" s="2" t="s">
        <v>45</v>
      </c>
      <c r="G10650">
        <v>11</v>
      </c>
      <c r="H10650">
        <v>12420</v>
      </c>
      <c r="I10650">
        <v>60</v>
      </c>
      <c r="J10650" s="2" t="s">
        <v>42</v>
      </c>
      <c r="K10650">
        <v>1</v>
      </c>
      <c r="L10650" s="2" t="s">
        <v>43</v>
      </c>
      <c r="M10650">
        <v>382</v>
      </c>
      <c r="N10650">
        <v>0.16053611500000001</v>
      </c>
      <c r="O10650">
        <v>4</v>
      </c>
      <c r="P10650">
        <v>1</v>
      </c>
      <c r="Q10650">
        <v>0.36083731499999999</v>
      </c>
      <c r="R10650">
        <v>0</v>
      </c>
      <c r="S10650" s="2" t="s">
        <v>40</v>
      </c>
      <c r="T10650">
        <v>0</v>
      </c>
      <c r="U10650">
        <v>19</v>
      </c>
      <c r="V10650">
        <v>26</v>
      </c>
      <c r="W10650">
        <v>2463</v>
      </c>
      <c r="X10650">
        <v>1162</v>
      </c>
      <c r="Y10650">
        <v>39850</v>
      </c>
      <c r="Z10650">
        <v>8622</v>
      </c>
      <c r="AA10650">
        <v>3598.5</v>
      </c>
      <c r="AB10650">
        <v>0.93693806400000001</v>
      </c>
      <c r="AC10650">
        <v>4</v>
      </c>
      <c r="AD10650">
        <v>31228</v>
      </c>
      <c r="AE10650">
        <v>0.24642</v>
      </c>
      <c r="AF10650">
        <v>0.27817597900000002</v>
      </c>
      <c r="AG10650">
        <v>385.3413405</v>
      </c>
      <c r="AH10650">
        <v>0.21323922200000001</v>
      </c>
      <c r="AI10650">
        <v>0</v>
      </c>
      <c r="AJ10650">
        <v>54</v>
      </c>
    </row>
    <row r="10651" spans="1:36" x14ac:dyDescent="0.3">
      <c r="A10651" s="1">
        <v>53750</v>
      </c>
      <c r="B10651">
        <v>21</v>
      </c>
      <c r="C10651">
        <v>21676</v>
      </c>
      <c r="D10651">
        <v>615</v>
      </c>
      <c r="E10651" s="2" t="s">
        <v>36</v>
      </c>
      <c r="F10651" s="2" t="s">
        <v>37</v>
      </c>
      <c r="G10651">
        <v>0</v>
      </c>
      <c r="H10651">
        <v>22349</v>
      </c>
      <c r="I10651">
        <v>120</v>
      </c>
      <c r="J10651" s="2" t="s">
        <v>38</v>
      </c>
      <c r="K10651">
        <v>1</v>
      </c>
      <c r="L10651" s="2" t="s">
        <v>39</v>
      </c>
      <c r="M10651">
        <v>201</v>
      </c>
      <c r="N10651">
        <v>9.6805321999999999E-2</v>
      </c>
      <c r="O10651">
        <v>3</v>
      </c>
      <c r="P10651">
        <v>2</v>
      </c>
      <c r="Q10651">
        <v>0.46133848500000002</v>
      </c>
      <c r="R10651">
        <v>0</v>
      </c>
      <c r="S10651" s="2" t="s">
        <v>50</v>
      </c>
      <c r="T10651">
        <v>0</v>
      </c>
      <c r="U10651">
        <v>17</v>
      </c>
      <c r="V10651">
        <v>20</v>
      </c>
      <c r="W10651">
        <v>3845</v>
      </c>
      <c r="X10651">
        <v>920</v>
      </c>
      <c r="Y10651">
        <v>59271</v>
      </c>
      <c r="Z10651">
        <v>4789</v>
      </c>
      <c r="AA10651">
        <v>1806.333333</v>
      </c>
      <c r="AB10651">
        <v>0.65448590699999998</v>
      </c>
      <c r="AC10651">
        <v>10</v>
      </c>
      <c r="AD10651">
        <v>54482</v>
      </c>
      <c r="AE10651">
        <v>0.26984900000000001</v>
      </c>
      <c r="AF10651">
        <v>0.27645184499999997</v>
      </c>
      <c r="AG10651">
        <v>550.66966950000005</v>
      </c>
      <c r="AH10651">
        <v>0.41613009899999998</v>
      </c>
      <c r="AI10651">
        <v>0</v>
      </c>
      <c r="AJ10651">
        <v>52</v>
      </c>
    </row>
    <row r="10652" spans="1:36" x14ac:dyDescent="0.3">
      <c r="A10652" s="1">
        <v>53751</v>
      </c>
      <c r="B10652">
        <v>37</v>
      </c>
      <c r="C10652">
        <v>100761</v>
      </c>
      <c r="D10652">
        <v>604</v>
      </c>
      <c r="E10652" s="2" t="s">
        <v>36</v>
      </c>
      <c r="F10652" s="2" t="s">
        <v>48</v>
      </c>
      <c r="G10652">
        <v>16</v>
      </c>
      <c r="H10652">
        <v>28479</v>
      </c>
      <c r="I10652">
        <v>84</v>
      </c>
      <c r="J10652" s="2" t="s">
        <v>42</v>
      </c>
      <c r="K10652">
        <v>0</v>
      </c>
      <c r="L10652" s="2" t="s">
        <v>43</v>
      </c>
      <c r="M10652">
        <v>88</v>
      </c>
      <c r="N10652">
        <v>0.28094858900000003</v>
      </c>
      <c r="O10652">
        <v>3</v>
      </c>
      <c r="P10652">
        <v>1</v>
      </c>
      <c r="Q10652">
        <v>0.43075139400000001</v>
      </c>
      <c r="R10652">
        <v>0</v>
      </c>
      <c r="S10652" s="2" t="s">
        <v>44</v>
      </c>
      <c r="T10652">
        <v>0</v>
      </c>
      <c r="U10652">
        <v>23</v>
      </c>
      <c r="V10652">
        <v>19</v>
      </c>
      <c r="W10652">
        <v>2254</v>
      </c>
      <c r="X10652">
        <v>1421</v>
      </c>
      <c r="Y10652">
        <v>10213</v>
      </c>
      <c r="Z10652">
        <v>2909</v>
      </c>
      <c r="AA10652">
        <v>8396.75</v>
      </c>
      <c r="AB10652">
        <v>0.80998310799999995</v>
      </c>
      <c r="AC10652">
        <v>7</v>
      </c>
      <c r="AD10652">
        <v>7304</v>
      </c>
      <c r="AE10652">
        <v>0.25147900000000001</v>
      </c>
      <c r="AF10652">
        <v>0.222397189</v>
      </c>
      <c r="AG10652">
        <v>671.36932430000002</v>
      </c>
      <c r="AH10652">
        <v>9.0436100000000005E-2</v>
      </c>
      <c r="AI10652">
        <v>1</v>
      </c>
      <c r="AJ10652">
        <v>41.6</v>
      </c>
    </row>
    <row r="10653" spans="1:36" x14ac:dyDescent="0.3">
      <c r="A10653" s="1">
        <v>53752</v>
      </c>
      <c r="B10653">
        <v>42</v>
      </c>
      <c r="C10653">
        <v>37047</v>
      </c>
      <c r="D10653">
        <v>604</v>
      </c>
      <c r="E10653" s="2" t="s">
        <v>36</v>
      </c>
      <c r="F10653" s="2" t="s">
        <v>41</v>
      </c>
      <c r="G10653">
        <v>23</v>
      </c>
      <c r="H10653">
        <v>18540</v>
      </c>
      <c r="I10653">
        <v>12</v>
      </c>
      <c r="J10653" s="2" t="s">
        <v>38</v>
      </c>
      <c r="K10653">
        <v>0</v>
      </c>
      <c r="L10653" s="2" t="s">
        <v>39</v>
      </c>
      <c r="M10653">
        <v>457</v>
      </c>
      <c r="N10653">
        <v>0.14705304299999999</v>
      </c>
      <c r="O10653">
        <v>1</v>
      </c>
      <c r="P10653">
        <v>1</v>
      </c>
      <c r="Q10653">
        <v>0.170803816</v>
      </c>
      <c r="R10653">
        <v>0</v>
      </c>
      <c r="S10653" s="2" t="s">
        <v>44</v>
      </c>
      <c r="T10653">
        <v>0</v>
      </c>
      <c r="U10653">
        <v>21</v>
      </c>
      <c r="V10653">
        <v>2</v>
      </c>
      <c r="W10653">
        <v>939</v>
      </c>
      <c r="X10653">
        <v>454</v>
      </c>
      <c r="Y10653">
        <v>49628</v>
      </c>
      <c r="Z10653">
        <v>49656</v>
      </c>
      <c r="AA10653">
        <v>3087.25</v>
      </c>
      <c r="AB10653">
        <v>0.96605670700000001</v>
      </c>
      <c r="AC10653">
        <v>2</v>
      </c>
      <c r="AD10653">
        <v>2207</v>
      </c>
      <c r="AE10653">
        <v>0.18154000000000001</v>
      </c>
      <c r="AF10653">
        <v>0.20614633399999999</v>
      </c>
      <c r="AG10653">
        <v>1722.902202</v>
      </c>
      <c r="AH10653">
        <v>0.706098373</v>
      </c>
      <c r="AI10653">
        <v>0</v>
      </c>
      <c r="AJ10653">
        <v>51</v>
      </c>
    </row>
    <row r="10654" spans="1:36" x14ac:dyDescent="0.3">
      <c r="A10654" s="1">
        <v>53753</v>
      </c>
      <c r="B10654">
        <v>35</v>
      </c>
      <c r="C10654">
        <v>92193</v>
      </c>
      <c r="D10654">
        <v>570</v>
      </c>
      <c r="E10654" s="2" t="s">
        <v>36</v>
      </c>
      <c r="F10654" s="2" t="s">
        <v>53</v>
      </c>
      <c r="G10654">
        <v>13</v>
      </c>
      <c r="H10654">
        <v>18800</v>
      </c>
      <c r="I10654">
        <v>60</v>
      </c>
      <c r="J10654" s="2" t="s">
        <v>51</v>
      </c>
      <c r="K10654">
        <v>3</v>
      </c>
      <c r="L10654" s="2" t="s">
        <v>46</v>
      </c>
      <c r="M10654">
        <v>349</v>
      </c>
      <c r="N10654">
        <v>0.17278634400000001</v>
      </c>
      <c r="O10654">
        <v>4</v>
      </c>
      <c r="P10654">
        <v>2</v>
      </c>
      <c r="Q10654">
        <v>0.102256639</v>
      </c>
      <c r="R10654">
        <v>0</v>
      </c>
      <c r="S10654" s="2" t="s">
        <v>47</v>
      </c>
      <c r="T10654">
        <v>0</v>
      </c>
      <c r="U10654">
        <v>22</v>
      </c>
      <c r="V10654">
        <v>29</v>
      </c>
      <c r="W10654">
        <v>5569</v>
      </c>
      <c r="X10654">
        <v>267</v>
      </c>
      <c r="Y10654">
        <v>32620</v>
      </c>
      <c r="Z10654">
        <v>23379</v>
      </c>
      <c r="AA10654">
        <v>7682.75</v>
      </c>
      <c r="AB10654">
        <v>0.827435107</v>
      </c>
      <c r="AC10654">
        <v>8</v>
      </c>
      <c r="AD10654">
        <v>9241</v>
      </c>
      <c r="AE10654">
        <v>0.23880000000000001</v>
      </c>
      <c r="AF10654">
        <v>0.217296662</v>
      </c>
      <c r="AG10654">
        <v>516.35006139999996</v>
      </c>
      <c r="AH10654">
        <v>0.11263545799999999</v>
      </c>
      <c r="AI10654">
        <v>1</v>
      </c>
      <c r="AJ10654">
        <v>38.4</v>
      </c>
    </row>
    <row r="10655" spans="1:36" x14ac:dyDescent="0.3">
      <c r="A10655" s="1">
        <v>53754</v>
      </c>
      <c r="B10655">
        <v>20</v>
      </c>
      <c r="C10655">
        <v>19905</v>
      </c>
      <c r="D10655">
        <v>463</v>
      </c>
      <c r="E10655" s="2" t="s">
        <v>36</v>
      </c>
      <c r="F10655" s="2" t="s">
        <v>48</v>
      </c>
      <c r="G10655">
        <v>2</v>
      </c>
      <c r="H10655">
        <v>51011</v>
      </c>
      <c r="I10655">
        <v>72</v>
      </c>
      <c r="J10655" s="2" t="s">
        <v>38</v>
      </c>
      <c r="K10655">
        <v>2</v>
      </c>
      <c r="L10655" s="2" t="s">
        <v>43</v>
      </c>
      <c r="M10655">
        <v>660</v>
      </c>
      <c r="N10655">
        <v>0.31515757100000003</v>
      </c>
      <c r="O10655">
        <v>3</v>
      </c>
      <c r="P10655">
        <v>1</v>
      </c>
      <c r="Q10655">
        <v>0.148753732</v>
      </c>
      <c r="R10655">
        <v>0</v>
      </c>
      <c r="S10655" s="2" t="s">
        <v>52</v>
      </c>
      <c r="T10655">
        <v>1</v>
      </c>
      <c r="U10655">
        <v>20</v>
      </c>
      <c r="V10655">
        <v>24</v>
      </c>
      <c r="W10655">
        <v>3415</v>
      </c>
      <c r="X10655">
        <v>987</v>
      </c>
      <c r="Y10655">
        <v>20598</v>
      </c>
      <c r="Z10655">
        <v>66063</v>
      </c>
      <c r="AA10655">
        <v>1658.75</v>
      </c>
      <c r="AB10655">
        <v>0.84291518200000004</v>
      </c>
      <c r="AC10655">
        <v>4</v>
      </c>
      <c r="AD10655">
        <v>3078</v>
      </c>
      <c r="AE10655">
        <v>0.334511</v>
      </c>
      <c r="AF10655">
        <v>0.32041496800000002</v>
      </c>
      <c r="AG10655">
        <v>1602.377602</v>
      </c>
      <c r="AH10655">
        <v>1.3639051099999999</v>
      </c>
      <c r="AI10655">
        <v>0</v>
      </c>
      <c r="AJ10655">
        <v>58</v>
      </c>
    </row>
    <row r="10656" spans="1:36" x14ac:dyDescent="0.3">
      <c r="A10656" s="1">
        <v>53755</v>
      </c>
      <c r="B10656">
        <v>29</v>
      </c>
      <c r="C10656">
        <v>36269</v>
      </c>
      <c r="D10656">
        <v>549</v>
      </c>
      <c r="E10656" s="2" t="s">
        <v>36</v>
      </c>
      <c r="F10656" s="2" t="s">
        <v>45</v>
      </c>
      <c r="G10656">
        <v>4</v>
      </c>
      <c r="H10656">
        <v>9640</v>
      </c>
      <c r="I10656">
        <v>72</v>
      </c>
      <c r="J10656" s="2" t="s">
        <v>38</v>
      </c>
      <c r="K10656">
        <v>0</v>
      </c>
      <c r="L10656" s="2" t="s">
        <v>43</v>
      </c>
      <c r="M10656">
        <v>748</v>
      </c>
      <c r="N10656">
        <v>0.22855103099999999</v>
      </c>
      <c r="O10656">
        <v>5</v>
      </c>
      <c r="P10656">
        <v>4</v>
      </c>
      <c r="Q10656">
        <v>0.21918725</v>
      </c>
      <c r="R10656">
        <v>0</v>
      </c>
      <c r="S10656" s="2" t="s">
        <v>50</v>
      </c>
      <c r="T10656">
        <v>0</v>
      </c>
      <c r="U10656">
        <v>23</v>
      </c>
      <c r="V10656">
        <v>19</v>
      </c>
      <c r="W10656">
        <v>4450</v>
      </c>
      <c r="X10656">
        <v>994</v>
      </c>
      <c r="Y10656">
        <v>25849</v>
      </c>
      <c r="Z10656">
        <v>17659</v>
      </c>
      <c r="AA10656">
        <v>3022.416667</v>
      </c>
      <c r="AB10656">
        <v>0.78790864699999996</v>
      </c>
      <c r="AC10656">
        <v>8</v>
      </c>
      <c r="AD10656">
        <v>8190</v>
      </c>
      <c r="AE10656">
        <v>0.25013999999999997</v>
      </c>
      <c r="AF10656">
        <v>0.29752125099999999</v>
      </c>
      <c r="AG10656">
        <v>288.47265249999998</v>
      </c>
      <c r="AH10656">
        <v>0.34292844700000003</v>
      </c>
      <c r="AI10656">
        <v>0</v>
      </c>
      <c r="AJ10656">
        <v>53</v>
      </c>
    </row>
    <row r="10657" spans="1:36" x14ac:dyDescent="0.3">
      <c r="A10657" s="1">
        <v>53756</v>
      </c>
      <c r="B10657">
        <v>57</v>
      </c>
      <c r="C10657">
        <v>26034</v>
      </c>
      <c r="D10657">
        <v>590</v>
      </c>
      <c r="E10657" s="2" t="s">
        <v>36</v>
      </c>
      <c r="F10657" s="2" t="s">
        <v>48</v>
      </c>
      <c r="G10657">
        <v>34</v>
      </c>
      <c r="H10657">
        <v>29684</v>
      </c>
      <c r="I10657">
        <v>60</v>
      </c>
      <c r="J10657" s="2" t="s">
        <v>38</v>
      </c>
      <c r="K10657">
        <v>1</v>
      </c>
      <c r="L10657" s="2" t="s">
        <v>43</v>
      </c>
      <c r="M10657">
        <v>822</v>
      </c>
      <c r="N10657">
        <v>0.72200986300000003</v>
      </c>
      <c r="O10657">
        <v>3</v>
      </c>
      <c r="P10657">
        <v>1</v>
      </c>
      <c r="Q10657">
        <v>8.1502960999999999E-2</v>
      </c>
      <c r="R10657">
        <v>0</v>
      </c>
      <c r="S10657" s="2" t="s">
        <v>50</v>
      </c>
      <c r="T10657">
        <v>0</v>
      </c>
      <c r="U10657">
        <v>26</v>
      </c>
      <c r="V10657">
        <v>19</v>
      </c>
      <c r="W10657">
        <v>3282</v>
      </c>
      <c r="X10657">
        <v>3558</v>
      </c>
      <c r="Y10657">
        <v>18441</v>
      </c>
      <c r="Z10657">
        <v>13442</v>
      </c>
      <c r="AA10657">
        <v>2169.5</v>
      </c>
      <c r="AB10657">
        <v>0.62390509500000002</v>
      </c>
      <c r="AC10657">
        <v>3</v>
      </c>
      <c r="AD10657">
        <v>4999</v>
      </c>
      <c r="AE10657">
        <v>0.23968400000000001</v>
      </c>
      <c r="AF10657">
        <v>0.198756032</v>
      </c>
      <c r="AG10657">
        <v>784.39123940000002</v>
      </c>
      <c r="AH10657">
        <v>0.74044306999999998</v>
      </c>
      <c r="AI10657">
        <v>0</v>
      </c>
      <c r="AJ10657">
        <v>54</v>
      </c>
    </row>
    <row r="10658" spans="1:36" x14ac:dyDescent="0.3">
      <c r="A10658" s="1">
        <v>53757</v>
      </c>
      <c r="B10658">
        <v>57</v>
      </c>
      <c r="C10658">
        <v>58446</v>
      </c>
      <c r="D10658">
        <v>535</v>
      </c>
      <c r="E10658" s="2" t="s">
        <v>36</v>
      </c>
      <c r="F10658" s="2" t="s">
        <v>37</v>
      </c>
      <c r="G10658">
        <v>39</v>
      </c>
      <c r="H10658">
        <v>43051</v>
      </c>
      <c r="I10658">
        <v>60</v>
      </c>
      <c r="J10658" s="2" t="s">
        <v>42</v>
      </c>
      <c r="K10658">
        <v>1</v>
      </c>
      <c r="L10658" s="2" t="s">
        <v>46</v>
      </c>
      <c r="M10658">
        <v>270</v>
      </c>
      <c r="N10658">
        <v>0.289680241</v>
      </c>
      <c r="O10658">
        <v>1</v>
      </c>
      <c r="P10658">
        <v>0</v>
      </c>
      <c r="Q10658">
        <v>0.12992724999999999</v>
      </c>
      <c r="R10658">
        <v>0</v>
      </c>
      <c r="S10658" s="2" t="s">
        <v>47</v>
      </c>
      <c r="T10658">
        <v>0</v>
      </c>
      <c r="U10658">
        <v>18</v>
      </c>
      <c r="V10658">
        <v>27</v>
      </c>
      <c r="W10658">
        <v>1374</v>
      </c>
      <c r="X10658">
        <v>787</v>
      </c>
      <c r="Y10658">
        <v>83812</v>
      </c>
      <c r="Z10658">
        <v>33653</v>
      </c>
      <c r="AA10658">
        <v>4870.5</v>
      </c>
      <c r="AB10658">
        <v>0.94525457899999998</v>
      </c>
      <c r="AC10658">
        <v>2</v>
      </c>
      <c r="AD10658">
        <v>50159</v>
      </c>
      <c r="AE10658">
        <v>0.28055099999999999</v>
      </c>
      <c r="AF10658">
        <v>0.32525625200000002</v>
      </c>
      <c r="AG10658">
        <v>1460.363824</v>
      </c>
      <c r="AH10658">
        <v>0.35527437099999998</v>
      </c>
      <c r="AI10658">
        <v>0</v>
      </c>
      <c r="AJ10658">
        <v>48</v>
      </c>
    </row>
    <row r="10659" spans="1:36" x14ac:dyDescent="0.3">
      <c r="A10659" s="1">
        <v>53758</v>
      </c>
      <c r="B10659">
        <v>29</v>
      </c>
      <c r="C10659">
        <v>80875</v>
      </c>
      <c r="D10659">
        <v>519</v>
      </c>
      <c r="E10659" s="2" t="s">
        <v>36</v>
      </c>
      <c r="F10659" s="2" t="s">
        <v>41</v>
      </c>
      <c r="G10659">
        <v>7</v>
      </c>
      <c r="H10659">
        <v>24432</v>
      </c>
      <c r="I10659">
        <v>48</v>
      </c>
      <c r="J10659" s="2" t="s">
        <v>38</v>
      </c>
      <c r="K10659">
        <v>0</v>
      </c>
      <c r="L10659" s="2" t="s">
        <v>46</v>
      </c>
      <c r="M10659">
        <v>386</v>
      </c>
      <c r="N10659">
        <v>8.3024582E-2</v>
      </c>
      <c r="O10659">
        <v>1</v>
      </c>
      <c r="P10659">
        <v>5</v>
      </c>
      <c r="Q10659">
        <v>0.27193785599999998</v>
      </c>
      <c r="R10659">
        <v>0</v>
      </c>
      <c r="S10659" s="2" t="s">
        <v>52</v>
      </c>
      <c r="T10659">
        <v>0</v>
      </c>
      <c r="U10659">
        <v>26</v>
      </c>
      <c r="V10659">
        <v>12</v>
      </c>
      <c r="W10659">
        <v>10418</v>
      </c>
      <c r="X10659">
        <v>3467</v>
      </c>
      <c r="Y10659">
        <v>108954</v>
      </c>
      <c r="Z10659">
        <v>23654</v>
      </c>
      <c r="AA10659">
        <v>6739.5833329999996</v>
      </c>
      <c r="AB10659">
        <v>0.68513996499999996</v>
      </c>
      <c r="AC10659">
        <v>7</v>
      </c>
      <c r="AD10659">
        <v>85300</v>
      </c>
      <c r="AE10659">
        <v>0.259932</v>
      </c>
      <c r="AF10659">
        <v>0.30698840300000002</v>
      </c>
      <c r="AG10659">
        <v>889.65667670000005</v>
      </c>
      <c r="AH10659">
        <v>0.18927827</v>
      </c>
      <c r="AI10659">
        <v>0</v>
      </c>
      <c r="AJ10659">
        <v>48</v>
      </c>
    </row>
    <row r="10660" spans="1:36" x14ac:dyDescent="0.3">
      <c r="A10660" s="1">
        <v>53759</v>
      </c>
      <c r="B10660">
        <v>48</v>
      </c>
      <c r="C10660">
        <v>66573</v>
      </c>
      <c r="D10660">
        <v>648</v>
      </c>
      <c r="E10660" s="2" t="s">
        <v>36</v>
      </c>
      <c r="F10660" s="2" t="s">
        <v>53</v>
      </c>
      <c r="G10660">
        <v>22</v>
      </c>
      <c r="H10660">
        <v>35736</v>
      </c>
      <c r="I10660">
        <v>48</v>
      </c>
      <c r="J10660" s="2" t="s">
        <v>42</v>
      </c>
      <c r="K10660">
        <v>2</v>
      </c>
      <c r="L10660" s="2" t="s">
        <v>39</v>
      </c>
      <c r="M10660">
        <v>276</v>
      </c>
      <c r="N10660">
        <v>0.27393410600000001</v>
      </c>
      <c r="O10660">
        <v>2</v>
      </c>
      <c r="P10660">
        <v>2</v>
      </c>
      <c r="Q10660">
        <v>4.1279641999999998E-2</v>
      </c>
      <c r="R10660">
        <v>0</v>
      </c>
      <c r="S10660" s="2" t="s">
        <v>40</v>
      </c>
      <c r="T10660">
        <v>0</v>
      </c>
      <c r="U10660">
        <v>28</v>
      </c>
      <c r="V10660">
        <v>9</v>
      </c>
      <c r="W10660">
        <v>7676</v>
      </c>
      <c r="X10660">
        <v>2376</v>
      </c>
      <c r="Y10660">
        <v>78355</v>
      </c>
      <c r="Z10660">
        <v>53656</v>
      </c>
      <c r="AA10660">
        <v>5547.75</v>
      </c>
      <c r="AB10660">
        <v>0.83007447499999998</v>
      </c>
      <c r="AC10660">
        <v>3</v>
      </c>
      <c r="AD10660">
        <v>24699</v>
      </c>
      <c r="AE10660">
        <v>0.206736</v>
      </c>
      <c r="AF10660">
        <v>0.18238934800000001</v>
      </c>
      <c r="AG10660">
        <v>1054.2120279999999</v>
      </c>
      <c r="AH10660">
        <v>0.23977504899999999</v>
      </c>
      <c r="AI10660">
        <v>1</v>
      </c>
      <c r="AJ10660">
        <v>38.4</v>
      </c>
    </row>
    <row r="10661" spans="1:36" x14ac:dyDescent="0.3">
      <c r="A10661" s="1">
        <v>53760</v>
      </c>
      <c r="B10661">
        <v>25</v>
      </c>
      <c r="C10661">
        <v>46483</v>
      </c>
      <c r="D10661">
        <v>530</v>
      </c>
      <c r="E10661" s="2" t="s">
        <v>36</v>
      </c>
      <c r="F10661" s="2" t="s">
        <v>48</v>
      </c>
      <c r="G10661">
        <v>3</v>
      </c>
      <c r="H10661">
        <v>15999</v>
      </c>
      <c r="I10661">
        <v>12</v>
      </c>
      <c r="J10661" s="2" t="s">
        <v>38</v>
      </c>
      <c r="K10661">
        <v>2</v>
      </c>
      <c r="L10661" s="2" t="s">
        <v>46</v>
      </c>
      <c r="M10661">
        <v>204</v>
      </c>
      <c r="N10661">
        <v>7.1061681000000002E-2</v>
      </c>
      <c r="O10661">
        <v>2</v>
      </c>
      <c r="P10661">
        <v>3</v>
      </c>
      <c r="Q10661">
        <v>0.11963715599999999</v>
      </c>
      <c r="R10661">
        <v>0</v>
      </c>
      <c r="S10661" s="2" t="s">
        <v>40</v>
      </c>
      <c r="T10661">
        <v>0</v>
      </c>
      <c r="U10661">
        <v>27</v>
      </c>
      <c r="V10661">
        <v>2</v>
      </c>
      <c r="W10661">
        <v>15777</v>
      </c>
      <c r="X10661">
        <v>1137</v>
      </c>
      <c r="Y10661">
        <v>27986</v>
      </c>
      <c r="Z10661">
        <v>29887</v>
      </c>
      <c r="AA10661">
        <v>3873.583333</v>
      </c>
      <c r="AB10661">
        <v>0.82255629600000002</v>
      </c>
      <c r="AC10661">
        <v>8</v>
      </c>
      <c r="AD10661">
        <v>10738</v>
      </c>
      <c r="AE10661">
        <v>0.215999</v>
      </c>
      <c r="AF10661">
        <v>0.190636465</v>
      </c>
      <c r="AG10661">
        <v>1474.8991189999999</v>
      </c>
      <c r="AH10661">
        <v>0.433422745</v>
      </c>
      <c r="AI10661">
        <v>0</v>
      </c>
      <c r="AJ10661">
        <v>54</v>
      </c>
    </row>
    <row r="10662" spans="1:36" x14ac:dyDescent="0.3">
      <c r="A10662" s="1">
        <v>53761</v>
      </c>
      <c r="B10662">
        <v>56</v>
      </c>
      <c r="C10662">
        <v>59125</v>
      </c>
      <c r="D10662">
        <v>491</v>
      </c>
      <c r="E10662" s="2" t="s">
        <v>36</v>
      </c>
      <c r="F10662" s="2" t="s">
        <v>45</v>
      </c>
      <c r="G10662">
        <v>35</v>
      </c>
      <c r="H10662">
        <v>29222</v>
      </c>
      <c r="I10662">
        <v>72</v>
      </c>
      <c r="J10662" s="2" t="s">
        <v>38</v>
      </c>
      <c r="K10662">
        <v>5</v>
      </c>
      <c r="L10662" s="2" t="s">
        <v>43</v>
      </c>
      <c r="M10662">
        <v>463</v>
      </c>
      <c r="N10662">
        <v>0.26610825999999999</v>
      </c>
      <c r="O10662">
        <v>2</v>
      </c>
      <c r="P10662">
        <v>2</v>
      </c>
      <c r="Q10662">
        <v>0.142983848</v>
      </c>
      <c r="R10662">
        <v>0</v>
      </c>
      <c r="S10662" s="2" t="s">
        <v>44</v>
      </c>
      <c r="T10662">
        <v>1</v>
      </c>
      <c r="U10662">
        <v>25</v>
      </c>
      <c r="V10662">
        <v>1</v>
      </c>
      <c r="W10662">
        <v>3644</v>
      </c>
      <c r="X10662">
        <v>1794</v>
      </c>
      <c r="Y10662">
        <v>106557</v>
      </c>
      <c r="Z10662">
        <v>46218</v>
      </c>
      <c r="AA10662">
        <v>4927.0833329999996</v>
      </c>
      <c r="AB10662">
        <v>0.73163977000000002</v>
      </c>
      <c r="AC10662">
        <v>6</v>
      </c>
      <c r="AD10662">
        <v>60339</v>
      </c>
      <c r="AE10662">
        <v>0.29872199999999999</v>
      </c>
      <c r="AF10662">
        <v>0.27369285900000001</v>
      </c>
      <c r="AG10662">
        <v>830.16860080000004</v>
      </c>
      <c r="AH10662">
        <v>0.26246128000000002</v>
      </c>
      <c r="AI10662">
        <v>0</v>
      </c>
      <c r="AJ10662">
        <v>58</v>
      </c>
    </row>
    <row r="10663" spans="1:36" x14ac:dyDescent="0.3">
      <c r="A10663" s="1">
        <v>53762</v>
      </c>
      <c r="B10663">
        <v>42</v>
      </c>
      <c r="C10663">
        <v>124441</v>
      </c>
      <c r="D10663">
        <v>605</v>
      </c>
      <c r="E10663" s="2" t="s">
        <v>55</v>
      </c>
      <c r="F10663" s="2" t="s">
        <v>45</v>
      </c>
      <c r="G10663">
        <v>23</v>
      </c>
      <c r="H10663">
        <v>18982</v>
      </c>
      <c r="I10663">
        <v>84</v>
      </c>
      <c r="J10663" s="2" t="s">
        <v>42</v>
      </c>
      <c r="K10663">
        <v>0</v>
      </c>
      <c r="L10663" s="2" t="s">
        <v>46</v>
      </c>
      <c r="M10663">
        <v>476</v>
      </c>
      <c r="N10663">
        <v>0.23911253299999999</v>
      </c>
      <c r="O10663">
        <v>5</v>
      </c>
      <c r="P10663">
        <v>0</v>
      </c>
      <c r="Q10663">
        <v>0.26813050799999999</v>
      </c>
      <c r="R10663">
        <v>0</v>
      </c>
      <c r="S10663" s="2" t="s">
        <v>40</v>
      </c>
      <c r="T10663">
        <v>1</v>
      </c>
      <c r="U10663">
        <v>24</v>
      </c>
      <c r="V10663">
        <v>6</v>
      </c>
      <c r="W10663">
        <v>1860</v>
      </c>
      <c r="X10663">
        <v>1460</v>
      </c>
      <c r="Y10663">
        <v>21884</v>
      </c>
      <c r="Z10663">
        <v>41816</v>
      </c>
      <c r="AA10663">
        <v>10370.083329999999</v>
      </c>
      <c r="AB10663">
        <v>0.95896247099999998</v>
      </c>
      <c r="AC10663">
        <v>4</v>
      </c>
      <c r="AD10663">
        <v>9156</v>
      </c>
      <c r="AE10663">
        <v>0.241482</v>
      </c>
      <c r="AF10663">
        <v>0.28977839999999999</v>
      </c>
      <c r="AG10663">
        <v>529.7664211</v>
      </c>
      <c r="AH10663">
        <v>9.6987303999999996E-2</v>
      </c>
      <c r="AI10663">
        <v>0</v>
      </c>
      <c r="AJ10663">
        <v>58</v>
      </c>
    </row>
    <row r="10664" spans="1:36" x14ac:dyDescent="0.3">
      <c r="A10664" s="1">
        <v>53763</v>
      </c>
      <c r="B10664">
        <v>51</v>
      </c>
      <c r="C10664">
        <v>30391</v>
      </c>
      <c r="D10664">
        <v>604</v>
      </c>
      <c r="E10664" s="2" t="s">
        <v>36</v>
      </c>
      <c r="F10664" s="2" t="s">
        <v>45</v>
      </c>
      <c r="G10664">
        <v>32</v>
      </c>
      <c r="H10664">
        <v>24553</v>
      </c>
      <c r="I10664">
        <v>72</v>
      </c>
      <c r="J10664" s="2" t="s">
        <v>38</v>
      </c>
      <c r="K10664">
        <v>2</v>
      </c>
      <c r="L10664" s="2" t="s">
        <v>46</v>
      </c>
      <c r="M10664">
        <v>357</v>
      </c>
      <c r="N10664">
        <v>0.130256766</v>
      </c>
      <c r="O10664">
        <v>4</v>
      </c>
      <c r="P10664">
        <v>0</v>
      </c>
      <c r="Q10664">
        <v>0.75549000899999996</v>
      </c>
      <c r="R10664">
        <v>0</v>
      </c>
      <c r="S10664" s="2" t="s">
        <v>47</v>
      </c>
      <c r="T10664">
        <v>0</v>
      </c>
      <c r="U10664">
        <v>26</v>
      </c>
      <c r="V10664">
        <v>28</v>
      </c>
      <c r="W10664">
        <v>7005</v>
      </c>
      <c r="X10664">
        <v>879</v>
      </c>
      <c r="Y10664">
        <v>21839</v>
      </c>
      <c r="Z10664">
        <v>50776</v>
      </c>
      <c r="AA10664">
        <v>2532.583333</v>
      </c>
      <c r="AB10664">
        <v>0.684689777</v>
      </c>
      <c r="AC10664">
        <v>6</v>
      </c>
      <c r="AD10664">
        <v>1515</v>
      </c>
      <c r="AE10664">
        <v>0.23755299999999999</v>
      </c>
      <c r="AF10664">
        <v>0.24758865099999999</v>
      </c>
      <c r="AG10664">
        <v>657.76017119999995</v>
      </c>
      <c r="AH10664">
        <v>0.40068184800000001</v>
      </c>
      <c r="AI10664">
        <v>0</v>
      </c>
      <c r="AJ10664">
        <v>55</v>
      </c>
    </row>
    <row r="10665" spans="1:36" x14ac:dyDescent="0.3">
      <c r="A10665" s="1">
        <v>53764</v>
      </c>
      <c r="B10665">
        <v>19</v>
      </c>
      <c r="C10665">
        <v>29135</v>
      </c>
      <c r="D10665">
        <v>497</v>
      </c>
      <c r="E10665" s="2" t="s">
        <v>36</v>
      </c>
      <c r="F10665" s="2" t="s">
        <v>48</v>
      </c>
      <c r="G10665">
        <v>0</v>
      </c>
      <c r="H10665">
        <v>33174</v>
      </c>
      <c r="I10665">
        <v>96</v>
      </c>
      <c r="J10665" s="2" t="s">
        <v>38</v>
      </c>
      <c r="K10665">
        <v>3</v>
      </c>
      <c r="L10665" s="2" t="s">
        <v>50</v>
      </c>
      <c r="M10665">
        <v>326</v>
      </c>
      <c r="N10665">
        <v>0.47394359699999999</v>
      </c>
      <c r="O10665">
        <v>1</v>
      </c>
      <c r="P10665">
        <v>3</v>
      </c>
      <c r="Q10665">
        <v>0.15376963699999999</v>
      </c>
      <c r="R10665">
        <v>0</v>
      </c>
      <c r="S10665" s="2" t="s">
        <v>44</v>
      </c>
      <c r="T10665">
        <v>0</v>
      </c>
      <c r="U10665">
        <v>29</v>
      </c>
      <c r="V10665">
        <v>14</v>
      </c>
      <c r="W10665">
        <v>1150</v>
      </c>
      <c r="X10665">
        <v>3063</v>
      </c>
      <c r="Y10665">
        <v>130164</v>
      </c>
      <c r="Z10665">
        <v>9429</v>
      </c>
      <c r="AA10665">
        <v>2427.916667</v>
      </c>
      <c r="AB10665">
        <v>0.951928989</v>
      </c>
      <c r="AC10665">
        <v>6</v>
      </c>
      <c r="AD10665">
        <v>120735</v>
      </c>
      <c r="AE10665">
        <v>0.31967400000000001</v>
      </c>
      <c r="AF10665">
        <v>0.37532369199999999</v>
      </c>
      <c r="AG10665">
        <v>1094.4914200000001</v>
      </c>
      <c r="AH10665">
        <v>0.58506597000000005</v>
      </c>
      <c r="AI10665">
        <v>0</v>
      </c>
      <c r="AJ10665">
        <v>49</v>
      </c>
    </row>
    <row r="10666" spans="1:36" x14ac:dyDescent="0.3">
      <c r="A10666" s="1">
        <v>53765</v>
      </c>
      <c r="B10666">
        <v>48</v>
      </c>
      <c r="C10666">
        <v>45620</v>
      </c>
      <c r="D10666">
        <v>503</v>
      </c>
      <c r="E10666" s="2" t="s">
        <v>36</v>
      </c>
      <c r="F10666" s="2" t="s">
        <v>48</v>
      </c>
      <c r="G10666">
        <v>26</v>
      </c>
      <c r="H10666">
        <v>16524</v>
      </c>
      <c r="I10666">
        <v>72</v>
      </c>
      <c r="J10666" s="2" t="s">
        <v>38</v>
      </c>
      <c r="K10666">
        <v>2</v>
      </c>
      <c r="L10666" s="2" t="s">
        <v>39</v>
      </c>
      <c r="M10666">
        <v>505</v>
      </c>
      <c r="N10666">
        <v>0.111544053</v>
      </c>
      <c r="O10666">
        <v>2</v>
      </c>
      <c r="P10666">
        <v>1</v>
      </c>
      <c r="Q10666">
        <v>0.530033223</v>
      </c>
      <c r="R10666">
        <v>0</v>
      </c>
      <c r="S10666" s="2" t="s">
        <v>52</v>
      </c>
      <c r="T10666">
        <v>0</v>
      </c>
      <c r="U10666">
        <v>25</v>
      </c>
      <c r="V10666">
        <v>21</v>
      </c>
      <c r="W10666">
        <v>2134</v>
      </c>
      <c r="X10666">
        <v>798</v>
      </c>
      <c r="Y10666">
        <v>109932</v>
      </c>
      <c r="Z10666">
        <v>6078</v>
      </c>
      <c r="AA10666">
        <v>3801.666667</v>
      </c>
      <c r="AB10666">
        <v>0.54902903300000006</v>
      </c>
      <c r="AC10666">
        <v>3</v>
      </c>
      <c r="AD10666">
        <v>103854</v>
      </c>
      <c r="AE10666">
        <v>0.280024</v>
      </c>
      <c r="AF10666">
        <v>0.27415584999999998</v>
      </c>
      <c r="AG10666">
        <v>469.9118732</v>
      </c>
      <c r="AH10666">
        <v>0.25644328100000002</v>
      </c>
      <c r="AI10666">
        <v>0</v>
      </c>
      <c r="AJ10666">
        <v>54</v>
      </c>
    </row>
    <row r="10667" spans="1:36" x14ac:dyDescent="0.3">
      <c r="A10667" s="1">
        <v>53766</v>
      </c>
      <c r="B10667">
        <v>39</v>
      </c>
      <c r="C10667">
        <v>22074</v>
      </c>
      <c r="D10667">
        <v>609</v>
      </c>
      <c r="E10667" s="2" t="s">
        <v>36</v>
      </c>
      <c r="F10667" s="2" t="s">
        <v>41</v>
      </c>
      <c r="G10667">
        <v>17</v>
      </c>
      <c r="H10667">
        <v>60015</v>
      </c>
      <c r="I10667">
        <v>48</v>
      </c>
      <c r="J10667" s="2" t="s">
        <v>38</v>
      </c>
      <c r="K10667">
        <v>0</v>
      </c>
      <c r="L10667" s="2" t="s">
        <v>43</v>
      </c>
      <c r="M10667">
        <v>585</v>
      </c>
      <c r="N10667">
        <v>9.6917517999999994E-2</v>
      </c>
      <c r="O10667">
        <v>3</v>
      </c>
      <c r="P10667">
        <v>0</v>
      </c>
      <c r="Q10667">
        <v>0.386471395</v>
      </c>
      <c r="R10667">
        <v>0</v>
      </c>
      <c r="S10667" s="2" t="s">
        <v>47</v>
      </c>
      <c r="T10667">
        <v>1</v>
      </c>
      <c r="U10667">
        <v>11</v>
      </c>
      <c r="V10667">
        <v>4</v>
      </c>
      <c r="W10667">
        <v>1847</v>
      </c>
      <c r="X10667">
        <v>3703</v>
      </c>
      <c r="Y10667">
        <v>13167</v>
      </c>
      <c r="Z10667">
        <v>26769</v>
      </c>
      <c r="AA10667">
        <v>1839.5</v>
      </c>
      <c r="AB10667">
        <v>0.58889786899999996</v>
      </c>
      <c r="AC10667">
        <v>7</v>
      </c>
      <c r="AD10667">
        <v>4186</v>
      </c>
      <c r="AE10667">
        <v>0.25051499999999999</v>
      </c>
      <c r="AF10667">
        <v>0.23735902</v>
      </c>
      <c r="AG10667">
        <v>1947.8471300000001</v>
      </c>
      <c r="AH10667">
        <v>1.376921517</v>
      </c>
      <c r="AI10667">
        <v>0</v>
      </c>
      <c r="AJ10667">
        <v>61</v>
      </c>
    </row>
    <row r="10668" spans="1:36" x14ac:dyDescent="0.3">
      <c r="A10668" s="1">
        <v>53767</v>
      </c>
      <c r="B10668">
        <v>50</v>
      </c>
      <c r="C10668">
        <v>47241</v>
      </c>
      <c r="D10668">
        <v>588</v>
      </c>
      <c r="E10668" s="2" t="s">
        <v>36</v>
      </c>
      <c r="F10668" s="2" t="s">
        <v>41</v>
      </c>
      <c r="G10668">
        <v>28</v>
      </c>
      <c r="H10668">
        <v>7840</v>
      </c>
      <c r="I10668">
        <v>48</v>
      </c>
      <c r="J10668" s="2" t="s">
        <v>38</v>
      </c>
      <c r="K10668">
        <v>3</v>
      </c>
      <c r="L10668" s="2" t="s">
        <v>43</v>
      </c>
      <c r="M10668">
        <v>315</v>
      </c>
      <c r="N10668">
        <v>5.3381118999999998E-2</v>
      </c>
      <c r="O10668">
        <v>3</v>
      </c>
      <c r="P10668">
        <v>0</v>
      </c>
      <c r="Q10668">
        <v>5.5656646999999997E-2</v>
      </c>
      <c r="R10668">
        <v>0</v>
      </c>
      <c r="S10668" s="2" t="s">
        <v>40</v>
      </c>
      <c r="T10668">
        <v>0</v>
      </c>
      <c r="U10668">
        <v>24</v>
      </c>
      <c r="V10668">
        <v>4</v>
      </c>
      <c r="W10668">
        <v>2554</v>
      </c>
      <c r="X10668">
        <v>3458</v>
      </c>
      <c r="Y10668">
        <v>41360</v>
      </c>
      <c r="Z10668">
        <v>33190</v>
      </c>
      <c r="AA10668">
        <v>3936.75</v>
      </c>
      <c r="AB10668">
        <v>0.89893075600000005</v>
      </c>
      <c r="AC10668">
        <v>2</v>
      </c>
      <c r="AD10668">
        <v>8170</v>
      </c>
      <c r="AE10668">
        <v>0.20884</v>
      </c>
      <c r="AF10668">
        <v>0.167072</v>
      </c>
      <c r="AG10668">
        <v>225.0376406</v>
      </c>
      <c r="AH10668">
        <v>0.13717854600000001</v>
      </c>
      <c r="AI10668">
        <v>1</v>
      </c>
      <c r="AJ10668">
        <v>42.4</v>
      </c>
    </row>
    <row r="10669" spans="1:36" x14ac:dyDescent="0.3">
      <c r="A10669" s="1">
        <v>53768</v>
      </c>
      <c r="B10669">
        <v>50</v>
      </c>
      <c r="C10669">
        <v>55226</v>
      </c>
      <c r="D10669">
        <v>584</v>
      </c>
      <c r="E10669" s="2" t="s">
        <v>49</v>
      </c>
      <c r="F10669" s="2" t="s">
        <v>45</v>
      </c>
      <c r="G10669">
        <v>28</v>
      </c>
      <c r="H10669">
        <v>21078</v>
      </c>
      <c r="I10669">
        <v>48</v>
      </c>
      <c r="J10669" s="2" t="s">
        <v>38</v>
      </c>
      <c r="K10669">
        <v>0</v>
      </c>
      <c r="L10669" s="2" t="s">
        <v>46</v>
      </c>
      <c r="M10669">
        <v>594</v>
      </c>
      <c r="N10669">
        <v>0.33826421400000001</v>
      </c>
      <c r="O10669">
        <v>1</v>
      </c>
      <c r="P10669">
        <v>1</v>
      </c>
      <c r="Q10669">
        <v>0.42120165399999998</v>
      </c>
      <c r="R10669">
        <v>0</v>
      </c>
      <c r="S10669" s="2" t="s">
        <v>40</v>
      </c>
      <c r="T10669">
        <v>1</v>
      </c>
      <c r="U10669">
        <v>30</v>
      </c>
      <c r="V10669">
        <v>2</v>
      </c>
      <c r="W10669">
        <v>1700</v>
      </c>
      <c r="X10669">
        <v>1972</v>
      </c>
      <c r="Y10669">
        <v>15950</v>
      </c>
      <c r="Z10669">
        <v>78558</v>
      </c>
      <c r="AA10669">
        <v>4602.1666670000004</v>
      </c>
      <c r="AB10669">
        <v>0.78883635699999999</v>
      </c>
      <c r="AC10669">
        <v>5</v>
      </c>
      <c r="AD10669">
        <v>1263</v>
      </c>
      <c r="AE10669">
        <v>0.224078</v>
      </c>
      <c r="AF10669">
        <v>0.210028351</v>
      </c>
      <c r="AG10669">
        <v>652.72706019999998</v>
      </c>
      <c r="AH10669">
        <v>0.27090002400000002</v>
      </c>
      <c r="AI10669">
        <v>0</v>
      </c>
      <c r="AJ10669">
        <v>69</v>
      </c>
    </row>
    <row r="10670" spans="1:36" x14ac:dyDescent="0.3">
      <c r="A10670" s="1">
        <v>53769</v>
      </c>
      <c r="B10670">
        <v>40</v>
      </c>
      <c r="C10670">
        <v>51587</v>
      </c>
      <c r="D10670">
        <v>543</v>
      </c>
      <c r="E10670" s="2" t="s">
        <v>36</v>
      </c>
      <c r="F10670" s="2" t="s">
        <v>48</v>
      </c>
      <c r="G10670">
        <v>20</v>
      </c>
      <c r="H10670">
        <v>22420</v>
      </c>
      <c r="I10670">
        <v>36</v>
      </c>
      <c r="J10670" s="2" t="s">
        <v>38</v>
      </c>
      <c r="K10670">
        <v>2</v>
      </c>
      <c r="L10670" s="2" t="s">
        <v>46</v>
      </c>
      <c r="M10670">
        <v>276</v>
      </c>
      <c r="N10670">
        <v>0.36360565500000003</v>
      </c>
      <c r="O10670">
        <v>5</v>
      </c>
      <c r="P10670">
        <v>0</v>
      </c>
      <c r="Q10670">
        <v>0.623017775</v>
      </c>
      <c r="R10670">
        <v>0</v>
      </c>
      <c r="S10670" s="2" t="s">
        <v>44</v>
      </c>
      <c r="T10670">
        <v>1</v>
      </c>
      <c r="U10670">
        <v>21</v>
      </c>
      <c r="V10670">
        <v>4</v>
      </c>
      <c r="W10670">
        <v>4731</v>
      </c>
      <c r="X10670">
        <v>132</v>
      </c>
      <c r="Y10670">
        <v>10576</v>
      </c>
      <c r="Z10670">
        <v>33789</v>
      </c>
      <c r="AA10670">
        <v>4298.9166670000004</v>
      </c>
      <c r="AB10670">
        <v>0.91921059699999996</v>
      </c>
      <c r="AC10670">
        <v>6</v>
      </c>
      <c r="AD10670">
        <v>9270</v>
      </c>
      <c r="AE10670">
        <v>0.23591999999999999</v>
      </c>
      <c r="AF10670">
        <v>0.23009901999999999</v>
      </c>
      <c r="AG10670">
        <v>867.98766999999998</v>
      </c>
      <c r="AH10670">
        <v>0.26611068799999998</v>
      </c>
      <c r="AI10670">
        <v>0</v>
      </c>
      <c r="AJ10670">
        <v>67</v>
      </c>
    </row>
    <row r="10671" spans="1:36" x14ac:dyDescent="0.3">
      <c r="A10671" s="1">
        <v>53770</v>
      </c>
      <c r="B10671">
        <v>32</v>
      </c>
      <c r="C10671">
        <v>53239</v>
      </c>
      <c r="D10671">
        <v>602</v>
      </c>
      <c r="E10671" s="2" t="s">
        <v>36</v>
      </c>
      <c r="F10671" s="2" t="s">
        <v>45</v>
      </c>
      <c r="G10671">
        <v>9</v>
      </c>
      <c r="H10671">
        <v>33742</v>
      </c>
      <c r="I10671">
        <v>24</v>
      </c>
      <c r="J10671" s="2" t="s">
        <v>51</v>
      </c>
      <c r="K10671">
        <v>4</v>
      </c>
      <c r="L10671" s="2" t="s">
        <v>43</v>
      </c>
      <c r="M10671">
        <v>492</v>
      </c>
      <c r="N10671">
        <v>0.36215341099999998</v>
      </c>
      <c r="O10671">
        <v>3</v>
      </c>
      <c r="P10671">
        <v>1</v>
      </c>
      <c r="Q10671">
        <v>0.48169409899999999</v>
      </c>
      <c r="R10671">
        <v>0</v>
      </c>
      <c r="S10671" s="2" t="s">
        <v>50</v>
      </c>
      <c r="T10671">
        <v>0</v>
      </c>
      <c r="U10671">
        <v>21</v>
      </c>
      <c r="V10671">
        <v>12</v>
      </c>
      <c r="W10671">
        <v>1363</v>
      </c>
      <c r="X10671">
        <v>632</v>
      </c>
      <c r="Y10671">
        <v>65619</v>
      </c>
      <c r="Z10671">
        <v>23670</v>
      </c>
      <c r="AA10671">
        <v>4436.5833329999996</v>
      </c>
      <c r="AB10671">
        <v>0.97758424399999999</v>
      </c>
      <c r="AC10671">
        <v>1</v>
      </c>
      <c r="AD10671">
        <v>41949</v>
      </c>
      <c r="AE10671">
        <v>0.20774200000000001</v>
      </c>
      <c r="AF10671">
        <v>0.20955473899999999</v>
      </c>
      <c r="AG10671">
        <v>1733.1167800000001</v>
      </c>
      <c r="AH10671">
        <v>0.50153837099999998</v>
      </c>
      <c r="AI10671">
        <v>0</v>
      </c>
      <c r="AJ10671">
        <v>53</v>
      </c>
    </row>
    <row r="10672" spans="1:36" x14ac:dyDescent="0.3">
      <c r="A10672" s="1">
        <v>53771</v>
      </c>
      <c r="B10672">
        <v>49</v>
      </c>
      <c r="C10672">
        <v>34091</v>
      </c>
      <c r="D10672">
        <v>521</v>
      </c>
      <c r="E10672" s="2" t="s">
        <v>36</v>
      </c>
      <c r="F10672" s="2" t="s">
        <v>45</v>
      </c>
      <c r="G10672">
        <v>29</v>
      </c>
      <c r="H10672">
        <v>29127</v>
      </c>
      <c r="I10672">
        <v>72</v>
      </c>
      <c r="J10672" s="2" t="s">
        <v>38</v>
      </c>
      <c r="K10672">
        <v>1</v>
      </c>
      <c r="L10672" s="2" t="s">
        <v>43</v>
      </c>
      <c r="M10672">
        <v>224</v>
      </c>
      <c r="N10672">
        <v>0.12514549599999999</v>
      </c>
      <c r="O10672">
        <v>1</v>
      </c>
      <c r="P10672">
        <v>0</v>
      </c>
      <c r="Q10672">
        <v>0.15670336500000001</v>
      </c>
      <c r="R10672">
        <v>0</v>
      </c>
      <c r="S10672" s="2" t="s">
        <v>47</v>
      </c>
      <c r="T10672">
        <v>1</v>
      </c>
      <c r="U10672">
        <v>21</v>
      </c>
      <c r="V10672">
        <v>3</v>
      </c>
      <c r="W10672">
        <v>6374</v>
      </c>
      <c r="X10672">
        <v>1762</v>
      </c>
      <c r="Y10672">
        <v>826495</v>
      </c>
      <c r="Z10672">
        <v>20191</v>
      </c>
      <c r="AA10672">
        <v>2840.916667</v>
      </c>
      <c r="AB10672">
        <v>0.89520712499999999</v>
      </c>
      <c r="AC10672">
        <v>7</v>
      </c>
      <c r="AD10672">
        <v>806304</v>
      </c>
      <c r="AE10672">
        <v>0.28362700000000002</v>
      </c>
      <c r="AF10672">
        <v>0.27184809700000001</v>
      </c>
      <c r="AG10672">
        <v>824.09462340000005</v>
      </c>
      <c r="AH10672">
        <v>0.36892832399999997</v>
      </c>
      <c r="AI10672">
        <v>1</v>
      </c>
      <c r="AJ10672">
        <v>40.799999999999997</v>
      </c>
    </row>
    <row r="10673" spans="1:36" x14ac:dyDescent="0.3">
      <c r="A10673" s="1">
        <v>53772</v>
      </c>
      <c r="B10673">
        <v>39</v>
      </c>
      <c r="C10673">
        <v>15052</v>
      </c>
      <c r="D10673">
        <v>501</v>
      </c>
      <c r="E10673" s="2" t="s">
        <v>36</v>
      </c>
      <c r="F10673" s="2" t="s">
        <v>48</v>
      </c>
      <c r="G10673">
        <v>18</v>
      </c>
      <c r="H10673">
        <v>40379</v>
      </c>
      <c r="I10673">
        <v>84</v>
      </c>
      <c r="J10673" s="2" t="s">
        <v>38</v>
      </c>
      <c r="K10673">
        <v>0</v>
      </c>
      <c r="L10673" s="2" t="s">
        <v>39</v>
      </c>
      <c r="M10673">
        <v>684</v>
      </c>
      <c r="N10673">
        <v>0.29059163900000001</v>
      </c>
      <c r="O10673">
        <v>3</v>
      </c>
      <c r="P10673">
        <v>3</v>
      </c>
      <c r="Q10673">
        <v>0.45290492599999999</v>
      </c>
      <c r="R10673">
        <v>0</v>
      </c>
      <c r="S10673" s="2" t="s">
        <v>40</v>
      </c>
      <c r="T10673">
        <v>0</v>
      </c>
      <c r="U10673">
        <v>19</v>
      </c>
      <c r="V10673">
        <v>18</v>
      </c>
      <c r="W10673">
        <v>1411</v>
      </c>
      <c r="X10673">
        <v>2338</v>
      </c>
      <c r="Y10673">
        <v>15405</v>
      </c>
      <c r="Z10673">
        <v>47009</v>
      </c>
      <c r="AA10673">
        <v>1254.333333</v>
      </c>
      <c r="AB10673">
        <v>0.71725175299999999</v>
      </c>
      <c r="AC10673">
        <v>5</v>
      </c>
      <c r="AD10673">
        <v>1406</v>
      </c>
      <c r="AE10673">
        <v>0.31487900000000002</v>
      </c>
      <c r="AF10673">
        <v>0.25190319999999999</v>
      </c>
      <c r="AG10673">
        <v>1026.9772129999999</v>
      </c>
      <c r="AH10673">
        <v>1.3640530529999999</v>
      </c>
      <c r="AI10673">
        <v>0</v>
      </c>
      <c r="AJ10673">
        <v>58</v>
      </c>
    </row>
    <row r="10674" spans="1:36" x14ac:dyDescent="0.3">
      <c r="A10674" s="1">
        <v>53773</v>
      </c>
      <c r="B10674">
        <v>29</v>
      </c>
      <c r="C10674">
        <v>50149</v>
      </c>
      <c r="D10674">
        <v>598</v>
      </c>
      <c r="E10674" s="2" t="s">
        <v>36</v>
      </c>
      <c r="F10674" s="2" t="s">
        <v>48</v>
      </c>
      <c r="G10674">
        <v>4</v>
      </c>
      <c r="H10674">
        <v>19019</v>
      </c>
      <c r="I10674">
        <v>72</v>
      </c>
      <c r="J10674" s="2" t="s">
        <v>42</v>
      </c>
      <c r="K10674">
        <v>1</v>
      </c>
      <c r="L10674" s="2" t="s">
        <v>43</v>
      </c>
      <c r="M10674">
        <v>391</v>
      </c>
      <c r="N10674">
        <v>0.29419419600000002</v>
      </c>
      <c r="O10674">
        <v>3</v>
      </c>
      <c r="P10674">
        <v>1</v>
      </c>
      <c r="Q10674">
        <v>0.35241820499999998</v>
      </c>
      <c r="R10674">
        <v>0</v>
      </c>
      <c r="S10674" s="2" t="s">
        <v>47</v>
      </c>
      <c r="T10674">
        <v>0</v>
      </c>
      <c r="U10674">
        <v>23</v>
      </c>
      <c r="V10674">
        <v>25</v>
      </c>
      <c r="W10674">
        <v>8040</v>
      </c>
      <c r="X10674">
        <v>927</v>
      </c>
      <c r="Y10674">
        <v>42462</v>
      </c>
      <c r="Z10674">
        <v>52454</v>
      </c>
      <c r="AA10674">
        <v>4179.0833329999996</v>
      </c>
      <c r="AB10674">
        <v>0.61079704800000001</v>
      </c>
      <c r="AC10674">
        <v>5</v>
      </c>
      <c r="AD10674">
        <v>9256</v>
      </c>
      <c r="AE10674">
        <v>0.23501900000000001</v>
      </c>
      <c r="AF10674">
        <v>0.26835656000000002</v>
      </c>
      <c r="AG10674">
        <v>533.94736620000003</v>
      </c>
      <c r="AH10674">
        <v>0.22132781100000001</v>
      </c>
      <c r="AI10674">
        <v>0</v>
      </c>
      <c r="AJ10674">
        <v>54</v>
      </c>
    </row>
    <row r="10675" spans="1:36" x14ac:dyDescent="0.3">
      <c r="A10675" s="1">
        <v>53774</v>
      </c>
      <c r="B10675">
        <v>28</v>
      </c>
      <c r="C10675">
        <v>21196</v>
      </c>
      <c r="D10675">
        <v>426</v>
      </c>
      <c r="E10675" s="2" t="s">
        <v>36</v>
      </c>
      <c r="F10675" s="2" t="s">
        <v>48</v>
      </c>
      <c r="G10675">
        <v>5</v>
      </c>
      <c r="H10675">
        <v>9251</v>
      </c>
      <c r="I10675">
        <v>60</v>
      </c>
      <c r="J10675" s="2" t="s">
        <v>42</v>
      </c>
      <c r="K10675">
        <v>1</v>
      </c>
      <c r="L10675" s="2" t="s">
        <v>46</v>
      </c>
      <c r="M10675">
        <v>524</v>
      </c>
      <c r="N10675">
        <v>0.34001490099999998</v>
      </c>
      <c r="O10675">
        <v>5</v>
      </c>
      <c r="P10675">
        <v>0</v>
      </c>
      <c r="Q10675">
        <v>0.29578180799999998</v>
      </c>
      <c r="R10675">
        <v>0</v>
      </c>
      <c r="S10675" s="2" t="s">
        <v>44</v>
      </c>
      <c r="T10675">
        <v>0</v>
      </c>
      <c r="U10675">
        <v>26</v>
      </c>
      <c r="V10675">
        <v>7</v>
      </c>
      <c r="W10675">
        <v>3984</v>
      </c>
      <c r="X10675">
        <v>1370</v>
      </c>
      <c r="Y10675">
        <v>86662</v>
      </c>
      <c r="Z10675">
        <v>19302</v>
      </c>
      <c r="AA10675">
        <v>1766.333333</v>
      </c>
      <c r="AB10675">
        <v>0.76238629899999999</v>
      </c>
      <c r="AC10675">
        <v>7</v>
      </c>
      <c r="AD10675">
        <v>67360</v>
      </c>
      <c r="AE10675">
        <v>0.30125099999999999</v>
      </c>
      <c r="AF10675">
        <v>0.305436659</v>
      </c>
      <c r="AG10675">
        <v>302.39789889999997</v>
      </c>
      <c r="AH10675">
        <v>0.46786067100000001</v>
      </c>
      <c r="AI10675">
        <v>0</v>
      </c>
      <c r="AJ10675">
        <v>53</v>
      </c>
    </row>
    <row r="10676" spans="1:36" x14ac:dyDescent="0.3">
      <c r="A10676" s="1">
        <v>53775</v>
      </c>
      <c r="B10676">
        <v>22</v>
      </c>
      <c r="C10676">
        <v>33683</v>
      </c>
      <c r="D10676">
        <v>591</v>
      </c>
      <c r="E10676" s="2" t="s">
        <v>36</v>
      </c>
      <c r="F10676" s="2" t="s">
        <v>41</v>
      </c>
      <c r="G10676">
        <v>0</v>
      </c>
      <c r="H10676">
        <v>43675</v>
      </c>
      <c r="I10676">
        <v>36</v>
      </c>
      <c r="J10676" s="2" t="s">
        <v>38</v>
      </c>
      <c r="K10676">
        <v>0</v>
      </c>
      <c r="L10676" s="2" t="s">
        <v>39</v>
      </c>
      <c r="M10676">
        <v>139</v>
      </c>
      <c r="N10676">
        <v>0.32373510999999999</v>
      </c>
      <c r="O10676">
        <v>5</v>
      </c>
      <c r="P10676">
        <v>2</v>
      </c>
      <c r="Q10676">
        <v>0.35395171800000003</v>
      </c>
      <c r="R10676">
        <v>0</v>
      </c>
      <c r="S10676" s="2" t="s">
        <v>40</v>
      </c>
      <c r="T10676">
        <v>0</v>
      </c>
      <c r="U10676">
        <v>26</v>
      </c>
      <c r="V10676">
        <v>26</v>
      </c>
      <c r="W10676">
        <v>3526</v>
      </c>
      <c r="X10676">
        <v>132</v>
      </c>
      <c r="Y10676">
        <v>56673</v>
      </c>
      <c r="Z10676">
        <v>28173</v>
      </c>
      <c r="AA10676">
        <v>2806.916667</v>
      </c>
      <c r="AB10676">
        <v>0.88362458099999996</v>
      </c>
      <c r="AC10676">
        <v>6</v>
      </c>
      <c r="AD10676">
        <v>28500</v>
      </c>
      <c r="AE10676">
        <v>0.23317499999999999</v>
      </c>
      <c r="AF10676">
        <v>0.257609119</v>
      </c>
      <c r="AG10676">
        <v>1754.13507</v>
      </c>
      <c r="AH10676">
        <v>0.67445360700000001</v>
      </c>
      <c r="AI10676">
        <v>0</v>
      </c>
      <c r="AJ10676">
        <v>55</v>
      </c>
    </row>
    <row r="10677" spans="1:36" x14ac:dyDescent="0.3">
      <c r="A10677" s="1">
        <v>53776</v>
      </c>
      <c r="B10677">
        <v>33</v>
      </c>
      <c r="C10677">
        <v>28632</v>
      </c>
      <c r="D10677">
        <v>601</v>
      </c>
      <c r="E10677" s="2" t="s">
        <v>36</v>
      </c>
      <c r="F10677" s="2" t="s">
        <v>45</v>
      </c>
      <c r="G10677">
        <v>6</v>
      </c>
      <c r="H10677">
        <v>20803</v>
      </c>
      <c r="I10677">
        <v>60</v>
      </c>
      <c r="J10677" s="2" t="s">
        <v>42</v>
      </c>
      <c r="K10677">
        <v>0</v>
      </c>
      <c r="L10677" s="2" t="s">
        <v>46</v>
      </c>
      <c r="M10677">
        <v>362</v>
      </c>
      <c r="N10677">
        <v>0.48440406600000002</v>
      </c>
      <c r="O10677">
        <v>6</v>
      </c>
      <c r="P10677">
        <v>0</v>
      </c>
      <c r="Q10677">
        <v>0.103141148</v>
      </c>
      <c r="R10677">
        <v>0</v>
      </c>
      <c r="S10677" s="2" t="s">
        <v>44</v>
      </c>
      <c r="T10677">
        <v>0</v>
      </c>
      <c r="U10677">
        <v>15</v>
      </c>
      <c r="V10677">
        <v>18</v>
      </c>
      <c r="W10677">
        <v>3214</v>
      </c>
      <c r="X10677">
        <v>1488</v>
      </c>
      <c r="Y10677">
        <v>30531</v>
      </c>
      <c r="Z10677">
        <v>5867</v>
      </c>
      <c r="AA10677">
        <v>2386</v>
      </c>
      <c r="AB10677">
        <v>0.69432521899999999</v>
      </c>
      <c r="AC10677">
        <v>4</v>
      </c>
      <c r="AD10677">
        <v>24664</v>
      </c>
      <c r="AE10677">
        <v>0.225303</v>
      </c>
      <c r="AF10677">
        <v>0.21363854700000001</v>
      </c>
      <c r="AG10677">
        <v>567.05730730000005</v>
      </c>
      <c r="AH10677">
        <v>0.38937858600000003</v>
      </c>
      <c r="AI10677">
        <v>0</v>
      </c>
      <c r="AJ10677">
        <v>50</v>
      </c>
    </row>
    <row r="10678" spans="1:36" x14ac:dyDescent="0.3">
      <c r="A10678" s="1">
        <v>53777</v>
      </c>
      <c r="B10678">
        <v>53</v>
      </c>
      <c r="C10678">
        <v>22142</v>
      </c>
      <c r="D10678">
        <v>554</v>
      </c>
      <c r="E10678" s="2" t="s">
        <v>36</v>
      </c>
      <c r="F10678" s="2" t="s">
        <v>45</v>
      </c>
      <c r="G10678">
        <v>31</v>
      </c>
      <c r="H10678">
        <v>11832</v>
      </c>
      <c r="I10678">
        <v>24</v>
      </c>
      <c r="J10678" s="2" t="s">
        <v>38</v>
      </c>
      <c r="K10678">
        <v>2</v>
      </c>
      <c r="L10678" s="2" t="s">
        <v>39</v>
      </c>
      <c r="M10678">
        <v>437</v>
      </c>
      <c r="N10678">
        <v>0.16581796900000001</v>
      </c>
      <c r="O10678">
        <v>4</v>
      </c>
      <c r="P10678">
        <v>2</v>
      </c>
      <c r="Q10678">
        <v>0.11715297199999999</v>
      </c>
      <c r="R10678">
        <v>0</v>
      </c>
      <c r="S10678" s="2" t="s">
        <v>52</v>
      </c>
      <c r="T10678">
        <v>0</v>
      </c>
      <c r="U10678">
        <v>26</v>
      </c>
      <c r="V10678">
        <v>8</v>
      </c>
      <c r="W10678">
        <v>24924</v>
      </c>
      <c r="X10678">
        <v>619</v>
      </c>
      <c r="Y10678">
        <v>49707</v>
      </c>
      <c r="Z10678">
        <v>16868</v>
      </c>
      <c r="AA10678">
        <v>1845.166667</v>
      </c>
      <c r="AB10678">
        <v>0.88518640500000001</v>
      </c>
      <c r="AC10678">
        <v>6</v>
      </c>
      <c r="AD10678">
        <v>32839</v>
      </c>
      <c r="AE10678">
        <v>0.20983199999999999</v>
      </c>
      <c r="AF10678">
        <v>0.21722651000000001</v>
      </c>
      <c r="AG10678">
        <v>612.20298560000003</v>
      </c>
      <c r="AH10678">
        <v>0.56862233900000003</v>
      </c>
      <c r="AI10678">
        <v>0</v>
      </c>
      <c r="AJ10678">
        <v>52</v>
      </c>
    </row>
    <row r="10679" spans="1:36" x14ac:dyDescent="0.3">
      <c r="A10679" s="1">
        <v>53778</v>
      </c>
      <c r="B10679">
        <v>42</v>
      </c>
      <c r="C10679">
        <v>68683</v>
      </c>
      <c r="D10679">
        <v>630</v>
      </c>
      <c r="E10679" s="2" t="s">
        <v>36</v>
      </c>
      <c r="F10679" s="2" t="s">
        <v>53</v>
      </c>
      <c r="G10679">
        <v>19</v>
      </c>
      <c r="H10679">
        <v>15061</v>
      </c>
      <c r="I10679">
        <v>36</v>
      </c>
      <c r="J10679" s="2" t="s">
        <v>38</v>
      </c>
      <c r="K10679">
        <v>2</v>
      </c>
      <c r="L10679" s="2" t="s">
        <v>43</v>
      </c>
      <c r="M10679">
        <v>507</v>
      </c>
      <c r="N10679">
        <v>0.47342309999999999</v>
      </c>
      <c r="O10679">
        <v>2</v>
      </c>
      <c r="P10679">
        <v>4</v>
      </c>
      <c r="Q10679">
        <v>0.20203026099999999</v>
      </c>
      <c r="R10679">
        <v>0</v>
      </c>
      <c r="S10679" s="2" t="s">
        <v>40</v>
      </c>
      <c r="T10679">
        <v>0</v>
      </c>
      <c r="U10679">
        <v>21</v>
      </c>
      <c r="V10679">
        <v>28</v>
      </c>
      <c r="W10679">
        <v>3166</v>
      </c>
      <c r="X10679">
        <v>2905</v>
      </c>
      <c r="Y10679">
        <v>53269</v>
      </c>
      <c r="Z10679">
        <v>34661</v>
      </c>
      <c r="AA10679">
        <v>5723.5833329999996</v>
      </c>
      <c r="AB10679">
        <v>0.63067840200000003</v>
      </c>
      <c r="AC10679">
        <v>5</v>
      </c>
      <c r="AD10679">
        <v>18608</v>
      </c>
      <c r="AE10679">
        <v>0.185061</v>
      </c>
      <c r="AF10679">
        <v>0.202592051</v>
      </c>
      <c r="AG10679">
        <v>561.71184719999997</v>
      </c>
      <c r="AH10679">
        <v>0.18672076300000001</v>
      </c>
      <c r="AI10679">
        <v>1</v>
      </c>
      <c r="AJ10679">
        <v>40</v>
      </c>
    </row>
    <row r="10680" spans="1:36" x14ac:dyDescent="0.3">
      <c r="A10680" s="1">
        <v>53779</v>
      </c>
      <c r="B10680">
        <v>33</v>
      </c>
      <c r="C10680">
        <v>61576</v>
      </c>
      <c r="D10680">
        <v>445</v>
      </c>
      <c r="E10680" s="2" t="s">
        <v>36</v>
      </c>
      <c r="F10680" s="2" t="s">
        <v>48</v>
      </c>
      <c r="G10680">
        <v>11</v>
      </c>
      <c r="H10680">
        <v>19697</v>
      </c>
      <c r="I10680">
        <v>72</v>
      </c>
      <c r="J10680" s="2" t="s">
        <v>42</v>
      </c>
      <c r="K10680">
        <v>4</v>
      </c>
      <c r="L10680" s="2" t="s">
        <v>39</v>
      </c>
      <c r="M10680">
        <v>668</v>
      </c>
      <c r="N10680">
        <v>0.15936186599999999</v>
      </c>
      <c r="O10680">
        <v>3</v>
      </c>
      <c r="P10680">
        <v>2</v>
      </c>
      <c r="Q10680">
        <v>0.38318124999999997</v>
      </c>
      <c r="R10680">
        <v>0</v>
      </c>
      <c r="S10680" s="2" t="s">
        <v>44</v>
      </c>
      <c r="T10680">
        <v>0</v>
      </c>
      <c r="U10680">
        <v>22</v>
      </c>
      <c r="V10680">
        <v>20</v>
      </c>
      <c r="W10680">
        <v>3731</v>
      </c>
      <c r="X10680">
        <v>3885</v>
      </c>
      <c r="Y10680">
        <v>17004</v>
      </c>
      <c r="Z10680">
        <v>12333</v>
      </c>
      <c r="AA10680">
        <v>5131.3333329999996</v>
      </c>
      <c r="AB10680">
        <v>0.52690559599999998</v>
      </c>
      <c r="AC10680">
        <v>7</v>
      </c>
      <c r="AD10680">
        <v>4671</v>
      </c>
      <c r="AE10680">
        <v>0.312197</v>
      </c>
      <c r="AF10680">
        <v>0.33493526400000001</v>
      </c>
      <c r="AG10680">
        <v>637.62155499999994</v>
      </c>
      <c r="AH10680">
        <v>0.25444099399999998</v>
      </c>
      <c r="AI10680">
        <v>0</v>
      </c>
      <c r="AJ10680">
        <v>53</v>
      </c>
    </row>
    <row r="10681" spans="1:36" x14ac:dyDescent="0.3">
      <c r="A10681" s="1">
        <v>53780</v>
      </c>
      <c r="B10681">
        <v>49</v>
      </c>
      <c r="C10681">
        <v>120883</v>
      </c>
      <c r="D10681">
        <v>577</v>
      </c>
      <c r="E10681" s="2" t="s">
        <v>36</v>
      </c>
      <c r="F10681" s="2" t="s">
        <v>45</v>
      </c>
      <c r="G10681">
        <v>27</v>
      </c>
      <c r="H10681">
        <v>21095</v>
      </c>
      <c r="I10681">
        <v>24</v>
      </c>
      <c r="J10681" s="2" t="s">
        <v>38</v>
      </c>
      <c r="K10681">
        <v>1</v>
      </c>
      <c r="L10681" s="2" t="s">
        <v>43</v>
      </c>
      <c r="M10681">
        <v>541</v>
      </c>
      <c r="N10681">
        <v>0.16914520399999999</v>
      </c>
      <c r="O10681">
        <v>4</v>
      </c>
      <c r="P10681">
        <v>0</v>
      </c>
      <c r="Q10681">
        <v>0.55233389399999999</v>
      </c>
      <c r="R10681">
        <v>0</v>
      </c>
      <c r="S10681" s="2" t="s">
        <v>44</v>
      </c>
      <c r="T10681">
        <v>0</v>
      </c>
      <c r="U10681">
        <v>22</v>
      </c>
      <c r="V10681">
        <v>8</v>
      </c>
      <c r="W10681">
        <v>2047</v>
      </c>
      <c r="X10681">
        <v>1051</v>
      </c>
      <c r="Y10681">
        <v>56930</v>
      </c>
      <c r="Z10681">
        <v>15272</v>
      </c>
      <c r="AA10681">
        <v>10073.583329999999</v>
      </c>
      <c r="AB10681">
        <v>0.64225481900000003</v>
      </c>
      <c r="AC10681">
        <v>4</v>
      </c>
      <c r="AD10681">
        <v>41658</v>
      </c>
      <c r="AE10681">
        <v>0.207595</v>
      </c>
      <c r="AF10681">
        <v>0.22334220399999999</v>
      </c>
      <c r="AG10681">
        <v>1097.8544710000001</v>
      </c>
      <c r="AH10681">
        <v>0.16268833199999999</v>
      </c>
      <c r="AI10681">
        <v>1</v>
      </c>
      <c r="AJ10681">
        <v>44.8</v>
      </c>
    </row>
    <row r="10682" spans="1:36" x14ac:dyDescent="0.3">
      <c r="A10682" s="1">
        <v>53781</v>
      </c>
      <c r="B10682">
        <v>30</v>
      </c>
      <c r="C10682">
        <v>31818</v>
      </c>
      <c r="D10682">
        <v>529</v>
      </c>
      <c r="E10682" s="2" t="s">
        <v>36</v>
      </c>
      <c r="F10682" s="2" t="s">
        <v>45</v>
      </c>
      <c r="G10682">
        <v>10</v>
      </c>
      <c r="H10682">
        <v>19142</v>
      </c>
      <c r="I10682">
        <v>12</v>
      </c>
      <c r="J10682" s="2" t="s">
        <v>51</v>
      </c>
      <c r="K10682">
        <v>0</v>
      </c>
      <c r="L10682" s="2" t="s">
        <v>46</v>
      </c>
      <c r="M10682">
        <v>421</v>
      </c>
      <c r="N10682">
        <v>0.15942948100000001</v>
      </c>
      <c r="O10682">
        <v>5</v>
      </c>
      <c r="P10682">
        <v>3</v>
      </c>
      <c r="Q10682">
        <v>0.28517579900000001</v>
      </c>
      <c r="R10682">
        <v>0</v>
      </c>
      <c r="S10682" s="2" t="s">
        <v>44</v>
      </c>
      <c r="T10682">
        <v>0</v>
      </c>
      <c r="U10682">
        <v>28</v>
      </c>
      <c r="V10682">
        <v>4</v>
      </c>
      <c r="W10682">
        <v>5312</v>
      </c>
      <c r="X10682">
        <v>6973</v>
      </c>
      <c r="Y10682">
        <v>71829</v>
      </c>
      <c r="Z10682">
        <v>27418</v>
      </c>
      <c r="AA10682">
        <v>2651.5</v>
      </c>
      <c r="AB10682">
        <v>0.92735121300000001</v>
      </c>
      <c r="AC10682">
        <v>2</v>
      </c>
      <c r="AD10682">
        <v>44411</v>
      </c>
      <c r="AE10682">
        <v>0.219642</v>
      </c>
      <c r="AF10682">
        <v>0.23017981700000001</v>
      </c>
      <c r="AG10682">
        <v>1800.975064</v>
      </c>
      <c r="AH10682">
        <v>0.83800681300000002</v>
      </c>
      <c r="AI10682">
        <v>0</v>
      </c>
      <c r="AJ10682">
        <v>55</v>
      </c>
    </row>
    <row r="10683" spans="1:36" x14ac:dyDescent="0.3">
      <c r="A10683" s="1">
        <v>53782</v>
      </c>
      <c r="B10683">
        <v>41</v>
      </c>
      <c r="C10683">
        <v>45588</v>
      </c>
      <c r="D10683">
        <v>457</v>
      </c>
      <c r="E10683" s="2" t="s">
        <v>36</v>
      </c>
      <c r="F10683" s="2" t="s">
        <v>48</v>
      </c>
      <c r="G10683">
        <v>18</v>
      </c>
      <c r="H10683">
        <v>8007</v>
      </c>
      <c r="I10683">
        <v>60</v>
      </c>
      <c r="J10683" s="2" t="s">
        <v>42</v>
      </c>
      <c r="K10683">
        <v>5</v>
      </c>
      <c r="L10683" s="2" t="s">
        <v>43</v>
      </c>
      <c r="M10683">
        <v>233</v>
      </c>
      <c r="N10683">
        <v>0.40805871199999999</v>
      </c>
      <c r="O10683">
        <v>9</v>
      </c>
      <c r="P10683">
        <v>2</v>
      </c>
      <c r="Q10683">
        <v>0.37574511100000002</v>
      </c>
      <c r="R10683">
        <v>0</v>
      </c>
      <c r="S10683" s="2" t="s">
        <v>44</v>
      </c>
      <c r="T10683">
        <v>0</v>
      </c>
      <c r="U10683">
        <v>20</v>
      </c>
      <c r="V10683">
        <v>27</v>
      </c>
      <c r="W10683">
        <v>3289</v>
      </c>
      <c r="X10683">
        <v>4534</v>
      </c>
      <c r="Y10683">
        <v>54204</v>
      </c>
      <c r="Z10683">
        <v>114698</v>
      </c>
      <c r="AA10683">
        <v>3799</v>
      </c>
      <c r="AB10683">
        <v>0.88920811399999999</v>
      </c>
      <c r="AC10683">
        <v>4</v>
      </c>
      <c r="AD10683">
        <v>8166</v>
      </c>
      <c r="AE10683">
        <v>0.28450700000000001</v>
      </c>
      <c r="AF10683">
        <v>0.27089327899999999</v>
      </c>
      <c r="AG10683">
        <v>244.92404310000001</v>
      </c>
      <c r="AH10683">
        <v>0.12580259099999999</v>
      </c>
      <c r="AI10683">
        <v>0</v>
      </c>
      <c r="AJ10683">
        <v>56</v>
      </c>
    </row>
    <row r="10684" spans="1:36" x14ac:dyDescent="0.3">
      <c r="A10684" s="1">
        <v>53783</v>
      </c>
      <c r="B10684">
        <v>37</v>
      </c>
      <c r="C10684">
        <v>72546</v>
      </c>
      <c r="D10684">
        <v>603</v>
      </c>
      <c r="E10684" s="2" t="s">
        <v>36</v>
      </c>
      <c r="F10684" s="2" t="s">
        <v>37</v>
      </c>
      <c r="G10684">
        <v>14</v>
      </c>
      <c r="H10684">
        <v>20599</v>
      </c>
      <c r="I10684">
        <v>60</v>
      </c>
      <c r="J10684" s="2" t="s">
        <v>42</v>
      </c>
      <c r="K10684">
        <v>1</v>
      </c>
      <c r="L10684" s="2" t="s">
        <v>43</v>
      </c>
      <c r="M10684">
        <v>599</v>
      </c>
      <c r="N10684">
        <v>0.36849499200000002</v>
      </c>
      <c r="O10684">
        <v>5</v>
      </c>
      <c r="P10684">
        <v>0</v>
      </c>
      <c r="Q10684">
        <v>0.55656415299999995</v>
      </c>
      <c r="R10684">
        <v>0</v>
      </c>
      <c r="S10684" s="2" t="s">
        <v>52</v>
      </c>
      <c r="T10684">
        <v>0</v>
      </c>
      <c r="U10684">
        <v>25</v>
      </c>
      <c r="V10684">
        <v>16</v>
      </c>
      <c r="W10684">
        <v>4231</v>
      </c>
      <c r="X10684">
        <v>2680</v>
      </c>
      <c r="Y10684">
        <v>64019</v>
      </c>
      <c r="Z10684">
        <v>14992</v>
      </c>
      <c r="AA10684">
        <v>6045.5</v>
      </c>
      <c r="AB10684">
        <v>0.76104692900000004</v>
      </c>
      <c r="AC10684">
        <v>3</v>
      </c>
      <c r="AD10684">
        <v>49027</v>
      </c>
      <c r="AE10684">
        <v>0.22409899999999999</v>
      </c>
      <c r="AF10684">
        <v>0.1792792</v>
      </c>
      <c r="AG10684">
        <v>522.27183209999998</v>
      </c>
      <c r="AH10684">
        <v>0.18547214200000001</v>
      </c>
      <c r="AI10684">
        <v>1</v>
      </c>
      <c r="AJ10684">
        <v>44</v>
      </c>
    </row>
    <row r="10685" spans="1:36" x14ac:dyDescent="0.3">
      <c r="A10685" s="1">
        <v>53784</v>
      </c>
      <c r="B10685">
        <v>49</v>
      </c>
      <c r="C10685">
        <v>114722</v>
      </c>
      <c r="D10685">
        <v>559</v>
      </c>
      <c r="E10685" s="2" t="s">
        <v>36</v>
      </c>
      <c r="F10685" s="2" t="s">
        <v>37</v>
      </c>
      <c r="G10685">
        <v>26</v>
      </c>
      <c r="H10685">
        <v>23198</v>
      </c>
      <c r="I10685">
        <v>24</v>
      </c>
      <c r="J10685" s="2" t="s">
        <v>51</v>
      </c>
      <c r="K10685">
        <v>1</v>
      </c>
      <c r="L10685" s="2" t="s">
        <v>43</v>
      </c>
      <c r="M10685">
        <v>423</v>
      </c>
      <c r="N10685">
        <v>0.16420955100000001</v>
      </c>
      <c r="O10685">
        <v>2</v>
      </c>
      <c r="P10685">
        <v>1</v>
      </c>
      <c r="Q10685">
        <v>0.16823839800000001</v>
      </c>
      <c r="R10685">
        <v>0</v>
      </c>
      <c r="S10685" s="2" t="s">
        <v>52</v>
      </c>
      <c r="T10685">
        <v>0</v>
      </c>
      <c r="U10685">
        <v>24</v>
      </c>
      <c r="V10685">
        <v>16</v>
      </c>
      <c r="W10685">
        <v>4593</v>
      </c>
      <c r="X10685">
        <v>760</v>
      </c>
      <c r="Y10685">
        <v>357081</v>
      </c>
      <c r="Z10685">
        <v>15262</v>
      </c>
      <c r="AA10685">
        <v>9560.1666669999995</v>
      </c>
      <c r="AB10685">
        <v>0.63522310199999998</v>
      </c>
      <c r="AC10685">
        <v>4</v>
      </c>
      <c r="AD10685">
        <v>341819</v>
      </c>
      <c r="AE10685">
        <v>0.218698</v>
      </c>
      <c r="AF10685">
        <v>0.22103242400000001</v>
      </c>
      <c r="AG10685">
        <v>1204.6524879999999</v>
      </c>
      <c r="AH10685">
        <v>0.17025356799999999</v>
      </c>
      <c r="AI10685">
        <v>1</v>
      </c>
      <c r="AJ10685">
        <v>33.6</v>
      </c>
    </row>
    <row r="10686" spans="1:36" x14ac:dyDescent="0.3">
      <c r="A10686" s="1">
        <v>53785</v>
      </c>
      <c r="B10686">
        <v>21</v>
      </c>
      <c r="C10686">
        <v>15424</v>
      </c>
      <c r="D10686">
        <v>555</v>
      </c>
      <c r="E10686" s="2" t="s">
        <v>36</v>
      </c>
      <c r="F10686" s="2" t="s">
        <v>41</v>
      </c>
      <c r="G10686">
        <v>0</v>
      </c>
      <c r="H10686">
        <v>20398</v>
      </c>
      <c r="I10686">
        <v>60</v>
      </c>
      <c r="J10686" s="2" t="s">
        <v>38</v>
      </c>
      <c r="K10686">
        <v>1</v>
      </c>
      <c r="L10686" s="2" t="s">
        <v>43</v>
      </c>
      <c r="M10686">
        <v>654</v>
      </c>
      <c r="N10686">
        <v>0.33053473700000002</v>
      </c>
      <c r="O10686">
        <v>3</v>
      </c>
      <c r="P10686">
        <v>0</v>
      </c>
      <c r="Q10686">
        <v>0.166119401</v>
      </c>
      <c r="R10686">
        <v>0</v>
      </c>
      <c r="S10686" s="2" t="s">
        <v>47</v>
      </c>
      <c r="T10686">
        <v>0</v>
      </c>
      <c r="U10686">
        <v>21</v>
      </c>
      <c r="V10686">
        <v>15</v>
      </c>
      <c r="W10686">
        <v>14180</v>
      </c>
      <c r="X10686">
        <v>375</v>
      </c>
      <c r="Y10686">
        <v>14555</v>
      </c>
      <c r="Z10686">
        <v>17325</v>
      </c>
      <c r="AA10686">
        <v>1285.333333</v>
      </c>
      <c r="AB10686">
        <v>0.91936862100000005</v>
      </c>
      <c r="AC10686">
        <v>4</v>
      </c>
      <c r="AD10686">
        <v>4096</v>
      </c>
      <c r="AE10686">
        <v>0.24789800000000001</v>
      </c>
      <c r="AF10686">
        <v>0.25225260900000002</v>
      </c>
      <c r="AG10686">
        <v>601.40509589999999</v>
      </c>
      <c r="AH10686">
        <v>0.97671558300000005</v>
      </c>
      <c r="AI10686">
        <v>0</v>
      </c>
      <c r="AJ10686">
        <v>52</v>
      </c>
    </row>
    <row r="10687" spans="1:36" x14ac:dyDescent="0.3">
      <c r="A10687" s="1">
        <v>53786</v>
      </c>
      <c r="B10687">
        <v>29</v>
      </c>
      <c r="C10687">
        <v>33104</v>
      </c>
      <c r="D10687">
        <v>566</v>
      </c>
      <c r="E10687" s="2" t="s">
        <v>36</v>
      </c>
      <c r="F10687" s="2" t="s">
        <v>41</v>
      </c>
      <c r="G10687">
        <v>5</v>
      </c>
      <c r="H10687">
        <v>17740</v>
      </c>
      <c r="I10687">
        <v>96</v>
      </c>
      <c r="J10687" s="2" t="s">
        <v>51</v>
      </c>
      <c r="K10687">
        <v>1</v>
      </c>
      <c r="L10687" s="2" t="s">
        <v>39</v>
      </c>
      <c r="M10687">
        <v>401</v>
      </c>
      <c r="N10687">
        <v>0.28379268099999999</v>
      </c>
      <c r="O10687">
        <v>2</v>
      </c>
      <c r="P10687">
        <v>1</v>
      </c>
      <c r="Q10687">
        <v>0.35768243300000002</v>
      </c>
      <c r="R10687">
        <v>0</v>
      </c>
      <c r="S10687" s="2" t="s">
        <v>40</v>
      </c>
      <c r="T10687">
        <v>0</v>
      </c>
      <c r="U10687">
        <v>32</v>
      </c>
      <c r="V10687">
        <v>19</v>
      </c>
      <c r="W10687">
        <v>4914</v>
      </c>
      <c r="X10687">
        <v>939</v>
      </c>
      <c r="Y10687">
        <v>82200</v>
      </c>
      <c r="Z10687">
        <v>9484</v>
      </c>
      <c r="AA10687">
        <v>1525.833333</v>
      </c>
      <c r="AB10687">
        <v>0.88580765299999997</v>
      </c>
      <c r="AC10687">
        <v>7</v>
      </c>
      <c r="AD10687">
        <v>72716</v>
      </c>
      <c r="AE10687">
        <v>0.26973999999999998</v>
      </c>
      <c r="AF10687">
        <v>0.25661839800000003</v>
      </c>
      <c r="AG10687">
        <v>436.63900100000001</v>
      </c>
      <c r="AH10687">
        <v>0.54897149199999995</v>
      </c>
      <c r="AI10687">
        <v>0</v>
      </c>
      <c r="AJ10687">
        <v>53</v>
      </c>
    </row>
    <row r="10688" spans="1:36" x14ac:dyDescent="0.3">
      <c r="A10688" s="1">
        <v>53787</v>
      </c>
      <c r="B10688">
        <v>20</v>
      </c>
      <c r="C10688">
        <v>101016</v>
      </c>
      <c r="D10688">
        <v>568</v>
      </c>
      <c r="E10688" s="2" t="s">
        <v>36</v>
      </c>
      <c r="F10688" s="2" t="s">
        <v>37</v>
      </c>
      <c r="G10688">
        <v>0</v>
      </c>
      <c r="H10688">
        <v>17574</v>
      </c>
      <c r="I10688">
        <v>36</v>
      </c>
      <c r="J10688" s="2" t="s">
        <v>42</v>
      </c>
      <c r="K10688">
        <v>2</v>
      </c>
      <c r="L10688" s="2" t="s">
        <v>39</v>
      </c>
      <c r="M10688">
        <v>461</v>
      </c>
      <c r="N10688">
        <v>0.24687509499999999</v>
      </c>
      <c r="O10688">
        <v>4</v>
      </c>
      <c r="P10688">
        <v>1</v>
      </c>
      <c r="Q10688">
        <v>0.45169838800000001</v>
      </c>
      <c r="R10688">
        <v>0</v>
      </c>
      <c r="S10688" s="2" t="s">
        <v>44</v>
      </c>
      <c r="T10688">
        <v>0</v>
      </c>
      <c r="U10688">
        <v>26</v>
      </c>
      <c r="V10688">
        <v>29</v>
      </c>
      <c r="W10688">
        <v>4720</v>
      </c>
      <c r="X10688">
        <v>929</v>
      </c>
      <c r="Y10688">
        <v>9759</v>
      </c>
      <c r="Z10688">
        <v>7652</v>
      </c>
      <c r="AA10688">
        <v>8418</v>
      </c>
      <c r="AB10688">
        <v>0.76416763700000001</v>
      </c>
      <c r="AC10688">
        <v>4</v>
      </c>
      <c r="AD10688">
        <v>2107</v>
      </c>
      <c r="AE10688">
        <v>0.21857399999999999</v>
      </c>
      <c r="AF10688">
        <v>0.18817018099999999</v>
      </c>
      <c r="AG10688">
        <v>642.56819480000001</v>
      </c>
      <c r="AH10688">
        <v>0.131096246</v>
      </c>
      <c r="AI10688">
        <v>1</v>
      </c>
      <c r="AJ10688">
        <v>44</v>
      </c>
    </row>
    <row r="10689" spans="1:36" x14ac:dyDescent="0.3">
      <c r="A10689" s="1">
        <v>53788</v>
      </c>
      <c r="B10689">
        <v>36</v>
      </c>
      <c r="C10689">
        <v>19544</v>
      </c>
      <c r="D10689">
        <v>633</v>
      </c>
      <c r="E10689" s="2" t="s">
        <v>36</v>
      </c>
      <c r="F10689" s="2" t="s">
        <v>41</v>
      </c>
      <c r="G10689">
        <v>14</v>
      </c>
      <c r="H10689">
        <v>12819</v>
      </c>
      <c r="I10689">
        <v>36</v>
      </c>
      <c r="J10689" s="2" t="s">
        <v>54</v>
      </c>
      <c r="K10689">
        <v>4</v>
      </c>
      <c r="L10689" s="2" t="s">
        <v>43</v>
      </c>
      <c r="M10689">
        <v>636</v>
      </c>
      <c r="N10689">
        <v>0.53465408000000003</v>
      </c>
      <c r="O10689">
        <v>1</v>
      </c>
      <c r="P10689">
        <v>0</v>
      </c>
      <c r="Q10689">
        <v>8.6453429999999998E-2</v>
      </c>
      <c r="R10689">
        <v>1</v>
      </c>
      <c r="S10689" s="2" t="s">
        <v>44</v>
      </c>
      <c r="T10689">
        <v>0</v>
      </c>
      <c r="U10689">
        <v>17</v>
      </c>
      <c r="V10689">
        <v>12</v>
      </c>
      <c r="W10689">
        <v>2661</v>
      </c>
      <c r="X10689">
        <v>3676</v>
      </c>
      <c r="Y10689">
        <v>37131</v>
      </c>
      <c r="Z10689">
        <v>30002</v>
      </c>
      <c r="AA10689">
        <v>1628.666667</v>
      </c>
      <c r="AB10689">
        <v>0.91592522799999998</v>
      </c>
      <c r="AC10689">
        <v>3</v>
      </c>
      <c r="AD10689">
        <v>7129</v>
      </c>
      <c r="AE10689">
        <v>0.18131900000000001</v>
      </c>
      <c r="AF10689">
        <v>0.20402698499999999</v>
      </c>
      <c r="AG10689">
        <v>479.03432270000002</v>
      </c>
      <c r="AH10689">
        <v>0.68463016099999996</v>
      </c>
      <c r="AI10689">
        <v>0</v>
      </c>
      <c r="AJ10689">
        <v>62</v>
      </c>
    </row>
    <row r="10690" spans="1:36" x14ac:dyDescent="0.3">
      <c r="A10690" s="1">
        <v>53789</v>
      </c>
      <c r="B10690">
        <v>54</v>
      </c>
      <c r="C10690">
        <v>105727</v>
      </c>
      <c r="D10690">
        <v>573</v>
      </c>
      <c r="E10690" s="2" t="s">
        <v>36</v>
      </c>
      <c r="F10690" s="2" t="s">
        <v>45</v>
      </c>
      <c r="G10690">
        <v>33</v>
      </c>
      <c r="H10690">
        <v>13949</v>
      </c>
      <c r="I10690">
        <v>24</v>
      </c>
      <c r="J10690" s="2" t="s">
        <v>42</v>
      </c>
      <c r="K10690">
        <v>3</v>
      </c>
      <c r="L10690" s="2" t="s">
        <v>50</v>
      </c>
      <c r="M10690">
        <v>414</v>
      </c>
      <c r="N10690">
        <v>0.57755838999999998</v>
      </c>
      <c r="O10690">
        <v>3</v>
      </c>
      <c r="P10690">
        <v>0</v>
      </c>
      <c r="Q10690">
        <v>0.104098303</v>
      </c>
      <c r="R10690">
        <v>0</v>
      </c>
      <c r="S10690" s="2" t="s">
        <v>50</v>
      </c>
      <c r="T10690">
        <v>0</v>
      </c>
      <c r="U10690">
        <v>28</v>
      </c>
      <c r="V10690">
        <v>29</v>
      </c>
      <c r="W10690">
        <v>537</v>
      </c>
      <c r="X10690">
        <v>889</v>
      </c>
      <c r="Y10690">
        <v>27542</v>
      </c>
      <c r="Z10690">
        <v>202959</v>
      </c>
      <c r="AA10690">
        <v>8810.5833330000005</v>
      </c>
      <c r="AB10690">
        <v>0.75147092999999998</v>
      </c>
      <c r="AC10690">
        <v>3</v>
      </c>
      <c r="AD10690">
        <v>3326</v>
      </c>
      <c r="AE10690">
        <v>0.20244899999999999</v>
      </c>
      <c r="AF10690">
        <v>0.209602714</v>
      </c>
      <c r="AG10690">
        <v>716.50627680000002</v>
      </c>
      <c r="AH10690">
        <v>0.12831230699999999</v>
      </c>
      <c r="AI10690">
        <v>1</v>
      </c>
      <c r="AJ10690">
        <v>40</v>
      </c>
    </row>
    <row r="10691" spans="1:36" x14ac:dyDescent="0.3">
      <c r="A10691" s="1">
        <v>53790</v>
      </c>
      <c r="B10691">
        <v>33</v>
      </c>
      <c r="C10691">
        <v>113027</v>
      </c>
      <c r="D10691">
        <v>593</v>
      </c>
      <c r="E10691" s="2" t="s">
        <v>36</v>
      </c>
      <c r="F10691" s="2" t="s">
        <v>48</v>
      </c>
      <c r="G10691">
        <v>14</v>
      </c>
      <c r="H10691">
        <v>36363</v>
      </c>
      <c r="I10691">
        <v>96</v>
      </c>
      <c r="J10691" s="2" t="s">
        <v>42</v>
      </c>
      <c r="K10691">
        <v>0</v>
      </c>
      <c r="L10691" s="2" t="s">
        <v>43</v>
      </c>
      <c r="M10691">
        <v>841</v>
      </c>
      <c r="N10691">
        <v>0.29520306699999999</v>
      </c>
      <c r="O10691">
        <v>3</v>
      </c>
      <c r="P10691">
        <v>4</v>
      </c>
      <c r="Q10691">
        <v>0.43407417399999998</v>
      </c>
      <c r="R10691">
        <v>0</v>
      </c>
      <c r="S10691" s="2" t="s">
        <v>52</v>
      </c>
      <c r="T10691">
        <v>0</v>
      </c>
      <c r="U10691">
        <v>22</v>
      </c>
      <c r="V10691">
        <v>8</v>
      </c>
      <c r="W10691">
        <v>2750</v>
      </c>
      <c r="X10691">
        <v>2291</v>
      </c>
      <c r="Y10691">
        <v>75057</v>
      </c>
      <c r="Z10691">
        <v>10954</v>
      </c>
      <c r="AA10691">
        <v>9418.9166669999995</v>
      </c>
      <c r="AB10691">
        <v>0.89956459300000002</v>
      </c>
      <c r="AC10691">
        <v>5</v>
      </c>
      <c r="AD10691">
        <v>64103</v>
      </c>
      <c r="AE10691">
        <v>0.27486300000000002</v>
      </c>
      <c r="AF10691">
        <v>0.28752529700000001</v>
      </c>
      <c r="AG10691">
        <v>971.3136796</v>
      </c>
      <c r="AH10691">
        <v>0.19241211499999999</v>
      </c>
      <c r="AI10691">
        <v>0</v>
      </c>
      <c r="AJ10691">
        <v>54</v>
      </c>
    </row>
    <row r="10692" spans="1:36" x14ac:dyDescent="0.3">
      <c r="A10692" s="1">
        <v>53791</v>
      </c>
      <c r="B10692">
        <v>33</v>
      </c>
      <c r="C10692">
        <v>51689</v>
      </c>
      <c r="D10692">
        <v>520</v>
      </c>
      <c r="E10692" s="2" t="s">
        <v>55</v>
      </c>
      <c r="F10692" s="2" t="s">
        <v>48</v>
      </c>
      <c r="G10692">
        <v>8</v>
      </c>
      <c r="H10692">
        <v>20534</v>
      </c>
      <c r="I10692">
        <v>48</v>
      </c>
      <c r="J10692" s="2" t="s">
        <v>38</v>
      </c>
      <c r="K10692">
        <v>0</v>
      </c>
      <c r="L10692" s="2" t="s">
        <v>43</v>
      </c>
      <c r="M10692">
        <v>606</v>
      </c>
      <c r="N10692">
        <v>0.111043615</v>
      </c>
      <c r="O10692">
        <v>1</v>
      </c>
      <c r="P10692">
        <v>1</v>
      </c>
      <c r="Q10692">
        <v>0.25430619999999998</v>
      </c>
      <c r="R10692">
        <v>0</v>
      </c>
      <c r="S10692" s="2" t="s">
        <v>40</v>
      </c>
      <c r="T10692">
        <v>0</v>
      </c>
      <c r="U10692">
        <v>22</v>
      </c>
      <c r="V10692">
        <v>24</v>
      </c>
      <c r="W10692">
        <v>2196</v>
      </c>
      <c r="X10692">
        <v>1389</v>
      </c>
      <c r="Y10692">
        <v>95871</v>
      </c>
      <c r="Z10692">
        <v>5518</v>
      </c>
      <c r="AA10692">
        <v>4307.4166670000004</v>
      </c>
      <c r="AB10692">
        <v>0.86410489400000001</v>
      </c>
      <c r="AC10692">
        <v>6</v>
      </c>
      <c r="AD10692">
        <v>90353</v>
      </c>
      <c r="AE10692">
        <v>0.25553399999999998</v>
      </c>
      <c r="AF10692">
        <v>0.258823947</v>
      </c>
      <c r="AG10692">
        <v>690.99322270000005</v>
      </c>
      <c r="AH10692">
        <v>0.30110698000000002</v>
      </c>
      <c r="AI10692">
        <v>0</v>
      </c>
      <c r="AJ10692">
        <v>52</v>
      </c>
    </row>
    <row r="10693" spans="1:36" x14ac:dyDescent="0.3">
      <c r="A10693" s="1">
        <v>53792</v>
      </c>
      <c r="B10693">
        <v>50</v>
      </c>
      <c r="C10693">
        <v>31793</v>
      </c>
      <c r="D10693">
        <v>475</v>
      </c>
      <c r="E10693" s="2" t="s">
        <v>36</v>
      </c>
      <c r="F10693" s="2" t="s">
        <v>48</v>
      </c>
      <c r="G10693">
        <v>29</v>
      </c>
      <c r="H10693">
        <v>70969</v>
      </c>
      <c r="I10693">
        <v>24</v>
      </c>
      <c r="J10693" s="2" t="s">
        <v>51</v>
      </c>
      <c r="K10693">
        <v>3</v>
      </c>
      <c r="L10693" s="2" t="s">
        <v>43</v>
      </c>
      <c r="M10693">
        <v>557</v>
      </c>
      <c r="N10693">
        <v>0.30556744299999999</v>
      </c>
      <c r="O10693">
        <v>1</v>
      </c>
      <c r="P10693">
        <v>0</v>
      </c>
      <c r="Q10693">
        <v>0.21459682999999999</v>
      </c>
      <c r="R10693">
        <v>0</v>
      </c>
      <c r="S10693" s="2" t="s">
        <v>52</v>
      </c>
      <c r="T10693">
        <v>0</v>
      </c>
      <c r="U10693">
        <v>18</v>
      </c>
      <c r="V10693">
        <v>20</v>
      </c>
      <c r="W10693">
        <v>8062</v>
      </c>
      <c r="X10693">
        <v>1754</v>
      </c>
      <c r="Y10693">
        <v>36454</v>
      </c>
      <c r="Z10693">
        <v>97652</v>
      </c>
      <c r="AA10693">
        <v>2649.416667</v>
      </c>
      <c r="AB10693">
        <v>0.72297259700000005</v>
      </c>
      <c r="AC10693">
        <v>3</v>
      </c>
      <c r="AD10693">
        <v>9324</v>
      </c>
      <c r="AE10693">
        <v>0.30846899999999999</v>
      </c>
      <c r="AF10693">
        <v>0.35090031799999999</v>
      </c>
      <c r="AG10693">
        <v>4156.3792309999999</v>
      </c>
      <c r="AH10693">
        <v>1.779025281</v>
      </c>
      <c r="AI10693">
        <v>0</v>
      </c>
      <c r="AJ10693">
        <v>53</v>
      </c>
    </row>
    <row r="10694" spans="1:36" x14ac:dyDescent="0.3">
      <c r="A10694" s="1">
        <v>53793</v>
      </c>
      <c r="B10694">
        <v>52</v>
      </c>
      <c r="C10694">
        <v>33292</v>
      </c>
      <c r="D10694">
        <v>591</v>
      </c>
      <c r="E10694" s="2" t="s">
        <v>36</v>
      </c>
      <c r="F10694" s="2" t="s">
        <v>41</v>
      </c>
      <c r="G10694">
        <v>31</v>
      </c>
      <c r="H10694">
        <v>18016</v>
      </c>
      <c r="I10694">
        <v>60</v>
      </c>
      <c r="J10694" s="2" t="s">
        <v>42</v>
      </c>
      <c r="K10694">
        <v>1</v>
      </c>
      <c r="L10694" s="2" t="s">
        <v>43</v>
      </c>
      <c r="M10694">
        <v>1628</v>
      </c>
      <c r="N10694">
        <v>0.26193345600000001</v>
      </c>
      <c r="O10694">
        <v>3</v>
      </c>
      <c r="P10694">
        <v>4</v>
      </c>
      <c r="Q10694">
        <v>0.59836591500000003</v>
      </c>
      <c r="R10694">
        <v>0</v>
      </c>
      <c r="S10694" s="2" t="s">
        <v>40</v>
      </c>
      <c r="T10694">
        <v>0</v>
      </c>
      <c r="U10694">
        <v>22</v>
      </c>
      <c r="V10694">
        <v>15</v>
      </c>
      <c r="W10694">
        <v>1723</v>
      </c>
      <c r="X10694">
        <v>650</v>
      </c>
      <c r="Y10694">
        <v>6785</v>
      </c>
      <c r="Z10694">
        <v>19489</v>
      </c>
      <c r="AA10694">
        <v>2774.333333</v>
      </c>
      <c r="AB10694">
        <v>0.87735362500000003</v>
      </c>
      <c r="AC10694">
        <v>9</v>
      </c>
      <c r="AD10694">
        <v>7777</v>
      </c>
      <c r="AE10694">
        <v>0.227516</v>
      </c>
      <c r="AF10694">
        <v>0.23582704800000001</v>
      </c>
      <c r="AG10694">
        <v>513.92915449999998</v>
      </c>
      <c r="AH10694">
        <v>0.77205184000000004</v>
      </c>
      <c r="AI10694">
        <v>0</v>
      </c>
      <c r="AJ10694">
        <v>59</v>
      </c>
    </row>
    <row r="10695" spans="1:36" x14ac:dyDescent="0.3">
      <c r="A10695" s="1">
        <v>53794</v>
      </c>
      <c r="B10695">
        <v>38</v>
      </c>
      <c r="C10695">
        <v>55392</v>
      </c>
      <c r="D10695">
        <v>575</v>
      </c>
      <c r="E10695" s="2" t="s">
        <v>36</v>
      </c>
      <c r="F10695" s="2" t="s">
        <v>37</v>
      </c>
      <c r="G10695">
        <v>16</v>
      </c>
      <c r="H10695">
        <v>35733</v>
      </c>
      <c r="I10695">
        <v>36</v>
      </c>
      <c r="J10695" s="2" t="s">
        <v>38</v>
      </c>
      <c r="K10695">
        <v>4</v>
      </c>
      <c r="L10695" s="2" t="s">
        <v>43</v>
      </c>
      <c r="M10695">
        <v>322</v>
      </c>
      <c r="N10695">
        <v>0.27421115800000001</v>
      </c>
      <c r="O10695">
        <v>3</v>
      </c>
      <c r="P10695">
        <v>0</v>
      </c>
      <c r="Q10695">
        <v>0.46821707400000001</v>
      </c>
      <c r="R10695">
        <v>0</v>
      </c>
      <c r="S10695" s="2" t="s">
        <v>50</v>
      </c>
      <c r="T10695">
        <v>0</v>
      </c>
      <c r="U10695">
        <v>20</v>
      </c>
      <c r="V10695">
        <v>21</v>
      </c>
      <c r="W10695">
        <v>2278</v>
      </c>
      <c r="X10695">
        <v>237</v>
      </c>
      <c r="Y10695">
        <v>59800</v>
      </c>
      <c r="Z10695">
        <v>23681</v>
      </c>
      <c r="AA10695">
        <v>4616</v>
      </c>
      <c r="AB10695">
        <v>0.94958554299999998</v>
      </c>
      <c r="AC10695">
        <v>4</v>
      </c>
      <c r="AD10695">
        <v>36119</v>
      </c>
      <c r="AE10695">
        <v>0.233233</v>
      </c>
      <c r="AF10695">
        <v>0.23076570499999999</v>
      </c>
      <c r="AG10695">
        <v>1384.6409450000001</v>
      </c>
      <c r="AH10695">
        <v>0.36972290800000002</v>
      </c>
      <c r="AI10695">
        <v>0</v>
      </c>
      <c r="AJ10695">
        <v>56</v>
      </c>
    </row>
    <row r="10696" spans="1:36" x14ac:dyDescent="0.3">
      <c r="A10696" s="1">
        <v>53795</v>
      </c>
      <c r="B10696">
        <v>48</v>
      </c>
      <c r="C10696">
        <v>142571</v>
      </c>
      <c r="D10696">
        <v>617</v>
      </c>
      <c r="E10696" s="2" t="s">
        <v>55</v>
      </c>
      <c r="F10696" s="2" t="s">
        <v>45</v>
      </c>
      <c r="G10696">
        <v>26</v>
      </c>
      <c r="H10696">
        <v>21137</v>
      </c>
      <c r="I10696">
        <v>60</v>
      </c>
      <c r="J10696" s="2" t="s">
        <v>38</v>
      </c>
      <c r="K10696">
        <v>0</v>
      </c>
      <c r="L10696" s="2" t="s">
        <v>43</v>
      </c>
      <c r="M10696">
        <v>891</v>
      </c>
      <c r="N10696">
        <v>0.49033845500000001</v>
      </c>
      <c r="O10696">
        <v>4</v>
      </c>
      <c r="P10696">
        <v>0</v>
      </c>
      <c r="Q10696">
        <v>0.37156430400000001</v>
      </c>
      <c r="R10696">
        <v>0</v>
      </c>
      <c r="S10696" s="2" t="s">
        <v>44</v>
      </c>
      <c r="T10696">
        <v>0</v>
      </c>
      <c r="U10696">
        <v>41</v>
      </c>
      <c r="V10696">
        <v>20</v>
      </c>
      <c r="W10696">
        <v>695</v>
      </c>
      <c r="X10696">
        <v>1964</v>
      </c>
      <c r="Y10696">
        <v>14725</v>
      </c>
      <c r="Z10696">
        <v>8644</v>
      </c>
      <c r="AA10696">
        <v>11880.916670000001</v>
      </c>
      <c r="AB10696">
        <v>0.93904893</v>
      </c>
      <c r="AC10696">
        <v>4</v>
      </c>
      <c r="AD10696">
        <v>6081</v>
      </c>
      <c r="AE10696">
        <v>0.217637</v>
      </c>
      <c r="AF10696">
        <v>0.239107874</v>
      </c>
      <c r="AG10696">
        <v>606.97446170000001</v>
      </c>
      <c r="AH10696">
        <v>0.12608239800000001</v>
      </c>
      <c r="AI10696">
        <v>1</v>
      </c>
      <c r="AJ10696">
        <v>42.4</v>
      </c>
    </row>
    <row r="10697" spans="1:36" x14ac:dyDescent="0.3">
      <c r="A10697" s="1">
        <v>53796</v>
      </c>
      <c r="B10697">
        <v>27</v>
      </c>
      <c r="C10697">
        <v>134567</v>
      </c>
      <c r="D10697">
        <v>618</v>
      </c>
      <c r="E10697" s="2" t="s">
        <v>36</v>
      </c>
      <c r="F10697" s="2" t="s">
        <v>45</v>
      </c>
      <c r="G10697">
        <v>1</v>
      </c>
      <c r="H10697">
        <v>71618</v>
      </c>
      <c r="I10697">
        <v>72</v>
      </c>
      <c r="J10697" s="2" t="s">
        <v>38</v>
      </c>
      <c r="K10697">
        <v>0</v>
      </c>
      <c r="L10697" s="2" t="s">
        <v>39</v>
      </c>
      <c r="M10697">
        <v>244</v>
      </c>
      <c r="N10697">
        <v>0.134126253</v>
      </c>
      <c r="O10697">
        <v>3</v>
      </c>
      <c r="P10697">
        <v>0</v>
      </c>
      <c r="Q10697">
        <v>7.9268769000000003E-2</v>
      </c>
      <c r="R10697">
        <v>0</v>
      </c>
      <c r="S10697" s="2" t="s">
        <v>50</v>
      </c>
      <c r="T10697">
        <v>0</v>
      </c>
      <c r="U10697">
        <v>25</v>
      </c>
      <c r="V10697">
        <v>18</v>
      </c>
      <c r="W10697">
        <v>1048</v>
      </c>
      <c r="X10697">
        <v>1918</v>
      </c>
      <c r="Y10697">
        <v>34677</v>
      </c>
      <c r="Z10697">
        <v>17202</v>
      </c>
      <c r="AA10697">
        <v>11213.916670000001</v>
      </c>
      <c r="AB10697">
        <v>0.62162914599999997</v>
      </c>
      <c r="AC10697">
        <v>4</v>
      </c>
      <c r="AD10697">
        <v>17475</v>
      </c>
      <c r="AE10697">
        <v>0.27761799999999998</v>
      </c>
      <c r="AF10697">
        <v>0.328464337</v>
      </c>
      <c r="AG10697">
        <v>2287.6674509999998</v>
      </c>
      <c r="AH10697">
        <v>0.22576121499999999</v>
      </c>
      <c r="AI10697">
        <v>0</v>
      </c>
      <c r="AJ10697">
        <v>44</v>
      </c>
    </row>
    <row r="10698" spans="1:36" x14ac:dyDescent="0.3">
      <c r="A10698" s="1">
        <v>53797</v>
      </c>
      <c r="B10698">
        <v>56</v>
      </c>
      <c r="C10698">
        <v>71717</v>
      </c>
      <c r="D10698">
        <v>566</v>
      </c>
      <c r="E10698" s="2" t="s">
        <v>36</v>
      </c>
      <c r="F10698" s="2" t="s">
        <v>41</v>
      </c>
      <c r="G10698">
        <v>34</v>
      </c>
      <c r="H10698">
        <v>19742</v>
      </c>
      <c r="I10698">
        <v>48</v>
      </c>
      <c r="J10698" s="2" t="s">
        <v>42</v>
      </c>
      <c r="K10698">
        <v>2</v>
      </c>
      <c r="L10698" s="2" t="s">
        <v>43</v>
      </c>
      <c r="M10698">
        <v>776</v>
      </c>
      <c r="N10698">
        <v>0.41859545599999998</v>
      </c>
      <c r="O10698">
        <v>2</v>
      </c>
      <c r="P10698">
        <v>1</v>
      </c>
      <c r="Q10698">
        <v>0.536739576</v>
      </c>
      <c r="R10698">
        <v>0</v>
      </c>
      <c r="S10698" s="2" t="s">
        <v>50</v>
      </c>
      <c r="T10698">
        <v>1</v>
      </c>
      <c r="U10698">
        <v>22</v>
      </c>
      <c r="V10698">
        <v>11</v>
      </c>
      <c r="W10698">
        <v>4263</v>
      </c>
      <c r="X10698">
        <v>2034</v>
      </c>
      <c r="Y10698">
        <v>126708</v>
      </c>
      <c r="Z10698">
        <v>29054</v>
      </c>
      <c r="AA10698">
        <v>5976.4166670000004</v>
      </c>
      <c r="AB10698">
        <v>0.83891357799999999</v>
      </c>
      <c r="AC10698">
        <v>3</v>
      </c>
      <c r="AD10698">
        <v>97654</v>
      </c>
      <c r="AE10698">
        <v>0.231742</v>
      </c>
      <c r="AF10698">
        <v>0.20627928700000001</v>
      </c>
      <c r="AG10698">
        <v>607.38081309999995</v>
      </c>
      <c r="AH10698">
        <v>0.231473287</v>
      </c>
      <c r="AI10698">
        <v>0</v>
      </c>
      <c r="AJ10698">
        <v>63</v>
      </c>
    </row>
    <row r="10699" spans="1:36" x14ac:dyDescent="0.3">
      <c r="A10699" s="1">
        <v>53798</v>
      </c>
      <c r="B10699">
        <v>65</v>
      </c>
      <c r="C10699">
        <v>15755</v>
      </c>
      <c r="D10699">
        <v>503</v>
      </c>
      <c r="E10699" s="2" t="s">
        <v>36</v>
      </c>
      <c r="F10699" s="2" t="s">
        <v>48</v>
      </c>
      <c r="G10699">
        <v>37</v>
      </c>
      <c r="H10699">
        <v>15932</v>
      </c>
      <c r="I10699">
        <v>72</v>
      </c>
      <c r="J10699" s="2" t="s">
        <v>38</v>
      </c>
      <c r="K10699">
        <v>1</v>
      </c>
      <c r="L10699" s="2" t="s">
        <v>50</v>
      </c>
      <c r="M10699">
        <v>329</v>
      </c>
      <c r="N10699">
        <v>1.1486675999999999E-2</v>
      </c>
      <c r="O10699">
        <v>5</v>
      </c>
      <c r="P10699">
        <v>2</v>
      </c>
      <c r="Q10699">
        <v>0.13414716700000001</v>
      </c>
      <c r="R10699">
        <v>0</v>
      </c>
      <c r="S10699" s="2" t="s">
        <v>40</v>
      </c>
      <c r="T10699">
        <v>0</v>
      </c>
      <c r="U10699">
        <v>22</v>
      </c>
      <c r="V10699">
        <v>5</v>
      </c>
      <c r="W10699">
        <v>5949</v>
      </c>
      <c r="X10699">
        <v>958</v>
      </c>
      <c r="Y10699">
        <v>67557</v>
      </c>
      <c r="Z10699">
        <v>8478</v>
      </c>
      <c r="AA10699">
        <v>1312.916667</v>
      </c>
      <c r="AB10699">
        <v>0.89040242400000003</v>
      </c>
      <c r="AC10699">
        <v>2</v>
      </c>
      <c r="AD10699">
        <v>59079</v>
      </c>
      <c r="AE10699">
        <v>0.27943200000000001</v>
      </c>
      <c r="AF10699">
        <v>0.28571924700000001</v>
      </c>
      <c r="AG10699">
        <v>464.73018560000003</v>
      </c>
      <c r="AH10699">
        <v>0.60455488599999996</v>
      </c>
      <c r="AI10699">
        <v>0</v>
      </c>
      <c r="AJ10699">
        <v>51</v>
      </c>
    </row>
    <row r="10700" spans="1:36" x14ac:dyDescent="0.3">
      <c r="A10700" s="1">
        <v>53799</v>
      </c>
      <c r="B10700">
        <v>46</v>
      </c>
      <c r="C10700">
        <v>62452</v>
      </c>
      <c r="D10700">
        <v>593</v>
      </c>
      <c r="E10700" s="2" t="s">
        <v>49</v>
      </c>
      <c r="F10700" s="2" t="s">
        <v>45</v>
      </c>
      <c r="G10700">
        <v>23</v>
      </c>
      <c r="H10700">
        <v>18481</v>
      </c>
      <c r="I10700">
        <v>48</v>
      </c>
      <c r="J10700" s="2" t="s">
        <v>42</v>
      </c>
      <c r="K10700">
        <v>3</v>
      </c>
      <c r="L10700" s="2" t="s">
        <v>43</v>
      </c>
      <c r="M10700">
        <v>581</v>
      </c>
      <c r="N10700">
        <v>0.30870957700000001</v>
      </c>
      <c r="O10700">
        <v>1</v>
      </c>
      <c r="P10700">
        <v>1</v>
      </c>
      <c r="Q10700">
        <v>0.12163349599999999</v>
      </c>
      <c r="R10700">
        <v>0</v>
      </c>
      <c r="S10700" s="2" t="s">
        <v>52</v>
      </c>
      <c r="T10700">
        <v>0</v>
      </c>
      <c r="U10700">
        <v>27</v>
      </c>
      <c r="V10700">
        <v>4</v>
      </c>
      <c r="W10700">
        <v>2120</v>
      </c>
      <c r="X10700">
        <v>887</v>
      </c>
      <c r="Y10700">
        <v>37310</v>
      </c>
      <c r="Z10700">
        <v>5143</v>
      </c>
      <c r="AA10700">
        <v>5204.3333329999996</v>
      </c>
      <c r="AB10700">
        <v>0.78798664500000004</v>
      </c>
      <c r="AC10700">
        <v>8</v>
      </c>
      <c r="AD10700">
        <v>32167</v>
      </c>
      <c r="AE10700">
        <v>0.21698100000000001</v>
      </c>
      <c r="AF10700">
        <v>0.233044957</v>
      </c>
      <c r="AG10700">
        <v>595.43066399999998</v>
      </c>
      <c r="AH10700">
        <v>0.22604829300000001</v>
      </c>
      <c r="AI10700">
        <v>0</v>
      </c>
      <c r="AJ10700">
        <v>56</v>
      </c>
    </row>
    <row r="10701" spans="1:36" x14ac:dyDescent="0.3">
      <c r="A10701" s="1">
        <v>53800</v>
      </c>
      <c r="B10701">
        <v>18</v>
      </c>
      <c r="C10701">
        <v>35985</v>
      </c>
      <c r="D10701">
        <v>509</v>
      </c>
      <c r="E10701" s="2" t="s">
        <v>49</v>
      </c>
      <c r="F10701" s="2" t="s">
        <v>45</v>
      </c>
      <c r="G10701">
        <v>0</v>
      </c>
      <c r="H10701">
        <v>11584</v>
      </c>
      <c r="I10701">
        <v>24</v>
      </c>
      <c r="J10701" s="2" t="s">
        <v>38</v>
      </c>
      <c r="K10701">
        <v>0</v>
      </c>
      <c r="L10701" s="2" t="s">
        <v>46</v>
      </c>
      <c r="M10701">
        <v>283</v>
      </c>
      <c r="N10701">
        <v>0.14884703399999999</v>
      </c>
      <c r="O10701">
        <v>5</v>
      </c>
      <c r="P10701">
        <v>0</v>
      </c>
      <c r="Q10701">
        <v>0.46761121100000003</v>
      </c>
      <c r="R10701">
        <v>0</v>
      </c>
      <c r="S10701" s="2" t="s">
        <v>50</v>
      </c>
      <c r="T10701">
        <v>0</v>
      </c>
      <c r="U10701">
        <v>28</v>
      </c>
      <c r="V10701">
        <v>18</v>
      </c>
      <c r="W10701">
        <v>2767</v>
      </c>
      <c r="X10701">
        <v>497</v>
      </c>
      <c r="Y10701">
        <v>84253</v>
      </c>
      <c r="Z10701">
        <v>42644</v>
      </c>
      <c r="AA10701">
        <v>2998.75</v>
      </c>
      <c r="AB10701">
        <v>0.81876475900000001</v>
      </c>
      <c r="AC10701">
        <v>10</v>
      </c>
      <c r="AD10701">
        <v>41609</v>
      </c>
      <c r="AE10701">
        <v>0.23208400000000001</v>
      </c>
      <c r="AF10701">
        <v>0.242983068</v>
      </c>
      <c r="AG10701">
        <v>614.18485859999998</v>
      </c>
      <c r="AH10701">
        <v>0.29918628000000003</v>
      </c>
      <c r="AI10701">
        <v>0</v>
      </c>
      <c r="AJ10701">
        <v>59</v>
      </c>
    </row>
    <row r="10702" spans="1:36" x14ac:dyDescent="0.3">
      <c r="A10702" s="1">
        <v>53801</v>
      </c>
      <c r="B10702">
        <v>33</v>
      </c>
      <c r="C10702">
        <v>55179</v>
      </c>
      <c r="D10702">
        <v>576</v>
      </c>
      <c r="E10702" s="2" t="s">
        <v>36</v>
      </c>
      <c r="F10702" s="2" t="s">
        <v>37</v>
      </c>
      <c r="G10702">
        <v>9</v>
      </c>
      <c r="H10702">
        <v>14839</v>
      </c>
      <c r="I10702">
        <v>36</v>
      </c>
      <c r="J10702" s="2" t="s">
        <v>42</v>
      </c>
      <c r="K10702">
        <v>0</v>
      </c>
      <c r="L10702" s="2" t="s">
        <v>46</v>
      </c>
      <c r="M10702">
        <v>253</v>
      </c>
      <c r="N10702">
        <v>0.25635976799999999</v>
      </c>
      <c r="O10702">
        <v>2</v>
      </c>
      <c r="P10702">
        <v>0</v>
      </c>
      <c r="Q10702">
        <v>0.50512838400000004</v>
      </c>
      <c r="R10702">
        <v>0</v>
      </c>
      <c r="S10702" s="2" t="s">
        <v>44</v>
      </c>
      <c r="T10702">
        <v>0</v>
      </c>
      <c r="U10702">
        <v>18</v>
      </c>
      <c r="V10702">
        <v>21</v>
      </c>
      <c r="W10702">
        <v>5658</v>
      </c>
      <c r="X10702">
        <v>330</v>
      </c>
      <c r="Y10702">
        <v>43506</v>
      </c>
      <c r="Z10702">
        <v>5738</v>
      </c>
      <c r="AA10702">
        <v>4598.25</v>
      </c>
      <c r="AB10702">
        <v>0.67663694399999996</v>
      </c>
      <c r="AC10702">
        <v>6</v>
      </c>
      <c r="AD10702">
        <v>37768</v>
      </c>
      <c r="AE10702">
        <v>0.211839</v>
      </c>
      <c r="AF10702">
        <v>0.20255974700000001</v>
      </c>
      <c r="AG10702">
        <v>553.40770959999998</v>
      </c>
      <c r="AH10702">
        <v>0.175372742</v>
      </c>
      <c r="AI10702">
        <v>1</v>
      </c>
      <c r="AJ10702">
        <v>46.4</v>
      </c>
    </row>
    <row r="10703" spans="1:36" x14ac:dyDescent="0.3">
      <c r="A10703" s="1">
        <v>53802</v>
      </c>
      <c r="B10703">
        <v>47</v>
      </c>
      <c r="C10703">
        <v>16446</v>
      </c>
      <c r="D10703">
        <v>537</v>
      </c>
      <c r="E10703" s="2" t="s">
        <v>36</v>
      </c>
      <c r="F10703" s="2" t="s">
        <v>41</v>
      </c>
      <c r="G10703">
        <v>24</v>
      </c>
      <c r="H10703">
        <v>24985</v>
      </c>
      <c r="I10703">
        <v>120</v>
      </c>
      <c r="J10703" s="2" t="s">
        <v>42</v>
      </c>
      <c r="K10703">
        <v>2</v>
      </c>
      <c r="L10703" s="2" t="s">
        <v>43</v>
      </c>
      <c r="M10703">
        <v>238</v>
      </c>
      <c r="N10703">
        <v>0.62166231999999999</v>
      </c>
      <c r="O10703">
        <v>4</v>
      </c>
      <c r="P10703">
        <v>2</v>
      </c>
      <c r="Q10703">
        <v>0.58585729499999994</v>
      </c>
      <c r="R10703">
        <v>0</v>
      </c>
      <c r="S10703" s="2" t="s">
        <v>50</v>
      </c>
      <c r="T10703">
        <v>0</v>
      </c>
      <c r="U10703">
        <v>17</v>
      </c>
      <c r="V10703">
        <v>28</v>
      </c>
      <c r="W10703">
        <v>425</v>
      </c>
      <c r="X10703">
        <v>625</v>
      </c>
      <c r="Y10703">
        <v>33169</v>
      </c>
      <c r="Z10703">
        <v>22794</v>
      </c>
      <c r="AA10703">
        <v>1370.5</v>
      </c>
      <c r="AB10703">
        <v>0.93537036200000001</v>
      </c>
      <c r="AC10703">
        <v>5</v>
      </c>
      <c r="AD10703">
        <v>10375</v>
      </c>
      <c r="AE10703">
        <v>0.31148500000000001</v>
      </c>
      <c r="AF10703">
        <v>0.28622428900000002</v>
      </c>
      <c r="AG10703">
        <v>633.37066200000004</v>
      </c>
      <c r="AH10703">
        <v>0.63580493400000004</v>
      </c>
      <c r="AI10703">
        <v>0</v>
      </c>
      <c r="AJ10703">
        <v>62</v>
      </c>
    </row>
    <row r="10704" spans="1:36" x14ac:dyDescent="0.3">
      <c r="A10704" s="1">
        <v>53803</v>
      </c>
      <c r="B10704">
        <v>34</v>
      </c>
      <c r="C10704">
        <v>56287</v>
      </c>
      <c r="D10704">
        <v>585</v>
      </c>
      <c r="E10704" s="2" t="s">
        <v>36</v>
      </c>
      <c r="F10704" s="2" t="s">
        <v>41</v>
      </c>
      <c r="G10704">
        <v>8</v>
      </c>
      <c r="H10704">
        <v>28428</v>
      </c>
      <c r="I10704">
        <v>60</v>
      </c>
      <c r="J10704" s="2" t="s">
        <v>38</v>
      </c>
      <c r="K10704">
        <v>0</v>
      </c>
      <c r="L10704" s="2" t="s">
        <v>39</v>
      </c>
      <c r="M10704">
        <v>430</v>
      </c>
      <c r="N10704">
        <v>0.53781557199999996</v>
      </c>
      <c r="O10704">
        <v>2</v>
      </c>
      <c r="P10704">
        <v>1</v>
      </c>
      <c r="Q10704">
        <v>0.41117110200000001</v>
      </c>
      <c r="R10704">
        <v>0</v>
      </c>
      <c r="S10704" s="2" t="s">
        <v>40</v>
      </c>
      <c r="T10704">
        <v>0</v>
      </c>
      <c r="U10704">
        <v>23</v>
      </c>
      <c r="V10704">
        <v>28</v>
      </c>
      <c r="W10704">
        <v>4148</v>
      </c>
      <c r="X10704">
        <v>3532</v>
      </c>
      <c r="Y10704">
        <v>97535</v>
      </c>
      <c r="Z10704">
        <v>4207</v>
      </c>
      <c r="AA10704">
        <v>4690.5833329999996</v>
      </c>
      <c r="AB10704">
        <v>0.64082906100000003</v>
      </c>
      <c r="AC10704">
        <v>4</v>
      </c>
      <c r="AD10704">
        <v>93328</v>
      </c>
      <c r="AE10704">
        <v>0.240928</v>
      </c>
      <c r="AF10704">
        <v>0.25814142200000001</v>
      </c>
      <c r="AG10704">
        <v>848.0225183</v>
      </c>
      <c r="AH10704">
        <v>0.27246558199999998</v>
      </c>
      <c r="AI10704">
        <v>0</v>
      </c>
      <c r="AJ10704">
        <v>55</v>
      </c>
    </row>
    <row r="10705" spans="1:36" x14ac:dyDescent="0.3">
      <c r="A10705" s="1">
        <v>53804</v>
      </c>
      <c r="B10705">
        <v>55</v>
      </c>
      <c r="C10705">
        <v>26604</v>
      </c>
      <c r="D10705">
        <v>658</v>
      </c>
      <c r="E10705" s="2" t="s">
        <v>36</v>
      </c>
      <c r="F10705" s="2" t="s">
        <v>53</v>
      </c>
      <c r="G10705">
        <v>30</v>
      </c>
      <c r="H10705">
        <v>34825</v>
      </c>
      <c r="I10705">
        <v>36</v>
      </c>
      <c r="J10705" s="2" t="s">
        <v>51</v>
      </c>
      <c r="K10705">
        <v>3</v>
      </c>
      <c r="L10705" s="2" t="s">
        <v>50</v>
      </c>
      <c r="M10705">
        <v>279</v>
      </c>
      <c r="N10705">
        <v>0.17913216900000001</v>
      </c>
      <c r="O10705">
        <v>4</v>
      </c>
      <c r="P10705">
        <v>1</v>
      </c>
      <c r="Q10705">
        <v>0.174755033</v>
      </c>
      <c r="R10705">
        <v>0</v>
      </c>
      <c r="S10705" s="2" t="s">
        <v>44</v>
      </c>
      <c r="T10705">
        <v>0</v>
      </c>
      <c r="U10705">
        <v>23</v>
      </c>
      <c r="V10705">
        <v>2</v>
      </c>
      <c r="W10705">
        <v>9640</v>
      </c>
      <c r="X10705">
        <v>1436</v>
      </c>
      <c r="Y10705">
        <v>172145</v>
      </c>
      <c r="Z10705">
        <v>28551</v>
      </c>
      <c r="AA10705">
        <v>2217</v>
      </c>
      <c r="AB10705">
        <v>0.70549664700000003</v>
      </c>
      <c r="AC10705">
        <v>11</v>
      </c>
      <c r="AD10705">
        <v>143594</v>
      </c>
      <c r="AE10705">
        <v>0.19082499999999999</v>
      </c>
      <c r="AF10705">
        <v>0.20430098199999999</v>
      </c>
      <c r="AG10705">
        <v>1301.866188</v>
      </c>
      <c r="AH10705">
        <v>0.71306548800000003</v>
      </c>
      <c r="AI10705">
        <v>0</v>
      </c>
      <c r="AJ10705">
        <v>45</v>
      </c>
    </row>
    <row r="10706" spans="1:36" x14ac:dyDescent="0.3">
      <c r="A10706" s="1">
        <v>53805</v>
      </c>
      <c r="B10706">
        <v>47</v>
      </c>
      <c r="C10706">
        <v>15000</v>
      </c>
      <c r="D10706">
        <v>607</v>
      </c>
      <c r="E10706" s="2" t="s">
        <v>36</v>
      </c>
      <c r="F10706" s="2" t="s">
        <v>48</v>
      </c>
      <c r="G10706">
        <v>23</v>
      </c>
      <c r="H10706">
        <v>7880</v>
      </c>
      <c r="I10706">
        <v>60</v>
      </c>
      <c r="J10706" s="2" t="s">
        <v>38</v>
      </c>
      <c r="K10706">
        <v>1</v>
      </c>
      <c r="L10706" s="2" t="s">
        <v>46</v>
      </c>
      <c r="M10706">
        <v>325</v>
      </c>
      <c r="N10706">
        <v>0.12284995999999999</v>
      </c>
      <c r="O10706">
        <v>4</v>
      </c>
      <c r="P10706">
        <v>1</v>
      </c>
      <c r="Q10706">
        <v>0.36167712000000002</v>
      </c>
      <c r="R10706">
        <v>0</v>
      </c>
      <c r="S10706" s="2" t="s">
        <v>50</v>
      </c>
      <c r="T10706">
        <v>0</v>
      </c>
      <c r="U10706">
        <v>17</v>
      </c>
      <c r="V10706">
        <v>12</v>
      </c>
      <c r="W10706">
        <v>2141</v>
      </c>
      <c r="X10706">
        <v>167</v>
      </c>
      <c r="Y10706">
        <v>20514</v>
      </c>
      <c r="Z10706">
        <v>12505</v>
      </c>
      <c r="AA10706">
        <v>1250</v>
      </c>
      <c r="AB10706">
        <v>0.87346216099999996</v>
      </c>
      <c r="AC10706">
        <v>3</v>
      </c>
      <c r="AD10706">
        <v>8009</v>
      </c>
      <c r="AE10706">
        <v>0.20938000000000001</v>
      </c>
      <c r="AF10706">
        <v>0.25065962000000003</v>
      </c>
      <c r="AG10706">
        <v>231.593256</v>
      </c>
      <c r="AH10706">
        <v>0.44527460499999999</v>
      </c>
      <c r="AI10706">
        <v>0</v>
      </c>
      <c r="AJ10706">
        <v>52</v>
      </c>
    </row>
    <row r="10707" spans="1:36" x14ac:dyDescent="0.3">
      <c r="A10707" s="1">
        <v>53806</v>
      </c>
      <c r="B10707">
        <v>31</v>
      </c>
      <c r="C10707">
        <v>47387</v>
      </c>
      <c r="D10707">
        <v>541</v>
      </c>
      <c r="E10707" s="2" t="s">
        <v>36</v>
      </c>
      <c r="F10707" s="2" t="s">
        <v>48</v>
      </c>
      <c r="G10707">
        <v>4</v>
      </c>
      <c r="H10707">
        <v>26951</v>
      </c>
      <c r="I10707">
        <v>72</v>
      </c>
      <c r="J10707" s="2" t="s">
        <v>42</v>
      </c>
      <c r="K10707">
        <v>0</v>
      </c>
      <c r="L10707" s="2" t="s">
        <v>43</v>
      </c>
      <c r="M10707">
        <v>240</v>
      </c>
      <c r="N10707">
        <v>0.12463627200000001</v>
      </c>
      <c r="O10707">
        <v>3</v>
      </c>
      <c r="P10707">
        <v>2</v>
      </c>
      <c r="Q10707">
        <v>0.107505499</v>
      </c>
      <c r="R10707">
        <v>0</v>
      </c>
      <c r="S10707" s="2" t="s">
        <v>40</v>
      </c>
      <c r="T10707">
        <v>0</v>
      </c>
      <c r="U10707">
        <v>21</v>
      </c>
      <c r="V10707">
        <v>5</v>
      </c>
      <c r="W10707">
        <v>11567</v>
      </c>
      <c r="X10707">
        <v>757</v>
      </c>
      <c r="Y10707">
        <v>18340</v>
      </c>
      <c r="Z10707">
        <v>37556</v>
      </c>
      <c r="AA10707">
        <v>3948.916667</v>
      </c>
      <c r="AB10707">
        <v>0.79619262700000004</v>
      </c>
      <c r="AC10707">
        <v>8</v>
      </c>
      <c r="AD10707">
        <v>4749</v>
      </c>
      <c r="AE10707">
        <v>0.271451</v>
      </c>
      <c r="AF10707">
        <v>0.27965281199999997</v>
      </c>
      <c r="AG10707">
        <v>775.78016109999999</v>
      </c>
      <c r="AH10707">
        <v>0.257230083</v>
      </c>
      <c r="AI10707">
        <v>0</v>
      </c>
      <c r="AJ10707">
        <v>52</v>
      </c>
    </row>
    <row r="10708" spans="1:36" x14ac:dyDescent="0.3">
      <c r="A10708" s="1">
        <v>53807</v>
      </c>
      <c r="B10708">
        <v>40</v>
      </c>
      <c r="C10708">
        <v>275114</v>
      </c>
      <c r="D10708">
        <v>527</v>
      </c>
      <c r="E10708" s="2" t="s">
        <v>36</v>
      </c>
      <c r="F10708" s="2" t="s">
        <v>41</v>
      </c>
      <c r="G10708">
        <v>18</v>
      </c>
      <c r="H10708">
        <v>33576</v>
      </c>
      <c r="I10708">
        <v>48</v>
      </c>
      <c r="J10708" s="2" t="s">
        <v>42</v>
      </c>
      <c r="K10708">
        <v>0</v>
      </c>
      <c r="L10708" s="2" t="s">
        <v>50</v>
      </c>
      <c r="M10708">
        <v>704</v>
      </c>
      <c r="N10708">
        <v>0.51448548400000005</v>
      </c>
      <c r="O10708">
        <v>2</v>
      </c>
      <c r="P10708">
        <v>2</v>
      </c>
      <c r="Q10708">
        <v>0.25721136</v>
      </c>
      <c r="R10708">
        <v>0</v>
      </c>
      <c r="S10708" s="2" t="s">
        <v>50</v>
      </c>
      <c r="T10708">
        <v>0</v>
      </c>
      <c r="U10708">
        <v>30</v>
      </c>
      <c r="V10708">
        <v>28</v>
      </c>
      <c r="W10708">
        <v>435</v>
      </c>
      <c r="X10708">
        <v>691</v>
      </c>
      <c r="Y10708">
        <v>71659</v>
      </c>
      <c r="Z10708">
        <v>7107</v>
      </c>
      <c r="AA10708">
        <v>12791.833329999999</v>
      </c>
      <c r="AB10708">
        <v>0.73502635599999999</v>
      </c>
      <c r="AC10708">
        <v>1</v>
      </c>
      <c r="AD10708">
        <v>64552</v>
      </c>
      <c r="AE10708">
        <v>0.26507599999999998</v>
      </c>
      <c r="AF10708">
        <v>0.27061121700000001</v>
      </c>
      <c r="AG10708">
        <v>1152.2282279999999</v>
      </c>
      <c r="AH10708">
        <v>0.14511041399999999</v>
      </c>
      <c r="AI10708">
        <v>1</v>
      </c>
      <c r="AJ10708">
        <v>39.200000000000003</v>
      </c>
    </row>
    <row r="10709" spans="1:36" x14ac:dyDescent="0.3">
      <c r="A10709" s="1">
        <v>53808</v>
      </c>
      <c r="B10709">
        <v>29</v>
      </c>
      <c r="C10709">
        <v>26030</v>
      </c>
      <c r="D10709">
        <v>585</v>
      </c>
      <c r="E10709" s="2" t="s">
        <v>36</v>
      </c>
      <c r="F10709" s="2" t="s">
        <v>45</v>
      </c>
      <c r="G10709">
        <v>8</v>
      </c>
      <c r="H10709">
        <v>20642</v>
      </c>
      <c r="I10709">
        <v>24</v>
      </c>
      <c r="J10709" s="2" t="s">
        <v>38</v>
      </c>
      <c r="K10709">
        <v>2</v>
      </c>
      <c r="L10709" s="2" t="s">
        <v>39</v>
      </c>
      <c r="M10709">
        <v>387</v>
      </c>
      <c r="N10709">
        <v>0.59817144499999997</v>
      </c>
      <c r="O10709">
        <v>5</v>
      </c>
      <c r="P10709">
        <v>1</v>
      </c>
      <c r="Q10709">
        <v>0.53113861799999995</v>
      </c>
      <c r="R10709">
        <v>0</v>
      </c>
      <c r="S10709" s="2" t="s">
        <v>44</v>
      </c>
      <c r="T10709">
        <v>0</v>
      </c>
      <c r="U10709">
        <v>24</v>
      </c>
      <c r="V10709">
        <v>22</v>
      </c>
      <c r="W10709">
        <v>878</v>
      </c>
      <c r="X10709">
        <v>2409</v>
      </c>
      <c r="Y10709">
        <v>101046</v>
      </c>
      <c r="Z10709">
        <v>168722</v>
      </c>
      <c r="AA10709">
        <v>2169.166667</v>
      </c>
      <c r="AB10709">
        <v>0.74927348199999999</v>
      </c>
      <c r="AC10709">
        <v>3</v>
      </c>
      <c r="AD10709">
        <v>4009</v>
      </c>
      <c r="AE10709">
        <v>0.20314199999999999</v>
      </c>
      <c r="AF10709">
        <v>0.18816519300000001</v>
      </c>
      <c r="AG10709">
        <v>1038.6954860000001</v>
      </c>
      <c r="AH10709">
        <v>0.65725493000000001</v>
      </c>
      <c r="AI10709">
        <v>0</v>
      </c>
      <c r="AJ10709">
        <v>61</v>
      </c>
    </row>
    <row r="10710" spans="1:36" x14ac:dyDescent="0.3">
      <c r="A10710" s="1">
        <v>53809</v>
      </c>
      <c r="B10710">
        <v>37</v>
      </c>
      <c r="C10710">
        <v>40475</v>
      </c>
      <c r="D10710">
        <v>573</v>
      </c>
      <c r="E10710" s="2" t="s">
        <v>36</v>
      </c>
      <c r="F10710" s="2" t="s">
        <v>45</v>
      </c>
      <c r="G10710">
        <v>16</v>
      </c>
      <c r="H10710">
        <v>21802</v>
      </c>
      <c r="I10710">
        <v>12</v>
      </c>
      <c r="J10710" s="2" t="s">
        <v>51</v>
      </c>
      <c r="K10710">
        <v>0</v>
      </c>
      <c r="L10710" s="2" t="s">
        <v>43</v>
      </c>
      <c r="M10710">
        <v>369</v>
      </c>
      <c r="N10710">
        <v>0.38671412900000002</v>
      </c>
      <c r="O10710">
        <v>3</v>
      </c>
      <c r="P10710">
        <v>0</v>
      </c>
      <c r="Q10710">
        <v>0.15138885599999999</v>
      </c>
      <c r="R10710">
        <v>0</v>
      </c>
      <c r="S10710" s="2" t="s">
        <v>40</v>
      </c>
      <c r="T10710">
        <v>0</v>
      </c>
      <c r="U10710">
        <v>27</v>
      </c>
      <c r="V10710">
        <v>24</v>
      </c>
      <c r="W10710">
        <v>3887</v>
      </c>
      <c r="X10710">
        <v>156</v>
      </c>
      <c r="Y10710">
        <v>86410</v>
      </c>
      <c r="Z10710">
        <v>9990</v>
      </c>
      <c r="AA10710">
        <v>3372.916667</v>
      </c>
      <c r="AB10710">
        <v>0.90507484500000002</v>
      </c>
      <c r="AC10710">
        <v>5</v>
      </c>
      <c r="AD10710">
        <v>76420</v>
      </c>
      <c r="AE10710">
        <v>0.20030200000000001</v>
      </c>
      <c r="AF10710">
        <v>0.20272625799999999</v>
      </c>
      <c r="AG10710">
        <v>2022.463268</v>
      </c>
      <c r="AH10710">
        <v>0.70901937500000001</v>
      </c>
      <c r="AI10710">
        <v>0</v>
      </c>
      <c r="AJ10710">
        <v>49</v>
      </c>
    </row>
    <row r="10711" spans="1:36" x14ac:dyDescent="0.3">
      <c r="A10711" s="1">
        <v>53810</v>
      </c>
      <c r="B10711">
        <v>33</v>
      </c>
      <c r="C10711">
        <v>65873</v>
      </c>
      <c r="D10711">
        <v>557</v>
      </c>
      <c r="E10711" s="2" t="s">
        <v>36</v>
      </c>
      <c r="F10711" s="2" t="s">
        <v>48</v>
      </c>
      <c r="G10711">
        <v>7</v>
      </c>
      <c r="H10711">
        <v>19659</v>
      </c>
      <c r="I10711">
        <v>96</v>
      </c>
      <c r="J10711" s="2" t="s">
        <v>42</v>
      </c>
      <c r="K10711">
        <v>0</v>
      </c>
      <c r="L10711" s="2" t="s">
        <v>43</v>
      </c>
      <c r="M10711">
        <v>248</v>
      </c>
      <c r="N10711">
        <v>0.53298301599999998</v>
      </c>
      <c r="O10711">
        <v>4</v>
      </c>
      <c r="P10711">
        <v>0</v>
      </c>
      <c r="Q10711">
        <v>0.26881520599999997</v>
      </c>
      <c r="R10711">
        <v>0</v>
      </c>
      <c r="S10711" s="2" t="s">
        <v>40</v>
      </c>
      <c r="T10711">
        <v>0</v>
      </c>
      <c r="U10711">
        <v>31</v>
      </c>
      <c r="V10711">
        <v>21</v>
      </c>
      <c r="W10711">
        <v>361</v>
      </c>
      <c r="X10711">
        <v>1644</v>
      </c>
      <c r="Y10711">
        <v>229498</v>
      </c>
      <c r="Z10711">
        <v>7110</v>
      </c>
      <c r="AA10711">
        <v>5489.4166670000004</v>
      </c>
      <c r="AB10711">
        <v>0.91524572199999998</v>
      </c>
      <c r="AC10711">
        <v>5</v>
      </c>
      <c r="AD10711">
        <v>222388</v>
      </c>
      <c r="AE10711">
        <v>0.27615899999999999</v>
      </c>
      <c r="AF10711">
        <v>0.27313576000000001</v>
      </c>
      <c r="AG10711">
        <v>505.75675089999999</v>
      </c>
      <c r="AH10711">
        <v>0.13731090100000001</v>
      </c>
      <c r="AI10711">
        <v>0</v>
      </c>
      <c r="AJ10711">
        <v>49</v>
      </c>
    </row>
    <row r="10712" spans="1:36" x14ac:dyDescent="0.3">
      <c r="A10712" s="1">
        <v>53811</v>
      </c>
      <c r="B10712">
        <v>54</v>
      </c>
      <c r="C10712">
        <v>124668</v>
      </c>
      <c r="D10712">
        <v>593</v>
      </c>
      <c r="E10712" s="2" t="s">
        <v>36</v>
      </c>
      <c r="F10712" s="2" t="s">
        <v>37</v>
      </c>
      <c r="G10712">
        <v>29</v>
      </c>
      <c r="H10712">
        <v>40437</v>
      </c>
      <c r="I10712">
        <v>48</v>
      </c>
      <c r="J10712" s="2" t="s">
        <v>38</v>
      </c>
      <c r="K10712">
        <v>2</v>
      </c>
      <c r="L10712" s="2" t="s">
        <v>50</v>
      </c>
      <c r="M10712">
        <v>416</v>
      </c>
      <c r="N10712">
        <v>0.116131307</v>
      </c>
      <c r="O10712">
        <v>5</v>
      </c>
      <c r="P10712">
        <v>1</v>
      </c>
      <c r="Q10712">
        <v>0.48881350699999998</v>
      </c>
      <c r="R10712">
        <v>0</v>
      </c>
      <c r="S10712" s="2" t="s">
        <v>44</v>
      </c>
      <c r="T10712">
        <v>1</v>
      </c>
      <c r="U10712">
        <v>26</v>
      </c>
      <c r="V10712">
        <v>14</v>
      </c>
      <c r="W10712">
        <v>2168</v>
      </c>
      <c r="X10712">
        <v>7370</v>
      </c>
      <c r="Y10712">
        <v>63912</v>
      </c>
      <c r="Z10712">
        <v>14607</v>
      </c>
      <c r="AA10712">
        <v>10389</v>
      </c>
      <c r="AB10712">
        <v>0.93044550000000004</v>
      </c>
      <c r="AC10712">
        <v>6</v>
      </c>
      <c r="AD10712">
        <v>49305</v>
      </c>
      <c r="AE10712">
        <v>0.23893700000000001</v>
      </c>
      <c r="AF10712">
        <v>0.249736291</v>
      </c>
      <c r="AG10712">
        <v>1340.180108</v>
      </c>
      <c r="AH10712">
        <v>0.169042267</v>
      </c>
      <c r="AI10712">
        <v>0</v>
      </c>
      <c r="AJ10712">
        <v>59</v>
      </c>
    </row>
    <row r="10713" spans="1:36" x14ac:dyDescent="0.3">
      <c r="A10713" s="1">
        <v>53812</v>
      </c>
      <c r="B10713">
        <v>65</v>
      </c>
      <c r="C10713">
        <v>64414</v>
      </c>
      <c r="D10713">
        <v>592</v>
      </c>
      <c r="E10713" s="2" t="s">
        <v>36</v>
      </c>
      <c r="F10713" s="2" t="s">
        <v>45</v>
      </c>
      <c r="G10713">
        <v>44</v>
      </c>
      <c r="H10713">
        <v>32949</v>
      </c>
      <c r="I10713">
        <v>60</v>
      </c>
      <c r="J10713" s="2" t="s">
        <v>38</v>
      </c>
      <c r="K10713">
        <v>3</v>
      </c>
      <c r="L10713" s="2" t="s">
        <v>46</v>
      </c>
      <c r="M10713">
        <v>103</v>
      </c>
      <c r="N10713">
        <v>0.41536809299999999</v>
      </c>
      <c r="O10713">
        <v>2</v>
      </c>
      <c r="P10713">
        <v>1</v>
      </c>
      <c r="Q10713">
        <v>0.49688518799999998</v>
      </c>
      <c r="R10713">
        <v>0</v>
      </c>
      <c r="S10713" s="2" t="s">
        <v>52</v>
      </c>
      <c r="T10713">
        <v>0</v>
      </c>
      <c r="U10713">
        <v>25</v>
      </c>
      <c r="V10713">
        <v>12</v>
      </c>
      <c r="W10713">
        <v>15736</v>
      </c>
      <c r="X10713">
        <v>1151</v>
      </c>
      <c r="Y10713">
        <v>65936</v>
      </c>
      <c r="Z10713">
        <v>12008</v>
      </c>
      <c r="AA10713">
        <v>5367.8333329999996</v>
      </c>
      <c r="AB10713">
        <v>0.79074975300000006</v>
      </c>
      <c r="AC10713">
        <v>10</v>
      </c>
      <c r="AD10713">
        <v>53928</v>
      </c>
      <c r="AE10713">
        <v>0.241949</v>
      </c>
      <c r="AF10713">
        <v>0.247275154</v>
      </c>
      <c r="AG10713">
        <v>961.84030740000003</v>
      </c>
      <c r="AH10713">
        <v>0.19837432399999999</v>
      </c>
      <c r="AI10713">
        <v>0</v>
      </c>
      <c r="AJ10713">
        <v>55</v>
      </c>
    </row>
    <row r="10714" spans="1:36" x14ac:dyDescent="0.3">
      <c r="A10714" s="1">
        <v>53813</v>
      </c>
      <c r="B10714">
        <v>22</v>
      </c>
      <c r="C10714">
        <v>20271</v>
      </c>
      <c r="D10714">
        <v>577</v>
      </c>
      <c r="E10714" s="2" t="s">
        <v>36</v>
      </c>
      <c r="F10714" s="2" t="s">
        <v>48</v>
      </c>
      <c r="G10714">
        <v>4</v>
      </c>
      <c r="H10714">
        <v>58696</v>
      </c>
      <c r="I10714">
        <v>96</v>
      </c>
      <c r="J10714" s="2" t="s">
        <v>38</v>
      </c>
      <c r="K10714">
        <v>3</v>
      </c>
      <c r="L10714" s="2" t="s">
        <v>39</v>
      </c>
      <c r="M10714">
        <v>967</v>
      </c>
      <c r="N10714">
        <v>0.122401884</v>
      </c>
      <c r="O10714">
        <v>2</v>
      </c>
      <c r="P10714">
        <v>0</v>
      </c>
      <c r="Q10714">
        <v>0.15563895</v>
      </c>
      <c r="R10714">
        <v>0</v>
      </c>
      <c r="S10714" s="2" t="s">
        <v>40</v>
      </c>
      <c r="T10714">
        <v>0</v>
      </c>
      <c r="U10714">
        <v>11</v>
      </c>
      <c r="V10714">
        <v>11</v>
      </c>
      <c r="W10714">
        <v>2635</v>
      </c>
      <c r="X10714">
        <v>4352</v>
      </c>
      <c r="Y10714">
        <v>245497</v>
      </c>
      <c r="Z10714">
        <v>21355</v>
      </c>
      <c r="AA10714">
        <v>1689.25</v>
      </c>
      <c r="AB10714">
        <v>0.78527391499999999</v>
      </c>
      <c r="AC10714">
        <v>5</v>
      </c>
      <c r="AD10714">
        <v>224142</v>
      </c>
      <c r="AE10714">
        <v>0.30519600000000002</v>
      </c>
      <c r="AF10714">
        <v>0.30738125799999999</v>
      </c>
      <c r="AG10714">
        <v>1648.9511299999999</v>
      </c>
      <c r="AH10714">
        <v>1.54858732</v>
      </c>
      <c r="AI10714">
        <v>0</v>
      </c>
      <c r="AJ10714">
        <v>47</v>
      </c>
    </row>
    <row r="10715" spans="1:36" x14ac:dyDescent="0.3">
      <c r="A10715" s="1">
        <v>53814</v>
      </c>
      <c r="B10715">
        <v>18</v>
      </c>
      <c r="C10715">
        <v>80943</v>
      </c>
      <c r="D10715">
        <v>579</v>
      </c>
      <c r="E10715" s="2" t="s">
        <v>36</v>
      </c>
      <c r="F10715" s="2" t="s">
        <v>48</v>
      </c>
      <c r="G10715">
        <v>0</v>
      </c>
      <c r="H10715">
        <v>32808</v>
      </c>
      <c r="I10715">
        <v>60</v>
      </c>
      <c r="J10715" s="2" t="s">
        <v>51</v>
      </c>
      <c r="K10715">
        <v>0</v>
      </c>
      <c r="L10715" s="2" t="s">
        <v>43</v>
      </c>
      <c r="M10715">
        <v>1212</v>
      </c>
      <c r="N10715">
        <v>0.436539434</v>
      </c>
      <c r="O10715">
        <v>3</v>
      </c>
      <c r="P10715">
        <v>2</v>
      </c>
      <c r="Q10715">
        <v>0.34037657199999999</v>
      </c>
      <c r="R10715">
        <v>0</v>
      </c>
      <c r="S10715" s="2" t="s">
        <v>40</v>
      </c>
      <c r="T10715">
        <v>0</v>
      </c>
      <c r="U10715">
        <v>27</v>
      </c>
      <c r="V10715">
        <v>7</v>
      </c>
      <c r="W10715">
        <v>2983</v>
      </c>
      <c r="X10715">
        <v>1272</v>
      </c>
      <c r="Y10715">
        <v>86168</v>
      </c>
      <c r="Z10715">
        <v>47298</v>
      </c>
      <c r="AA10715">
        <v>6745.25</v>
      </c>
      <c r="AB10715">
        <v>0.92715230599999998</v>
      </c>
      <c r="AC10715">
        <v>2</v>
      </c>
      <c r="AD10715">
        <v>38870</v>
      </c>
      <c r="AE10715">
        <v>0.248308</v>
      </c>
      <c r="AF10715">
        <v>0.27217287400000001</v>
      </c>
      <c r="AG10715">
        <v>1006.068166</v>
      </c>
      <c r="AH10715">
        <v>0.32883409299999999</v>
      </c>
      <c r="AI10715">
        <v>0</v>
      </c>
      <c r="AJ10715">
        <v>55</v>
      </c>
    </row>
    <row r="10716" spans="1:36" x14ac:dyDescent="0.3">
      <c r="A10716" s="1">
        <v>53815</v>
      </c>
      <c r="B10716">
        <v>37</v>
      </c>
      <c r="C10716">
        <v>24822</v>
      </c>
      <c r="D10716">
        <v>578</v>
      </c>
      <c r="E10716" s="2" t="s">
        <v>36</v>
      </c>
      <c r="F10716" s="2" t="s">
        <v>37</v>
      </c>
      <c r="G10716">
        <v>17</v>
      </c>
      <c r="H10716">
        <v>8810</v>
      </c>
      <c r="I10716">
        <v>36</v>
      </c>
      <c r="J10716" s="2" t="s">
        <v>38</v>
      </c>
      <c r="K10716">
        <v>4</v>
      </c>
      <c r="L10716" s="2" t="s">
        <v>39</v>
      </c>
      <c r="M10716">
        <v>569</v>
      </c>
      <c r="N10716">
        <v>0.28265451400000002</v>
      </c>
      <c r="O10716">
        <v>3</v>
      </c>
      <c r="P10716">
        <v>0</v>
      </c>
      <c r="Q10716">
        <v>0.30024182100000002</v>
      </c>
      <c r="R10716">
        <v>0</v>
      </c>
      <c r="S10716" s="2" t="s">
        <v>44</v>
      </c>
      <c r="T10716">
        <v>0</v>
      </c>
      <c r="U10716">
        <v>18</v>
      </c>
      <c r="V10716">
        <v>2</v>
      </c>
      <c r="W10716">
        <v>1549</v>
      </c>
      <c r="X10716">
        <v>1515</v>
      </c>
      <c r="Y10716">
        <v>127717</v>
      </c>
      <c r="Z10716">
        <v>6618</v>
      </c>
      <c r="AA10716">
        <v>2068.5</v>
      </c>
      <c r="AB10716">
        <v>0.77045656600000001</v>
      </c>
      <c r="AC10716">
        <v>1</v>
      </c>
      <c r="AD10716">
        <v>121099</v>
      </c>
      <c r="AE10716">
        <v>0.20480999999999999</v>
      </c>
      <c r="AF10716">
        <v>0.23471171900000001</v>
      </c>
      <c r="AG10716">
        <v>343.19994780000002</v>
      </c>
      <c r="AH10716">
        <v>0.44099586600000001</v>
      </c>
      <c r="AI10716">
        <v>0</v>
      </c>
      <c r="AJ10716">
        <v>56</v>
      </c>
    </row>
    <row r="10717" spans="1:36" x14ac:dyDescent="0.3">
      <c r="A10717" s="1">
        <v>53816</v>
      </c>
      <c r="B10717">
        <v>21</v>
      </c>
      <c r="C10717">
        <v>30096</v>
      </c>
      <c r="D10717">
        <v>597</v>
      </c>
      <c r="E10717" s="2" t="s">
        <v>36</v>
      </c>
      <c r="F10717" s="2" t="s">
        <v>41</v>
      </c>
      <c r="G10717">
        <v>0</v>
      </c>
      <c r="H10717">
        <v>52236</v>
      </c>
      <c r="I10717">
        <v>60</v>
      </c>
      <c r="J10717" s="2" t="s">
        <v>42</v>
      </c>
      <c r="K10717">
        <v>0</v>
      </c>
      <c r="L10717" s="2" t="s">
        <v>46</v>
      </c>
      <c r="M10717">
        <v>517</v>
      </c>
      <c r="N10717">
        <v>5.2308999000000002E-2</v>
      </c>
      <c r="O10717">
        <v>1</v>
      </c>
      <c r="P10717">
        <v>1</v>
      </c>
      <c r="Q10717">
        <v>0.56187482899999996</v>
      </c>
      <c r="R10717">
        <v>0</v>
      </c>
      <c r="S10717" s="2" t="s">
        <v>44</v>
      </c>
      <c r="T10717">
        <v>0</v>
      </c>
      <c r="U10717">
        <v>31</v>
      </c>
      <c r="V10717">
        <v>1</v>
      </c>
      <c r="W10717">
        <v>13834</v>
      </c>
      <c r="X10717">
        <v>412</v>
      </c>
      <c r="Y10717">
        <v>14246</v>
      </c>
      <c r="Z10717">
        <v>33647</v>
      </c>
      <c r="AA10717">
        <v>2508</v>
      </c>
      <c r="AB10717">
        <v>0.93407773900000002</v>
      </c>
      <c r="AC10717">
        <v>4</v>
      </c>
      <c r="AD10717">
        <v>9647</v>
      </c>
      <c r="AE10717">
        <v>0.25873600000000002</v>
      </c>
      <c r="AF10717">
        <v>0.29403579600000002</v>
      </c>
      <c r="AG10717">
        <v>1670.925945</v>
      </c>
      <c r="AH10717">
        <v>0.87237876599999997</v>
      </c>
      <c r="AI10717">
        <v>0</v>
      </c>
      <c r="AJ10717">
        <v>62</v>
      </c>
    </row>
    <row r="10718" spans="1:36" x14ac:dyDescent="0.3">
      <c r="A10718" s="1">
        <v>53817</v>
      </c>
      <c r="B10718">
        <v>40</v>
      </c>
      <c r="C10718">
        <v>74162</v>
      </c>
      <c r="D10718">
        <v>565</v>
      </c>
      <c r="E10718" s="2" t="s">
        <v>36</v>
      </c>
      <c r="F10718" s="2" t="s">
        <v>45</v>
      </c>
      <c r="G10718">
        <v>20</v>
      </c>
      <c r="H10718">
        <v>26701</v>
      </c>
      <c r="I10718">
        <v>72</v>
      </c>
      <c r="J10718" s="2" t="s">
        <v>38</v>
      </c>
      <c r="K10718">
        <v>0</v>
      </c>
      <c r="L10718" s="2" t="s">
        <v>50</v>
      </c>
      <c r="M10718">
        <v>347</v>
      </c>
      <c r="N10718">
        <v>0.16198072799999999</v>
      </c>
      <c r="O10718">
        <v>4</v>
      </c>
      <c r="P10718">
        <v>0</v>
      </c>
      <c r="Q10718">
        <v>0.37509547599999998</v>
      </c>
      <c r="R10718">
        <v>0</v>
      </c>
      <c r="S10718" s="2" t="s">
        <v>47</v>
      </c>
      <c r="T10718">
        <v>0</v>
      </c>
      <c r="U10718">
        <v>20</v>
      </c>
      <c r="V10718">
        <v>26</v>
      </c>
      <c r="W10718">
        <v>27859</v>
      </c>
      <c r="X10718">
        <v>2783</v>
      </c>
      <c r="Y10718">
        <v>401346</v>
      </c>
      <c r="Z10718">
        <v>20933</v>
      </c>
      <c r="AA10718">
        <v>6180.1666670000004</v>
      </c>
      <c r="AB10718">
        <v>0.85594610400000004</v>
      </c>
      <c r="AC10718">
        <v>5</v>
      </c>
      <c r="AD10718">
        <v>380413</v>
      </c>
      <c r="AE10718">
        <v>0.25920100000000001</v>
      </c>
      <c r="AF10718">
        <v>0.259075473</v>
      </c>
      <c r="AG10718">
        <v>734.19025929999998</v>
      </c>
      <c r="AH10718">
        <v>0.17494516199999999</v>
      </c>
      <c r="AI10718">
        <v>1</v>
      </c>
      <c r="AJ10718">
        <v>37.6</v>
      </c>
    </row>
    <row r="10719" spans="1:36" x14ac:dyDescent="0.3">
      <c r="A10719" s="1">
        <v>53818</v>
      </c>
      <c r="B10719">
        <v>48</v>
      </c>
      <c r="C10719">
        <v>17315</v>
      </c>
      <c r="D10719">
        <v>508</v>
      </c>
      <c r="E10719" s="2" t="s">
        <v>36</v>
      </c>
      <c r="F10719" s="2" t="s">
        <v>48</v>
      </c>
      <c r="G10719">
        <v>29</v>
      </c>
      <c r="H10719">
        <v>43084</v>
      </c>
      <c r="I10719">
        <v>48</v>
      </c>
      <c r="J10719" s="2" t="s">
        <v>38</v>
      </c>
      <c r="K10719">
        <v>1</v>
      </c>
      <c r="L10719" s="2" t="s">
        <v>39</v>
      </c>
      <c r="M10719">
        <v>300</v>
      </c>
      <c r="N10719">
        <v>0.34785369300000002</v>
      </c>
      <c r="O10719">
        <v>3</v>
      </c>
      <c r="P10719">
        <v>1</v>
      </c>
      <c r="Q10719">
        <v>4.0384626E-2</v>
      </c>
      <c r="R10719">
        <v>0</v>
      </c>
      <c r="S10719" s="2" t="s">
        <v>44</v>
      </c>
      <c r="T10719">
        <v>0</v>
      </c>
      <c r="U10719">
        <v>28</v>
      </c>
      <c r="V10719">
        <v>14</v>
      </c>
      <c r="W10719">
        <v>3023</v>
      </c>
      <c r="X10719">
        <v>952</v>
      </c>
      <c r="Y10719">
        <v>176283</v>
      </c>
      <c r="Z10719">
        <v>35313</v>
      </c>
      <c r="AA10719">
        <v>1442.916667</v>
      </c>
      <c r="AB10719">
        <v>0.95879440500000002</v>
      </c>
      <c r="AC10719">
        <v>7</v>
      </c>
      <c r="AD10719">
        <v>140970</v>
      </c>
      <c r="AE10719">
        <v>0.284084</v>
      </c>
      <c r="AF10719">
        <v>0.32040627399999999</v>
      </c>
      <c r="AG10719">
        <v>1602.831731</v>
      </c>
      <c r="AH10719">
        <v>1.318739866</v>
      </c>
      <c r="AI10719">
        <v>0</v>
      </c>
      <c r="AJ10719">
        <v>48</v>
      </c>
    </row>
    <row r="10720" spans="1:36" x14ac:dyDescent="0.3">
      <c r="A10720" s="1">
        <v>53819</v>
      </c>
      <c r="B10720">
        <v>57</v>
      </c>
      <c r="C10720">
        <v>72868</v>
      </c>
      <c r="D10720">
        <v>650</v>
      </c>
      <c r="E10720" s="2" t="s">
        <v>36</v>
      </c>
      <c r="F10720" s="2" t="s">
        <v>48</v>
      </c>
      <c r="G10720">
        <v>31</v>
      </c>
      <c r="H10720">
        <v>19242</v>
      </c>
      <c r="I10720">
        <v>36</v>
      </c>
      <c r="J10720" s="2" t="s">
        <v>38</v>
      </c>
      <c r="K10720">
        <v>5</v>
      </c>
      <c r="L10720" s="2" t="s">
        <v>43</v>
      </c>
      <c r="M10720">
        <v>677</v>
      </c>
      <c r="N10720">
        <v>8.6576933999999994E-2</v>
      </c>
      <c r="O10720">
        <v>3</v>
      </c>
      <c r="P10720">
        <v>2</v>
      </c>
      <c r="Q10720">
        <v>0.37390429600000002</v>
      </c>
      <c r="R10720">
        <v>0</v>
      </c>
      <c r="S10720" s="2" t="s">
        <v>47</v>
      </c>
      <c r="T10720">
        <v>1</v>
      </c>
      <c r="U10720">
        <v>25</v>
      </c>
      <c r="V10720">
        <v>3</v>
      </c>
      <c r="W10720">
        <v>1500</v>
      </c>
      <c r="X10720">
        <v>949</v>
      </c>
      <c r="Y10720">
        <v>16264</v>
      </c>
      <c r="Z10720">
        <v>127060</v>
      </c>
      <c r="AA10720">
        <v>6072.3333329999996</v>
      </c>
      <c r="AB10720">
        <v>0.85472833199999998</v>
      </c>
      <c r="AC10720">
        <v>2</v>
      </c>
      <c r="AD10720">
        <v>10216</v>
      </c>
      <c r="AE10720">
        <v>0.17924200000000001</v>
      </c>
      <c r="AF10720">
        <v>0.21509039999999999</v>
      </c>
      <c r="AG10720">
        <v>729.98246429999995</v>
      </c>
      <c r="AH10720">
        <v>0.23170376000000001</v>
      </c>
      <c r="AI10720">
        <v>0</v>
      </c>
      <c r="AJ10720">
        <v>56</v>
      </c>
    </row>
    <row r="10721" spans="1:36" x14ac:dyDescent="0.3">
      <c r="A10721" s="1">
        <v>53820</v>
      </c>
      <c r="B10721">
        <v>42</v>
      </c>
      <c r="C10721">
        <v>92722</v>
      </c>
      <c r="D10721">
        <v>526</v>
      </c>
      <c r="E10721" s="2" t="s">
        <v>36</v>
      </c>
      <c r="F10721" s="2" t="s">
        <v>41</v>
      </c>
      <c r="G10721">
        <v>21</v>
      </c>
      <c r="H10721">
        <v>18689</v>
      </c>
      <c r="I10721">
        <v>72</v>
      </c>
      <c r="J10721" s="2" t="s">
        <v>38</v>
      </c>
      <c r="K10721">
        <v>0</v>
      </c>
      <c r="L10721" s="2" t="s">
        <v>39</v>
      </c>
      <c r="M10721">
        <v>366</v>
      </c>
      <c r="N10721">
        <v>0.24232134599999999</v>
      </c>
      <c r="O10721">
        <v>3</v>
      </c>
      <c r="P10721">
        <v>1</v>
      </c>
      <c r="Q10721">
        <v>0.69589854200000001</v>
      </c>
      <c r="R10721">
        <v>0</v>
      </c>
      <c r="S10721" s="2" t="s">
        <v>52</v>
      </c>
      <c r="T10721">
        <v>0</v>
      </c>
      <c r="U10721">
        <v>23</v>
      </c>
      <c r="V10721">
        <v>19</v>
      </c>
      <c r="W10721">
        <v>4264</v>
      </c>
      <c r="X10721">
        <v>542</v>
      </c>
      <c r="Y10721">
        <v>152328</v>
      </c>
      <c r="Z10721">
        <v>35439</v>
      </c>
      <c r="AA10721">
        <v>7726.8333329999996</v>
      </c>
      <c r="AB10721">
        <v>0.77142618200000002</v>
      </c>
      <c r="AC10721">
        <v>6</v>
      </c>
      <c r="AD10721">
        <v>116889</v>
      </c>
      <c r="AE10721">
        <v>0.27068900000000001</v>
      </c>
      <c r="AF10721">
        <v>0.24668042600000001</v>
      </c>
      <c r="AG10721">
        <v>499.62874740000001</v>
      </c>
      <c r="AH10721">
        <v>0.11202891399999999</v>
      </c>
      <c r="AI10721">
        <v>1</v>
      </c>
      <c r="AJ10721">
        <v>42.4</v>
      </c>
    </row>
    <row r="10722" spans="1:36" x14ac:dyDescent="0.3">
      <c r="A10722" s="1">
        <v>53821</v>
      </c>
      <c r="B10722">
        <v>37</v>
      </c>
      <c r="C10722">
        <v>134529</v>
      </c>
      <c r="D10722">
        <v>545</v>
      </c>
      <c r="E10722" s="2" t="s">
        <v>36</v>
      </c>
      <c r="F10722" s="2" t="s">
        <v>45</v>
      </c>
      <c r="G10722">
        <v>12</v>
      </c>
      <c r="H10722">
        <v>16071</v>
      </c>
      <c r="I10722">
        <v>36</v>
      </c>
      <c r="J10722" s="2" t="s">
        <v>51</v>
      </c>
      <c r="K10722">
        <v>1</v>
      </c>
      <c r="L10722" s="2" t="s">
        <v>43</v>
      </c>
      <c r="M10722">
        <v>304</v>
      </c>
      <c r="N10722">
        <v>0.308361938</v>
      </c>
      <c r="O10722">
        <v>3</v>
      </c>
      <c r="P10722">
        <v>0</v>
      </c>
      <c r="Q10722">
        <v>0.124632045</v>
      </c>
      <c r="R10722">
        <v>0</v>
      </c>
      <c r="S10722" s="2" t="s">
        <v>47</v>
      </c>
      <c r="T10722">
        <v>0</v>
      </c>
      <c r="U10722">
        <v>31</v>
      </c>
      <c r="V10722">
        <v>23</v>
      </c>
      <c r="W10722">
        <v>946</v>
      </c>
      <c r="X10722">
        <v>815</v>
      </c>
      <c r="Y10722">
        <v>113465</v>
      </c>
      <c r="Z10722">
        <v>42879</v>
      </c>
      <c r="AA10722">
        <v>11210.75</v>
      </c>
      <c r="AB10722">
        <v>0.80020033199999996</v>
      </c>
      <c r="AC10722">
        <v>7</v>
      </c>
      <c r="AD10722">
        <v>70586</v>
      </c>
      <c r="AE10722">
        <v>0.228571</v>
      </c>
      <c r="AF10722">
        <v>0.25171479299999999</v>
      </c>
      <c r="AG10722">
        <v>640.43859569999995</v>
      </c>
      <c r="AH10722">
        <v>8.4244015000000005E-2</v>
      </c>
      <c r="AI10722">
        <v>1</v>
      </c>
      <c r="AJ10722">
        <v>36.799999999999997</v>
      </c>
    </row>
    <row r="10723" spans="1:36" x14ac:dyDescent="0.3">
      <c r="A10723" s="1">
        <v>53822</v>
      </c>
      <c r="B10723">
        <v>18</v>
      </c>
      <c r="C10723">
        <v>34135</v>
      </c>
      <c r="D10723">
        <v>526</v>
      </c>
      <c r="E10723" s="2" t="s">
        <v>36</v>
      </c>
      <c r="F10723" s="2" t="s">
        <v>48</v>
      </c>
      <c r="G10723">
        <v>0</v>
      </c>
      <c r="H10723">
        <v>38554</v>
      </c>
      <c r="I10723">
        <v>36</v>
      </c>
      <c r="J10723" s="2" t="s">
        <v>54</v>
      </c>
      <c r="K10723">
        <v>0</v>
      </c>
      <c r="L10723" s="2" t="s">
        <v>39</v>
      </c>
      <c r="M10723">
        <v>1236</v>
      </c>
      <c r="N10723">
        <v>0.31575206</v>
      </c>
      <c r="O10723">
        <v>8</v>
      </c>
      <c r="P10723">
        <v>0</v>
      </c>
      <c r="Q10723">
        <v>0.47028499800000001</v>
      </c>
      <c r="R10723">
        <v>0</v>
      </c>
      <c r="S10723" s="2" t="s">
        <v>47</v>
      </c>
      <c r="T10723">
        <v>0</v>
      </c>
      <c r="U10723">
        <v>32</v>
      </c>
      <c r="V10723">
        <v>7</v>
      </c>
      <c r="W10723">
        <v>3684</v>
      </c>
      <c r="X10723">
        <v>904</v>
      </c>
      <c r="Y10723">
        <v>18842</v>
      </c>
      <c r="Z10723">
        <v>5278</v>
      </c>
      <c r="AA10723">
        <v>2844.583333</v>
      </c>
      <c r="AB10723">
        <v>0.69552395099999997</v>
      </c>
      <c r="AC10723">
        <v>5</v>
      </c>
      <c r="AD10723">
        <v>13564</v>
      </c>
      <c r="AE10723">
        <v>0.26055400000000001</v>
      </c>
      <c r="AF10723">
        <v>0.28923453999999998</v>
      </c>
      <c r="AG10723">
        <v>1614.0279680000001</v>
      </c>
      <c r="AH10723">
        <v>1.0019140360000001</v>
      </c>
      <c r="AI10723">
        <v>0</v>
      </c>
      <c r="AJ10723">
        <v>58</v>
      </c>
    </row>
    <row r="10724" spans="1:36" x14ac:dyDescent="0.3">
      <c r="A10724" s="1">
        <v>53823</v>
      </c>
      <c r="B10724">
        <v>40</v>
      </c>
      <c r="C10724">
        <v>42125</v>
      </c>
      <c r="D10724">
        <v>625</v>
      </c>
      <c r="E10724" s="2" t="s">
        <v>36</v>
      </c>
      <c r="F10724" s="2" t="s">
        <v>53</v>
      </c>
      <c r="G10724">
        <v>20</v>
      </c>
      <c r="H10724">
        <v>46441</v>
      </c>
      <c r="I10724">
        <v>36</v>
      </c>
      <c r="J10724" s="2" t="s">
        <v>38</v>
      </c>
      <c r="K10724">
        <v>0</v>
      </c>
      <c r="L10724" s="2" t="s">
        <v>39</v>
      </c>
      <c r="M10724">
        <v>398</v>
      </c>
      <c r="N10724">
        <v>0.181724894</v>
      </c>
      <c r="O10724">
        <v>2</v>
      </c>
      <c r="P10724">
        <v>1</v>
      </c>
      <c r="Q10724">
        <v>0.359030613</v>
      </c>
      <c r="R10724">
        <v>0</v>
      </c>
      <c r="S10724" s="2" t="s">
        <v>52</v>
      </c>
      <c r="T10724">
        <v>0</v>
      </c>
      <c r="U10724">
        <v>20</v>
      </c>
      <c r="V10724">
        <v>5</v>
      </c>
      <c r="W10724">
        <v>3138</v>
      </c>
      <c r="X10724">
        <v>686</v>
      </c>
      <c r="Y10724">
        <v>21976</v>
      </c>
      <c r="Z10724">
        <v>7156</v>
      </c>
      <c r="AA10724">
        <v>3510.416667</v>
      </c>
      <c r="AB10724">
        <v>0.25920305799999999</v>
      </c>
      <c r="AC10724">
        <v>5</v>
      </c>
      <c r="AD10724">
        <v>14820</v>
      </c>
      <c r="AE10724">
        <v>0.218941</v>
      </c>
      <c r="AF10724">
        <v>0.185246261</v>
      </c>
      <c r="AG10724">
        <v>1691.200928</v>
      </c>
      <c r="AH10724">
        <v>0.59514329099999996</v>
      </c>
      <c r="AI10724">
        <v>0</v>
      </c>
      <c r="AJ10724">
        <v>53</v>
      </c>
    </row>
    <row r="10725" spans="1:36" x14ac:dyDescent="0.3">
      <c r="A10725" s="1">
        <v>53824</v>
      </c>
      <c r="B10725">
        <v>40</v>
      </c>
      <c r="C10725">
        <v>70126</v>
      </c>
      <c r="D10725">
        <v>495</v>
      </c>
      <c r="E10725" s="2" t="s">
        <v>36</v>
      </c>
      <c r="F10725" s="2" t="s">
        <v>48</v>
      </c>
      <c r="G10725">
        <v>16</v>
      </c>
      <c r="H10725">
        <v>13471</v>
      </c>
      <c r="I10725">
        <v>36</v>
      </c>
      <c r="J10725" s="2" t="s">
        <v>42</v>
      </c>
      <c r="K10725">
        <v>1</v>
      </c>
      <c r="L10725" s="2" t="s">
        <v>43</v>
      </c>
      <c r="M10725">
        <v>466</v>
      </c>
      <c r="N10725">
        <v>7.9993802000000003E-2</v>
      </c>
      <c r="O10725">
        <v>4</v>
      </c>
      <c r="P10725">
        <v>0</v>
      </c>
      <c r="Q10725">
        <v>0.28459009299999999</v>
      </c>
      <c r="R10725">
        <v>0</v>
      </c>
      <c r="S10725" s="2" t="s">
        <v>44</v>
      </c>
      <c r="T10725">
        <v>0</v>
      </c>
      <c r="U10725">
        <v>21</v>
      </c>
      <c r="V10725">
        <v>9</v>
      </c>
      <c r="W10725">
        <v>7005</v>
      </c>
      <c r="X10725">
        <v>2676</v>
      </c>
      <c r="Y10725">
        <v>338033</v>
      </c>
      <c r="Z10725">
        <v>31932</v>
      </c>
      <c r="AA10725">
        <v>5843.8333329999996</v>
      </c>
      <c r="AB10725">
        <v>0.91005834799999996</v>
      </c>
      <c r="AC10725">
        <v>1</v>
      </c>
      <c r="AD10725">
        <v>306101</v>
      </c>
      <c r="AE10725">
        <v>0.250971</v>
      </c>
      <c r="AF10725">
        <v>0.25622134899999999</v>
      </c>
      <c r="AG10725">
        <v>540.04705509999997</v>
      </c>
      <c r="AH10725">
        <v>0.17215533</v>
      </c>
      <c r="AI10725">
        <v>1</v>
      </c>
      <c r="AJ10725">
        <v>36.799999999999997</v>
      </c>
    </row>
    <row r="10726" spans="1:36" x14ac:dyDescent="0.3">
      <c r="A10726" s="1">
        <v>53825</v>
      </c>
      <c r="B10726">
        <v>47</v>
      </c>
      <c r="C10726">
        <v>34791</v>
      </c>
      <c r="D10726">
        <v>631</v>
      </c>
      <c r="E10726" s="2" t="s">
        <v>55</v>
      </c>
      <c r="F10726" s="2" t="s">
        <v>45</v>
      </c>
      <c r="G10726">
        <v>25</v>
      </c>
      <c r="H10726">
        <v>45053</v>
      </c>
      <c r="I10726">
        <v>72</v>
      </c>
      <c r="J10726" s="2" t="s">
        <v>38</v>
      </c>
      <c r="K10726">
        <v>3</v>
      </c>
      <c r="L10726" s="2" t="s">
        <v>43</v>
      </c>
      <c r="M10726">
        <v>595</v>
      </c>
      <c r="N10726">
        <v>0.104576462</v>
      </c>
      <c r="O10726">
        <v>3</v>
      </c>
      <c r="P10726">
        <v>1</v>
      </c>
      <c r="Q10726">
        <v>0.57804792299999996</v>
      </c>
      <c r="R10726">
        <v>0</v>
      </c>
      <c r="S10726" s="2" t="s">
        <v>47</v>
      </c>
      <c r="T10726">
        <v>0</v>
      </c>
      <c r="U10726">
        <v>30</v>
      </c>
      <c r="V10726">
        <v>29</v>
      </c>
      <c r="W10726">
        <v>1346</v>
      </c>
      <c r="X10726">
        <v>1851</v>
      </c>
      <c r="Y10726">
        <v>23684</v>
      </c>
      <c r="Z10726">
        <v>190691</v>
      </c>
      <c r="AA10726">
        <v>2899.25</v>
      </c>
      <c r="AB10726">
        <v>0.73115108299999998</v>
      </c>
      <c r="AC10726">
        <v>6</v>
      </c>
      <c r="AD10726">
        <v>2276</v>
      </c>
      <c r="AE10726">
        <v>0.24455299999999999</v>
      </c>
      <c r="AF10726">
        <v>0.25176000599999998</v>
      </c>
      <c r="AG10726">
        <v>1218.4707940000001</v>
      </c>
      <c r="AH10726">
        <v>0.62549652300000003</v>
      </c>
      <c r="AI10726">
        <v>0</v>
      </c>
      <c r="AJ10726">
        <v>58</v>
      </c>
    </row>
    <row r="10727" spans="1:36" x14ac:dyDescent="0.3">
      <c r="A10727" s="1">
        <v>53826</v>
      </c>
      <c r="B10727">
        <v>31</v>
      </c>
      <c r="C10727">
        <v>35343</v>
      </c>
      <c r="D10727">
        <v>584</v>
      </c>
      <c r="E10727" s="2" t="s">
        <v>55</v>
      </c>
      <c r="F10727" s="2" t="s">
        <v>41</v>
      </c>
      <c r="G10727">
        <v>9</v>
      </c>
      <c r="H10727">
        <v>11885</v>
      </c>
      <c r="I10727">
        <v>72</v>
      </c>
      <c r="J10727" s="2" t="s">
        <v>51</v>
      </c>
      <c r="K10727">
        <v>0</v>
      </c>
      <c r="L10727" s="2" t="s">
        <v>43</v>
      </c>
      <c r="M10727">
        <v>724</v>
      </c>
      <c r="N10727">
        <v>8.0081019000000003E-2</v>
      </c>
      <c r="O10727">
        <v>5</v>
      </c>
      <c r="P10727">
        <v>1</v>
      </c>
      <c r="Q10727">
        <v>5.5961500999999997E-2</v>
      </c>
      <c r="R10727">
        <v>0</v>
      </c>
      <c r="S10727" s="2" t="s">
        <v>40</v>
      </c>
      <c r="T10727">
        <v>0</v>
      </c>
      <c r="U10727">
        <v>28</v>
      </c>
      <c r="V10727">
        <v>28</v>
      </c>
      <c r="W10727">
        <v>723</v>
      </c>
      <c r="X10727">
        <v>1546</v>
      </c>
      <c r="Y10727">
        <v>13501</v>
      </c>
      <c r="Z10727">
        <v>20014</v>
      </c>
      <c r="AA10727">
        <v>2945.25</v>
      </c>
      <c r="AB10727">
        <v>0.82142908999999997</v>
      </c>
      <c r="AC10727">
        <v>3</v>
      </c>
      <c r="AD10727">
        <v>5230</v>
      </c>
      <c r="AE10727">
        <v>0.23488500000000001</v>
      </c>
      <c r="AF10727">
        <v>0.24397796299999999</v>
      </c>
      <c r="AG10727">
        <v>315.7706293</v>
      </c>
      <c r="AH10727">
        <v>0.35303306299999998</v>
      </c>
      <c r="AI10727">
        <v>0</v>
      </c>
      <c r="AJ10727">
        <v>53</v>
      </c>
    </row>
    <row r="10728" spans="1:36" x14ac:dyDescent="0.3">
      <c r="A10728" s="1">
        <v>53827</v>
      </c>
      <c r="B10728">
        <v>34</v>
      </c>
      <c r="C10728">
        <v>66095</v>
      </c>
      <c r="D10728">
        <v>591</v>
      </c>
      <c r="E10728" s="2" t="s">
        <v>36</v>
      </c>
      <c r="F10728" s="2" t="s">
        <v>37</v>
      </c>
      <c r="G10728">
        <v>11</v>
      </c>
      <c r="H10728">
        <v>9639</v>
      </c>
      <c r="I10728">
        <v>48</v>
      </c>
      <c r="J10728" s="2" t="s">
        <v>38</v>
      </c>
      <c r="K10728">
        <v>0</v>
      </c>
      <c r="L10728" s="2" t="s">
        <v>43</v>
      </c>
      <c r="M10728">
        <v>117</v>
      </c>
      <c r="N10728">
        <v>9.1281486999999994E-2</v>
      </c>
      <c r="O10728">
        <v>2</v>
      </c>
      <c r="P10728">
        <v>0</v>
      </c>
      <c r="Q10728">
        <v>0.61076173600000006</v>
      </c>
      <c r="R10728">
        <v>0</v>
      </c>
      <c r="S10728" s="2" t="s">
        <v>50</v>
      </c>
      <c r="T10728">
        <v>0</v>
      </c>
      <c r="U10728">
        <v>34</v>
      </c>
      <c r="V10728">
        <v>21</v>
      </c>
      <c r="W10728">
        <v>3698</v>
      </c>
      <c r="X10728">
        <v>943</v>
      </c>
      <c r="Y10728">
        <v>18263</v>
      </c>
      <c r="Z10728">
        <v>8411</v>
      </c>
      <c r="AA10728">
        <v>5507.9166670000004</v>
      </c>
      <c r="AB10728">
        <v>0.75229995100000002</v>
      </c>
      <c r="AC10728">
        <v>4</v>
      </c>
      <c r="AD10728">
        <v>9852</v>
      </c>
      <c r="AE10728">
        <v>0.20913899999999999</v>
      </c>
      <c r="AF10728">
        <v>0.20118958200000001</v>
      </c>
      <c r="AG10728">
        <v>293.92953210000002</v>
      </c>
      <c r="AH10728">
        <v>7.4607070999999997E-2</v>
      </c>
      <c r="AI10728">
        <v>1</v>
      </c>
      <c r="AJ10728">
        <v>45.6</v>
      </c>
    </row>
    <row r="10729" spans="1:36" x14ac:dyDescent="0.3">
      <c r="A10729" s="1">
        <v>53828</v>
      </c>
      <c r="B10729">
        <v>22</v>
      </c>
      <c r="C10729">
        <v>66451</v>
      </c>
      <c r="D10729">
        <v>586</v>
      </c>
      <c r="E10729" s="2" t="s">
        <v>36</v>
      </c>
      <c r="F10729" s="2" t="s">
        <v>37</v>
      </c>
      <c r="G10729">
        <v>1</v>
      </c>
      <c r="H10729">
        <v>9745</v>
      </c>
      <c r="I10729">
        <v>72</v>
      </c>
      <c r="J10729" s="2" t="s">
        <v>42</v>
      </c>
      <c r="K10729">
        <v>0</v>
      </c>
      <c r="L10729" s="2" t="s">
        <v>39</v>
      </c>
      <c r="M10729">
        <v>736</v>
      </c>
      <c r="N10729">
        <v>6.0074662000000001E-2</v>
      </c>
      <c r="O10729">
        <v>3</v>
      </c>
      <c r="P10729">
        <v>5</v>
      </c>
      <c r="Q10729">
        <v>0.36941679900000002</v>
      </c>
      <c r="R10729">
        <v>0</v>
      </c>
      <c r="S10729" s="2" t="s">
        <v>52</v>
      </c>
      <c r="T10729">
        <v>0</v>
      </c>
      <c r="U10729">
        <v>25</v>
      </c>
      <c r="V10729">
        <v>22</v>
      </c>
      <c r="W10729">
        <v>4738</v>
      </c>
      <c r="X10729">
        <v>1791</v>
      </c>
      <c r="Y10729">
        <v>26686</v>
      </c>
      <c r="Z10729">
        <v>11564</v>
      </c>
      <c r="AA10729">
        <v>5537.5833329999996</v>
      </c>
      <c r="AB10729">
        <v>0.91726688099999998</v>
      </c>
      <c r="AC10729">
        <v>7</v>
      </c>
      <c r="AD10729">
        <v>15122</v>
      </c>
      <c r="AE10729">
        <v>0.23174500000000001</v>
      </c>
      <c r="AF10729">
        <v>0.275272448</v>
      </c>
      <c r="AG10729">
        <v>277.8145088</v>
      </c>
      <c r="AH10729">
        <v>0.183078872</v>
      </c>
      <c r="AI10729">
        <v>0</v>
      </c>
      <c r="AJ10729">
        <v>53</v>
      </c>
    </row>
    <row r="10730" spans="1:36" x14ac:dyDescent="0.3">
      <c r="A10730" s="1">
        <v>53829</v>
      </c>
      <c r="B10730">
        <v>18</v>
      </c>
      <c r="C10730">
        <v>15000</v>
      </c>
      <c r="D10730">
        <v>522</v>
      </c>
      <c r="E10730" s="2" t="s">
        <v>36</v>
      </c>
      <c r="F10730" s="2" t="s">
        <v>48</v>
      </c>
      <c r="G10730">
        <v>0</v>
      </c>
      <c r="H10730">
        <v>7452</v>
      </c>
      <c r="I10730">
        <v>12</v>
      </c>
      <c r="J10730" s="2" t="s">
        <v>38</v>
      </c>
      <c r="K10730">
        <v>3</v>
      </c>
      <c r="L10730" s="2" t="s">
        <v>43</v>
      </c>
      <c r="M10730">
        <v>910</v>
      </c>
      <c r="N10730">
        <v>5.4140769999999998E-2</v>
      </c>
      <c r="O10730">
        <v>5</v>
      </c>
      <c r="P10730">
        <v>3</v>
      </c>
      <c r="Q10730">
        <v>0.38661754399999998</v>
      </c>
      <c r="R10730">
        <v>0</v>
      </c>
      <c r="S10730" s="2" t="s">
        <v>44</v>
      </c>
      <c r="T10730">
        <v>0</v>
      </c>
      <c r="U10730">
        <v>23</v>
      </c>
      <c r="V10730">
        <v>17</v>
      </c>
      <c r="W10730">
        <v>225</v>
      </c>
      <c r="X10730">
        <v>3035</v>
      </c>
      <c r="Y10730">
        <v>66707</v>
      </c>
      <c r="Z10730">
        <v>19844</v>
      </c>
      <c r="AA10730">
        <v>1250</v>
      </c>
      <c r="AB10730">
        <v>0.898595123</v>
      </c>
      <c r="AC10730">
        <v>6</v>
      </c>
      <c r="AD10730">
        <v>46863</v>
      </c>
      <c r="AE10730">
        <v>0.211452</v>
      </c>
      <c r="AF10730">
        <v>0.23193914700000001</v>
      </c>
      <c r="AG10730">
        <v>701.75432839999996</v>
      </c>
      <c r="AH10730">
        <v>1.289403463</v>
      </c>
      <c r="AI10730">
        <v>0</v>
      </c>
      <c r="AJ10730">
        <v>55</v>
      </c>
    </row>
    <row r="10731" spans="1:36" x14ac:dyDescent="0.3">
      <c r="A10731" s="1">
        <v>53830</v>
      </c>
      <c r="B10731">
        <v>26</v>
      </c>
      <c r="C10731">
        <v>21161</v>
      </c>
      <c r="D10731">
        <v>577</v>
      </c>
      <c r="E10731" s="2" t="s">
        <v>55</v>
      </c>
      <c r="F10731" s="2" t="s">
        <v>41</v>
      </c>
      <c r="G10731">
        <v>4</v>
      </c>
      <c r="H10731">
        <v>30364</v>
      </c>
      <c r="I10731">
        <v>72</v>
      </c>
      <c r="J10731" s="2" t="s">
        <v>42</v>
      </c>
      <c r="K10731">
        <v>4</v>
      </c>
      <c r="L10731" s="2" t="s">
        <v>39</v>
      </c>
      <c r="M10731">
        <v>1014</v>
      </c>
      <c r="N10731">
        <v>9.2344513000000003E-2</v>
      </c>
      <c r="O10731">
        <v>3</v>
      </c>
      <c r="P10731">
        <v>0</v>
      </c>
      <c r="Q10731">
        <v>0.210006793</v>
      </c>
      <c r="R10731">
        <v>0</v>
      </c>
      <c r="S10731" s="2" t="s">
        <v>50</v>
      </c>
      <c r="T10731">
        <v>0</v>
      </c>
      <c r="U10731">
        <v>31</v>
      </c>
      <c r="V10731">
        <v>15</v>
      </c>
      <c r="W10731">
        <v>73</v>
      </c>
      <c r="X10731">
        <v>79</v>
      </c>
      <c r="Y10731">
        <v>295812</v>
      </c>
      <c r="Z10731">
        <v>5092</v>
      </c>
      <c r="AA10731">
        <v>1763.416667</v>
      </c>
      <c r="AB10731">
        <v>0.78022896799999997</v>
      </c>
      <c r="AC10731">
        <v>6</v>
      </c>
      <c r="AD10731">
        <v>290720</v>
      </c>
      <c r="AE10731">
        <v>0.25686399999999998</v>
      </c>
      <c r="AF10731">
        <v>0.26981364099999999</v>
      </c>
      <c r="AG10731">
        <v>855.22048289999998</v>
      </c>
      <c r="AH10731">
        <v>1.059999329</v>
      </c>
      <c r="AI10731">
        <v>0</v>
      </c>
      <c r="AJ10731">
        <v>50</v>
      </c>
    </row>
    <row r="10732" spans="1:36" x14ac:dyDescent="0.3">
      <c r="A10732" s="1">
        <v>53831</v>
      </c>
      <c r="B10732">
        <v>21</v>
      </c>
      <c r="C10732">
        <v>15000</v>
      </c>
      <c r="D10732">
        <v>548</v>
      </c>
      <c r="E10732" s="2" t="s">
        <v>49</v>
      </c>
      <c r="F10732" s="2" t="s">
        <v>48</v>
      </c>
      <c r="G10732">
        <v>0</v>
      </c>
      <c r="H10732">
        <v>8443</v>
      </c>
      <c r="I10732">
        <v>60</v>
      </c>
      <c r="J10732" s="2" t="s">
        <v>38</v>
      </c>
      <c r="K10732">
        <v>0</v>
      </c>
      <c r="L10732" s="2" t="s">
        <v>43</v>
      </c>
      <c r="M10732">
        <v>238</v>
      </c>
      <c r="N10732">
        <v>0.31299577899999997</v>
      </c>
      <c r="O10732">
        <v>2</v>
      </c>
      <c r="P10732">
        <v>1</v>
      </c>
      <c r="Q10732">
        <v>0.35738003699999998</v>
      </c>
      <c r="R10732">
        <v>0</v>
      </c>
      <c r="S10732" s="2" t="s">
        <v>44</v>
      </c>
      <c r="T10732">
        <v>0</v>
      </c>
      <c r="U10732">
        <v>20</v>
      </c>
      <c r="V10732">
        <v>9</v>
      </c>
      <c r="W10732">
        <v>22544</v>
      </c>
      <c r="X10732">
        <v>2130</v>
      </c>
      <c r="Y10732">
        <v>48871</v>
      </c>
      <c r="Z10732">
        <v>7945</v>
      </c>
      <c r="AA10732">
        <v>1250</v>
      </c>
      <c r="AB10732">
        <v>0.89376170099999996</v>
      </c>
      <c r="AC10732">
        <v>7</v>
      </c>
      <c r="AD10732">
        <v>40926</v>
      </c>
      <c r="AE10732">
        <v>0.23944299999999999</v>
      </c>
      <c r="AF10732">
        <v>0.24072539800000001</v>
      </c>
      <c r="AG10732">
        <v>243.24355700000001</v>
      </c>
      <c r="AH10732">
        <v>0.384994846</v>
      </c>
      <c r="AI10732">
        <v>0</v>
      </c>
      <c r="AJ10732">
        <v>60</v>
      </c>
    </row>
    <row r="10733" spans="1:36" x14ac:dyDescent="0.3">
      <c r="A10733" s="1">
        <v>53832</v>
      </c>
      <c r="B10733">
        <v>44</v>
      </c>
      <c r="C10733">
        <v>20977</v>
      </c>
      <c r="D10733">
        <v>612</v>
      </c>
      <c r="E10733" s="2" t="s">
        <v>49</v>
      </c>
      <c r="F10733" s="2" t="s">
        <v>45</v>
      </c>
      <c r="G10733">
        <v>23</v>
      </c>
      <c r="H10733">
        <v>16370</v>
      </c>
      <c r="I10733">
        <v>48</v>
      </c>
      <c r="J10733" s="2" t="s">
        <v>42</v>
      </c>
      <c r="K10733">
        <v>1</v>
      </c>
      <c r="L10733" s="2" t="s">
        <v>46</v>
      </c>
      <c r="M10733">
        <v>277</v>
      </c>
      <c r="N10733">
        <v>0.28940907799999999</v>
      </c>
      <c r="O10733">
        <v>4</v>
      </c>
      <c r="P10733">
        <v>0</v>
      </c>
      <c r="Q10733">
        <v>0.24247527599999999</v>
      </c>
      <c r="R10733">
        <v>0</v>
      </c>
      <c r="S10733" s="2" t="s">
        <v>52</v>
      </c>
      <c r="T10733">
        <v>0</v>
      </c>
      <c r="U10733">
        <v>35</v>
      </c>
      <c r="V10733">
        <v>20</v>
      </c>
      <c r="W10733">
        <v>2398</v>
      </c>
      <c r="X10733">
        <v>575</v>
      </c>
      <c r="Y10733">
        <v>72688</v>
      </c>
      <c r="Z10733">
        <v>69606</v>
      </c>
      <c r="AA10733">
        <v>1748.083333</v>
      </c>
      <c r="AB10733">
        <v>0.72053540599999999</v>
      </c>
      <c r="AC10733">
        <v>4</v>
      </c>
      <c r="AD10733">
        <v>3082</v>
      </c>
      <c r="AE10733">
        <v>0.20537</v>
      </c>
      <c r="AF10733">
        <v>0.221618278</v>
      </c>
      <c r="AG10733">
        <v>517.19376260000001</v>
      </c>
      <c r="AH10733">
        <v>0.45432259899999999</v>
      </c>
      <c r="AI10733">
        <v>0</v>
      </c>
      <c r="AJ10733">
        <v>54</v>
      </c>
    </row>
    <row r="10734" spans="1:36" x14ac:dyDescent="0.3">
      <c r="A10734" s="1">
        <v>53833</v>
      </c>
      <c r="B10734">
        <v>33</v>
      </c>
      <c r="C10734">
        <v>29114</v>
      </c>
      <c r="D10734">
        <v>466</v>
      </c>
      <c r="E10734" s="2" t="s">
        <v>49</v>
      </c>
      <c r="F10734" s="2" t="s">
        <v>37</v>
      </c>
      <c r="G10734">
        <v>10</v>
      </c>
      <c r="H10734">
        <v>27566</v>
      </c>
      <c r="I10734">
        <v>36</v>
      </c>
      <c r="J10734" s="2" t="s">
        <v>51</v>
      </c>
      <c r="K10734">
        <v>0</v>
      </c>
      <c r="L10734" s="2" t="s">
        <v>46</v>
      </c>
      <c r="M10734">
        <v>575</v>
      </c>
      <c r="N10734">
        <v>8.7954636000000003E-2</v>
      </c>
      <c r="O10734">
        <v>4</v>
      </c>
      <c r="P10734">
        <v>1</v>
      </c>
      <c r="Q10734">
        <v>0.13412090600000001</v>
      </c>
      <c r="R10734">
        <v>0</v>
      </c>
      <c r="S10734" s="2" t="s">
        <v>50</v>
      </c>
      <c r="T10734">
        <v>0</v>
      </c>
      <c r="U10734">
        <v>30</v>
      </c>
      <c r="V10734">
        <v>15</v>
      </c>
      <c r="W10734">
        <v>2597</v>
      </c>
      <c r="X10734">
        <v>854</v>
      </c>
      <c r="Y10734">
        <v>82704</v>
      </c>
      <c r="Z10734">
        <v>11462</v>
      </c>
      <c r="AA10734">
        <v>2426.166667</v>
      </c>
      <c r="AB10734">
        <v>0.64460418799999997</v>
      </c>
      <c r="AC10734">
        <v>4</v>
      </c>
      <c r="AD10734">
        <v>71242</v>
      </c>
      <c r="AE10734">
        <v>0.27956599999999998</v>
      </c>
      <c r="AF10734">
        <v>0.32823076699999998</v>
      </c>
      <c r="AG10734">
        <v>1213.2492199999999</v>
      </c>
      <c r="AH10734">
        <v>0.73706775599999996</v>
      </c>
      <c r="AI10734">
        <v>0</v>
      </c>
      <c r="AJ10734">
        <v>52</v>
      </c>
    </row>
    <row r="10735" spans="1:36" x14ac:dyDescent="0.3">
      <c r="A10735" s="1">
        <v>53834</v>
      </c>
      <c r="B10735">
        <v>33</v>
      </c>
      <c r="C10735">
        <v>39905</v>
      </c>
      <c r="D10735">
        <v>468</v>
      </c>
      <c r="E10735" s="2" t="s">
        <v>36</v>
      </c>
      <c r="F10735" s="2" t="s">
        <v>41</v>
      </c>
      <c r="G10735">
        <v>7</v>
      </c>
      <c r="H10735">
        <v>14642</v>
      </c>
      <c r="I10735">
        <v>48</v>
      </c>
      <c r="J10735" s="2" t="s">
        <v>42</v>
      </c>
      <c r="K10735">
        <v>0</v>
      </c>
      <c r="L10735" s="2" t="s">
        <v>43</v>
      </c>
      <c r="M10735">
        <v>516</v>
      </c>
      <c r="N10735">
        <v>0.23721679800000001</v>
      </c>
      <c r="O10735">
        <v>3</v>
      </c>
      <c r="P10735">
        <v>1</v>
      </c>
      <c r="Q10735">
        <v>0.52326477500000002</v>
      </c>
      <c r="R10735">
        <v>0</v>
      </c>
      <c r="S10735" s="2" t="s">
        <v>40</v>
      </c>
      <c r="T10735">
        <v>0</v>
      </c>
      <c r="U10735">
        <v>22</v>
      </c>
      <c r="V10735">
        <v>29</v>
      </c>
      <c r="W10735">
        <v>4505</v>
      </c>
      <c r="X10735">
        <v>984</v>
      </c>
      <c r="Y10735">
        <v>191727</v>
      </c>
      <c r="Z10735">
        <v>34651</v>
      </c>
      <c r="AA10735">
        <v>3325.416667</v>
      </c>
      <c r="AB10735">
        <v>0.923893046</v>
      </c>
      <c r="AC10735">
        <v>4</v>
      </c>
      <c r="AD10735">
        <v>157076</v>
      </c>
      <c r="AE10735">
        <v>0.275642</v>
      </c>
      <c r="AF10735">
        <v>0.29241108500000002</v>
      </c>
      <c r="AG10735">
        <v>520.75674319999996</v>
      </c>
      <c r="AH10735">
        <v>0.31176747100000002</v>
      </c>
      <c r="AI10735">
        <v>0</v>
      </c>
      <c r="AJ10735">
        <v>55</v>
      </c>
    </row>
    <row r="10736" spans="1:36" x14ac:dyDescent="0.3">
      <c r="A10736" s="1">
        <v>53835</v>
      </c>
      <c r="B10736">
        <v>28</v>
      </c>
      <c r="C10736">
        <v>36111</v>
      </c>
      <c r="D10736">
        <v>508</v>
      </c>
      <c r="E10736" s="2" t="s">
        <v>36</v>
      </c>
      <c r="F10736" s="2" t="s">
        <v>41</v>
      </c>
      <c r="G10736">
        <v>6</v>
      </c>
      <c r="H10736">
        <v>17600</v>
      </c>
      <c r="I10736">
        <v>48</v>
      </c>
      <c r="J10736" s="2" t="s">
        <v>51</v>
      </c>
      <c r="K10736">
        <v>2</v>
      </c>
      <c r="L10736" s="2" t="s">
        <v>50</v>
      </c>
      <c r="M10736">
        <v>714</v>
      </c>
      <c r="N10736">
        <v>0.137919282</v>
      </c>
      <c r="O10736">
        <v>3</v>
      </c>
      <c r="P10736">
        <v>0</v>
      </c>
      <c r="Q10736">
        <v>0.22413277300000001</v>
      </c>
      <c r="R10736">
        <v>0</v>
      </c>
      <c r="S10736" s="2" t="s">
        <v>52</v>
      </c>
      <c r="T10736">
        <v>0</v>
      </c>
      <c r="U10736">
        <v>15</v>
      </c>
      <c r="V10736">
        <v>9</v>
      </c>
      <c r="W10736">
        <v>917</v>
      </c>
      <c r="X10736">
        <v>1474</v>
      </c>
      <c r="Y10736">
        <v>47923</v>
      </c>
      <c r="Z10736">
        <v>53961</v>
      </c>
      <c r="AA10736">
        <v>3009.25</v>
      </c>
      <c r="AB10736">
        <v>0.87480845299999999</v>
      </c>
      <c r="AC10736">
        <v>7</v>
      </c>
      <c r="AD10736">
        <v>3559</v>
      </c>
      <c r="AE10736">
        <v>0.2586</v>
      </c>
      <c r="AF10736">
        <v>0.25145588200000002</v>
      </c>
      <c r="AG10736">
        <v>584.99550109999996</v>
      </c>
      <c r="AH10736">
        <v>0.431667525</v>
      </c>
      <c r="AI10736">
        <v>0</v>
      </c>
      <c r="AJ10736">
        <v>53</v>
      </c>
    </row>
    <row r="10737" spans="1:36" x14ac:dyDescent="0.3">
      <c r="A10737" s="1">
        <v>53836</v>
      </c>
      <c r="B10737">
        <v>18</v>
      </c>
      <c r="C10737">
        <v>15000</v>
      </c>
      <c r="D10737">
        <v>464</v>
      </c>
      <c r="E10737" s="2" t="s">
        <v>36</v>
      </c>
      <c r="F10737" s="2" t="s">
        <v>48</v>
      </c>
      <c r="G10737">
        <v>0</v>
      </c>
      <c r="H10737">
        <v>43683</v>
      </c>
      <c r="I10737">
        <v>36</v>
      </c>
      <c r="J10737" s="2" t="s">
        <v>42</v>
      </c>
      <c r="K10737">
        <v>3</v>
      </c>
      <c r="L10737" s="2" t="s">
        <v>43</v>
      </c>
      <c r="M10737">
        <v>384</v>
      </c>
      <c r="N10737">
        <v>0.10167098400000001</v>
      </c>
      <c r="O10737">
        <v>1</v>
      </c>
      <c r="P10737">
        <v>2</v>
      </c>
      <c r="Q10737">
        <v>4.4036371999999997E-2</v>
      </c>
      <c r="R10737">
        <v>1</v>
      </c>
      <c r="S10737" s="2" t="s">
        <v>52</v>
      </c>
      <c r="T10737">
        <v>0</v>
      </c>
      <c r="U10737">
        <v>32</v>
      </c>
      <c r="V10737">
        <v>14</v>
      </c>
      <c r="W10737">
        <v>4437</v>
      </c>
      <c r="X10737">
        <v>670</v>
      </c>
      <c r="Y10737">
        <v>52749</v>
      </c>
      <c r="Z10737">
        <v>2895</v>
      </c>
      <c r="AA10737">
        <v>1250</v>
      </c>
      <c r="AB10737">
        <v>0.66387026599999999</v>
      </c>
      <c r="AC10737">
        <v>6</v>
      </c>
      <c r="AD10737">
        <v>49854</v>
      </c>
      <c r="AE10737">
        <v>0.29668299999999997</v>
      </c>
      <c r="AF10737">
        <v>0.29587531299999997</v>
      </c>
      <c r="AG10737">
        <v>1844.557284</v>
      </c>
      <c r="AH10737">
        <v>1.782845827</v>
      </c>
      <c r="AI10737">
        <v>0</v>
      </c>
      <c r="AJ10737">
        <v>63</v>
      </c>
    </row>
    <row r="10738" spans="1:36" x14ac:dyDescent="0.3">
      <c r="A10738" s="1">
        <v>53837</v>
      </c>
      <c r="B10738">
        <v>58</v>
      </c>
      <c r="C10738">
        <v>30277</v>
      </c>
      <c r="D10738">
        <v>630</v>
      </c>
      <c r="E10738" s="2" t="s">
        <v>36</v>
      </c>
      <c r="F10738" s="2" t="s">
        <v>41</v>
      </c>
      <c r="G10738">
        <v>35</v>
      </c>
      <c r="H10738">
        <v>26648</v>
      </c>
      <c r="I10738">
        <v>24</v>
      </c>
      <c r="J10738" s="2" t="s">
        <v>42</v>
      </c>
      <c r="K10738">
        <v>2</v>
      </c>
      <c r="L10738" s="2" t="s">
        <v>43</v>
      </c>
      <c r="M10738">
        <v>684</v>
      </c>
      <c r="N10738">
        <v>0.36409583299999998</v>
      </c>
      <c r="O10738">
        <v>3</v>
      </c>
      <c r="P10738">
        <v>1</v>
      </c>
      <c r="Q10738">
        <v>0.23840081099999999</v>
      </c>
      <c r="R10738">
        <v>0</v>
      </c>
      <c r="S10738" s="2" t="s">
        <v>47</v>
      </c>
      <c r="T10738">
        <v>0</v>
      </c>
      <c r="U10738">
        <v>27</v>
      </c>
      <c r="V10738">
        <v>7</v>
      </c>
      <c r="W10738">
        <v>3151</v>
      </c>
      <c r="X10738">
        <v>1393</v>
      </c>
      <c r="Y10738">
        <v>53481</v>
      </c>
      <c r="Z10738">
        <v>96989</v>
      </c>
      <c r="AA10738">
        <v>2523.083333</v>
      </c>
      <c r="AB10738">
        <v>0.91351941299999995</v>
      </c>
      <c r="AC10738">
        <v>7</v>
      </c>
      <c r="AD10738">
        <v>7570</v>
      </c>
      <c r="AE10738">
        <v>0.18664800000000001</v>
      </c>
      <c r="AF10738">
        <v>0.20216271599999999</v>
      </c>
      <c r="AG10738">
        <v>1359.0884390000001</v>
      </c>
      <c r="AH10738">
        <v>0.80975860399999999</v>
      </c>
      <c r="AI10738">
        <v>0</v>
      </c>
      <c r="AJ10738">
        <v>51</v>
      </c>
    </row>
    <row r="10739" spans="1:36" x14ac:dyDescent="0.3">
      <c r="A10739" s="1">
        <v>53838</v>
      </c>
      <c r="B10739">
        <v>27</v>
      </c>
      <c r="C10739">
        <v>15000</v>
      </c>
      <c r="D10739">
        <v>510</v>
      </c>
      <c r="E10739" s="2" t="s">
        <v>36</v>
      </c>
      <c r="F10739" s="2" t="s">
        <v>41</v>
      </c>
      <c r="G10739">
        <v>6</v>
      </c>
      <c r="H10739">
        <v>33045</v>
      </c>
      <c r="I10739">
        <v>84</v>
      </c>
      <c r="J10739" s="2" t="s">
        <v>38</v>
      </c>
      <c r="K10739">
        <v>2</v>
      </c>
      <c r="L10739" s="2" t="s">
        <v>46</v>
      </c>
      <c r="M10739">
        <v>196</v>
      </c>
      <c r="N10739">
        <v>0.24078369799999999</v>
      </c>
      <c r="O10739">
        <v>5</v>
      </c>
      <c r="P10739">
        <v>4</v>
      </c>
      <c r="Q10739">
        <v>0.33885695700000001</v>
      </c>
      <c r="R10739">
        <v>0</v>
      </c>
      <c r="S10739" s="2" t="s">
        <v>40</v>
      </c>
      <c r="T10739">
        <v>0</v>
      </c>
      <c r="U10739">
        <v>14</v>
      </c>
      <c r="V10739">
        <v>23</v>
      </c>
      <c r="W10739">
        <v>28345</v>
      </c>
      <c r="X10739">
        <v>505</v>
      </c>
      <c r="Y10739">
        <v>42480</v>
      </c>
      <c r="Z10739">
        <v>41973</v>
      </c>
      <c r="AA10739">
        <v>1250</v>
      </c>
      <c r="AB10739">
        <v>0.66362048100000004</v>
      </c>
      <c r="AC10739">
        <v>4</v>
      </c>
      <c r="AD10739">
        <v>10092</v>
      </c>
      <c r="AE10739">
        <v>0.30304500000000001</v>
      </c>
      <c r="AF10739">
        <v>0.30063694699999999</v>
      </c>
      <c r="AG10739">
        <v>946.27080479999995</v>
      </c>
      <c r="AH10739">
        <v>0.91381664399999996</v>
      </c>
      <c r="AI10739">
        <v>0</v>
      </c>
      <c r="AJ10739">
        <v>56</v>
      </c>
    </row>
    <row r="10740" spans="1:36" x14ac:dyDescent="0.3">
      <c r="A10740" s="1">
        <v>53839</v>
      </c>
      <c r="B10740">
        <v>35</v>
      </c>
      <c r="C10740">
        <v>38600</v>
      </c>
      <c r="D10740">
        <v>576</v>
      </c>
      <c r="E10740" s="2" t="s">
        <v>36</v>
      </c>
      <c r="F10740" s="2" t="s">
        <v>48</v>
      </c>
      <c r="G10740">
        <v>14</v>
      </c>
      <c r="H10740">
        <v>9870</v>
      </c>
      <c r="I10740">
        <v>12</v>
      </c>
      <c r="J10740" s="2" t="s">
        <v>42</v>
      </c>
      <c r="K10740">
        <v>3</v>
      </c>
      <c r="L10740" s="2" t="s">
        <v>50</v>
      </c>
      <c r="M10740">
        <v>407</v>
      </c>
      <c r="N10740">
        <v>0.20377767299999999</v>
      </c>
      <c r="O10740">
        <v>5</v>
      </c>
      <c r="P10740">
        <v>1</v>
      </c>
      <c r="Q10740">
        <v>0.129536182</v>
      </c>
      <c r="R10740">
        <v>0</v>
      </c>
      <c r="S10740" s="2" t="s">
        <v>47</v>
      </c>
      <c r="T10740">
        <v>0</v>
      </c>
      <c r="U10740">
        <v>20</v>
      </c>
      <c r="V10740">
        <v>29</v>
      </c>
      <c r="W10740">
        <v>3695</v>
      </c>
      <c r="X10740">
        <v>1831</v>
      </c>
      <c r="Y10740">
        <v>87442</v>
      </c>
      <c r="Z10740">
        <v>6560</v>
      </c>
      <c r="AA10740">
        <v>3216.666667</v>
      </c>
      <c r="AB10740">
        <v>0.86545559000000005</v>
      </c>
      <c r="AC10740">
        <v>4</v>
      </c>
      <c r="AD10740">
        <v>80882</v>
      </c>
      <c r="AE10740">
        <v>0.18687000000000001</v>
      </c>
      <c r="AF10740">
        <v>0.18406853300000001</v>
      </c>
      <c r="AG10740">
        <v>906.79372620000004</v>
      </c>
      <c r="AH10740">
        <v>0.40843328299999998</v>
      </c>
      <c r="AI10740">
        <v>0</v>
      </c>
      <c r="AJ10740">
        <v>49</v>
      </c>
    </row>
    <row r="10741" spans="1:36" x14ac:dyDescent="0.3">
      <c r="A10741" s="1">
        <v>53840</v>
      </c>
      <c r="B10741">
        <v>22</v>
      </c>
      <c r="C10741">
        <v>31060</v>
      </c>
      <c r="D10741">
        <v>470</v>
      </c>
      <c r="E10741" s="2" t="s">
        <v>36</v>
      </c>
      <c r="F10741" s="2" t="s">
        <v>41</v>
      </c>
      <c r="G10741">
        <v>1</v>
      </c>
      <c r="H10741">
        <v>34985</v>
      </c>
      <c r="I10741">
        <v>60</v>
      </c>
      <c r="J10741" s="2" t="s">
        <v>42</v>
      </c>
      <c r="K10741">
        <v>1</v>
      </c>
      <c r="L10741" s="2" t="s">
        <v>43</v>
      </c>
      <c r="M10741">
        <v>324</v>
      </c>
      <c r="N10741">
        <v>0.34327627799999999</v>
      </c>
      <c r="O10741">
        <v>6</v>
      </c>
      <c r="P10741">
        <v>1</v>
      </c>
      <c r="Q10741">
        <v>8.0820624999999993E-2</v>
      </c>
      <c r="R10741">
        <v>1</v>
      </c>
      <c r="S10741" s="2" t="s">
        <v>44</v>
      </c>
      <c r="T10741">
        <v>0</v>
      </c>
      <c r="U10741">
        <v>22</v>
      </c>
      <c r="V10741">
        <v>14</v>
      </c>
      <c r="W10741">
        <v>800</v>
      </c>
      <c r="X10741">
        <v>792</v>
      </c>
      <c r="Y10741">
        <v>133261</v>
      </c>
      <c r="Z10741">
        <v>14106</v>
      </c>
      <c r="AA10741">
        <v>2588.333333</v>
      </c>
      <c r="AB10741">
        <v>0.86493273999999998</v>
      </c>
      <c r="AC10741">
        <v>8</v>
      </c>
      <c r="AD10741">
        <v>119155</v>
      </c>
      <c r="AE10741">
        <v>0.30498500000000001</v>
      </c>
      <c r="AF10741">
        <v>0.29216202200000002</v>
      </c>
      <c r="AG10741">
        <v>1115.098669</v>
      </c>
      <c r="AH10741">
        <v>0.55599433399999998</v>
      </c>
      <c r="AI10741">
        <v>0</v>
      </c>
      <c r="AJ10741">
        <v>59</v>
      </c>
    </row>
    <row r="10742" spans="1:36" x14ac:dyDescent="0.3">
      <c r="A10742" s="1">
        <v>53841</v>
      </c>
      <c r="B10742">
        <v>51</v>
      </c>
      <c r="C10742">
        <v>118462</v>
      </c>
      <c r="D10742">
        <v>620</v>
      </c>
      <c r="E10742" s="2" t="s">
        <v>36</v>
      </c>
      <c r="F10742" s="2" t="s">
        <v>37</v>
      </c>
      <c r="G10742">
        <v>28</v>
      </c>
      <c r="H10742">
        <v>35681</v>
      </c>
      <c r="I10742">
        <v>84</v>
      </c>
      <c r="J10742" s="2" t="s">
        <v>38</v>
      </c>
      <c r="K10742">
        <v>2</v>
      </c>
      <c r="L10742" s="2" t="s">
        <v>43</v>
      </c>
      <c r="M10742">
        <v>750</v>
      </c>
      <c r="N10742">
        <v>0.249563802</v>
      </c>
      <c r="O10742">
        <v>4</v>
      </c>
      <c r="P10742">
        <v>1</v>
      </c>
      <c r="Q10742">
        <v>0.270768285</v>
      </c>
      <c r="R10742">
        <v>0</v>
      </c>
      <c r="S10742" s="2" t="s">
        <v>47</v>
      </c>
      <c r="T10742">
        <v>0</v>
      </c>
      <c r="U10742">
        <v>25</v>
      </c>
      <c r="V10742">
        <v>17</v>
      </c>
      <c r="W10742">
        <v>2413</v>
      </c>
      <c r="X10742">
        <v>2338</v>
      </c>
      <c r="Y10742">
        <v>449202</v>
      </c>
      <c r="Z10742">
        <v>33646</v>
      </c>
      <c r="AA10742">
        <v>9871.8333330000005</v>
      </c>
      <c r="AB10742">
        <v>0.86522037900000004</v>
      </c>
      <c r="AC10742">
        <v>7</v>
      </c>
      <c r="AD10742">
        <v>415556</v>
      </c>
      <c r="AE10742">
        <v>0.25068099999999999</v>
      </c>
      <c r="AF10742">
        <v>0.268069004</v>
      </c>
      <c r="AG10742">
        <v>944.77020540000001</v>
      </c>
      <c r="AH10742">
        <v>0.17167735200000001</v>
      </c>
      <c r="AI10742">
        <v>1</v>
      </c>
      <c r="AJ10742">
        <v>33.6</v>
      </c>
    </row>
    <row r="10743" spans="1:36" x14ac:dyDescent="0.3">
      <c r="A10743" s="1">
        <v>53842</v>
      </c>
      <c r="B10743">
        <v>41</v>
      </c>
      <c r="C10743">
        <v>45234</v>
      </c>
      <c r="D10743">
        <v>480</v>
      </c>
      <c r="E10743" s="2" t="s">
        <v>36</v>
      </c>
      <c r="F10743" s="2" t="s">
        <v>41</v>
      </c>
      <c r="G10743">
        <v>17</v>
      </c>
      <c r="H10743">
        <v>14243</v>
      </c>
      <c r="I10743">
        <v>48</v>
      </c>
      <c r="J10743" s="2" t="s">
        <v>38</v>
      </c>
      <c r="K10743">
        <v>0</v>
      </c>
      <c r="L10743" s="2" t="s">
        <v>46</v>
      </c>
      <c r="M10743">
        <v>387</v>
      </c>
      <c r="N10743">
        <v>0.44153451399999999</v>
      </c>
      <c r="O10743">
        <v>0</v>
      </c>
      <c r="P10743">
        <v>1</v>
      </c>
      <c r="Q10743">
        <v>4.6783453000000003E-2</v>
      </c>
      <c r="R10743">
        <v>0</v>
      </c>
      <c r="S10743" s="2" t="s">
        <v>50</v>
      </c>
      <c r="T10743">
        <v>0</v>
      </c>
      <c r="U10743">
        <v>28</v>
      </c>
      <c r="V10743">
        <v>29</v>
      </c>
      <c r="W10743">
        <v>8347</v>
      </c>
      <c r="X10743">
        <v>917</v>
      </c>
      <c r="Y10743">
        <v>107731</v>
      </c>
      <c r="Z10743">
        <v>31737</v>
      </c>
      <c r="AA10743">
        <v>3769.5</v>
      </c>
      <c r="AB10743">
        <v>0.94330952099999998</v>
      </c>
      <c r="AC10743">
        <v>3</v>
      </c>
      <c r="AD10743">
        <v>75994</v>
      </c>
      <c r="AE10743">
        <v>0.26924300000000001</v>
      </c>
      <c r="AF10743">
        <v>0.25589596399999998</v>
      </c>
      <c r="AG10743">
        <v>476.95276569999999</v>
      </c>
      <c r="AH10743">
        <v>0.22919558700000001</v>
      </c>
      <c r="AI10743">
        <v>1</v>
      </c>
      <c r="AJ10743">
        <v>40</v>
      </c>
    </row>
    <row r="10744" spans="1:36" x14ac:dyDescent="0.3">
      <c r="A10744" s="1">
        <v>53843</v>
      </c>
      <c r="B10744">
        <v>30</v>
      </c>
      <c r="C10744">
        <v>24624</v>
      </c>
      <c r="D10744">
        <v>549</v>
      </c>
      <c r="E10744" s="2" t="s">
        <v>36</v>
      </c>
      <c r="F10744" s="2" t="s">
        <v>48</v>
      </c>
      <c r="G10744">
        <v>6</v>
      </c>
      <c r="H10744">
        <v>12471</v>
      </c>
      <c r="I10744">
        <v>60</v>
      </c>
      <c r="J10744" s="2" t="s">
        <v>42</v>
      </c>
      <c r="K10744">
        <v>5</v>
      </c>
      <c r="L10744" s="2" t="s">
        <v>39</v>
      </c>
      <c r="M10744">
        <v>162</v>
      </c>
      <c r="N10744">
        <v>0.275105714</v>
      </c>
      <c r="O10744">
        <v>2</v>
      </c>
      <c r="P10744">
        <v>1</v>
      </c>
      <c r="Q10744">
        <v>0.36192843400000002</v>
      </c>
      <c r="R10744">
        <v>0</v>
      </c>
      <c r="S10744" s="2" t="s">
        <v>50</v>
      </c>
      <c r="T10744">
        <v>0</v>
      </c>
      <c r="U10744">
        <v>30</v>
      </c>
      <c r="V10744">
        <v>27</v>
      </c>
      <c r="W10744">
        <v>3013</v>
      </c>
      <c r="X10744">
        <v>462</v>
      </c>
      <c r="Y10744">
        <v>90693</v>
      </c>
      <c r="Z10744">
        <v>39393</v>
      </c>
      <c r="AA10744">
        <v>2052</v>
      </c>
      <c r="AB10744">
        <v>0.77213777299999997</v>
      </c>
      <c r="AC10744">
        <v>4</v>
      </c>
      <c r="AD10744">
        <v>51300</v>
      </c>
      <c r="AE10744">
        <v>0.24297099999999999</v>
      </c>
      <c r="AF10744">
        <v>0.26678006700000001</v>
      </c>
      <c r="AG10744">
        <v>378.40965169999998</v>
      </c>
      <c r="AH10744">
        <v>0.26335753000000001</v>
      </c>
      <c r="AI10744">
        <v>0</v>
      </c>
      <c r="AJ10744">
        <v>54</v>
      </c>
    </row>
    <row r="10745" spans="1:36" x14ac:dyDescent="0.3">
      <c r="A10745" s="1">
        <v>53844</v>
      </c>
      <c r="B10745">
        <v>35</v>
      </c>
      <c r="C10745">
        <v>43412</v>
      </c>
      <c r="D10745">
        <v>518</v>
      </c>
      <c r="E10745" s="2" t="s">
        <v>36</v>
      </c>
      <c r="F10745" s="2" t="s">
        <v>41</v>
      </c>
      <c r="G10745">
        <v>13</v>
      </c>
      <c r="H10745">
        <v>11969</v>
      </c>
      <c r="I10745">
        <v>48</v>
      </c>
      <c r="J10745" s="2" t="s">
        <v>38</v>
      </c>
      <c r="K10745">
        <v>2</v>
      </c>
      <c r="L10745" s="2" t="s">
        <v>43</v>
      </c>
      <c r="M10745">
        <v>326</v>
      </c>
      <c r="N10745">
        <v>1.6079743000000001E-2</v>
      </c>
      <c r="O10745">
        <v>5</v>
      </c>
      <c r="P10745">
        <v>2</v>
      </c>
      <c r="Q10745">
        <v>0.111133595</v>
      </c>
      <c r="R10745">
        <v>0</v>
      </c>
      <c r="S10745" s="2" t="s">
        <v>50</v>
      </c>
      <c r="T10745">
        <v>0</v>
      </c>
      <c r="U10745">
        <v>29</v>
      </c>
      <c r="V10745">
        <v>29</v>
      </c>
      <c r="W10745">
        <v>2109</v>
      </c>
      <c r="X10745">
        <v>310</v>
      </c>
      <c r="Y10745">
        <v>60605</v>
      </c>
      <c r="Z10745">
        <v>59936</v>
      </c>
      <c r="AA10745">
        <v>3617.666667</v>
      </c>
      <c r="AB10745">
        <v>0.70133087500000002</v>
      </c>
      <c r="AC10745">
        <v>5</v>
      </c>
      <c r="AD10745">
        <v>5734</v>
      </c>
      <c r="AE10745">
        <v>0.24796899999999999</v>
      </c>
      <c r="AF10745">
        <v>0.22531205100000001</v>
      </c>
      <c r="AG10745">
        <v>380.55641839999998</v>
      </c>
      <c r="AH10745">
        <v>0.19530722</v>
      </c>
      <c r="AI10745">
        <v>1</v>
      </c>
      <c r="AJ10745">
        <v>40</v>
      </c>
    </row>
    <row r="10746" spans="1:36" x14ac:dyDescent="0.3">
      <c r="A10746" s="1">
        <v>53845</v>
      </c>
      <c r="B10746">
        <v>60</v>
      </c>
      <c r="C10746">
        <v>51368</v>
      </c>
      <c r="D10746">
        <v>574</v>
      </c>
      <c r="E10746" s="2" t="s">
        <v>55</v>
      </c>
      <c r="F10746" s="2" t="s">
        <v>53</v>
      </c>
      <c r="G10746">
        <v>35</v>
      </c>
      <c r="H10746">
        <v>18984</v>
      </c>
      <c r="I10746">
        <v>108</v>
      </c>
      <c r="J10746" s="2" t="s">
        <v>42</v>
      </c>
      <c r="K10746">
        <v>0</v>
      </c>
      <c r="L10746" s="2" t="s">
        <v>46</v>
      </c>
      <c r="M10746">
        <v>470</v>
      </c>
      <c r="N10746">
        <v>5.0265665000000001E-2</v>
      </c>
      <c r="O10746">
        <v>4</v>
      </c>
      <c r="P10746">
        <v>0</v>
      </c>
      <c r="Q10746">
        <v>0.31367986799999997</v>
      </c>
      <c r="R10746">
        <v>0</v>
      </c>
      <c r="S10746" s="2" t="s">
        <v>40</v>
      </c>
      <c r="T10746">
        <v>0</v>
      </c>
      <c r="U10746">
        <v>30</v>
      </c>
      <c r="V10746">
        <v>13</v>
      </c>
      <c r="W10746">
        <v>1044</v>
      </c>
      <c r="X10746">
        <v>1130</v>
      </c>
      <c r="Y10746">
        <v>68449</v>
      </c>
      <c r="Z10746">
        <v>118634</v>
      </c>
      <c r="AA10746">
        <v>4280.6666670000004</v>
      </c>
      <c r="AB10746">
        <v>0.97582941499999998</v>
      </c>
      <c r="AC10746">
        <v>1</v>
      </c>
      <c r="AD10746">
        <v>10072</v>
      </c>
      <c r="AE10746">
        <v>0.27698400000000001</v>
      </c>
      <c r="AF10746">
        <v>0.32490625299999998</v>
      </c>
      <c r="AG10746">
        <v>544.40087700000004</v>
      </c>
      <c r="AH10746">
        <v>0.23697263900000001</v>
      </c>
      <c r="AI10746">
        <v>0</v>
      </c>
      <c r="AJ10746">
        <v>56</v>
      </c>
    </row>
    <row r="10747" spans="1:36" x14ac:dyDescent="0.3">
      <c r="A10747" s="1">
        <v>53846</v>
      </c>
      <c r="B10747">
        <v>39</v>
      </c>
      <c r="C10747">
        <v>112148</v>
      </c>
      <c r="D10747">
        <v>545</v>
      </c>
      <c r="E10747" s="2" t="s">
        <v>36</v>
      </c>
      <c r="F10747" s="2" t="s">
        <v>45</v>
      </c>
      <c r="G10747">
        <v>16</v>
      </c>
      <c r="H10747">
        <v>26183</v>
      </c>
      <c r="I10747">
        <v>36</v>
      </c>
      <c r="J10747" s="2" t="s">
        <v>38</v>
      </c>
      <c r="K10747">
        <v>0</v>
      </c>
      <c r="L10747" s="2" t="s">
        <v>50</v>
      </c>
      <c r="M10747">
        <v>766</v>
      </c>
      <c r="N10747">
        <v>0.65525990300000003</v>
      </c>
      <c r="O10747">
        <v>3</v>
      </c>
      <c r="P10747">
        <v>2</v>
      </c>
      <c r="Q10747">
        <v>0.377651238</v>
      </c>
      <c r="R10747">
        <v>0</v>
      </c>
      <c r="S10747" s="2" t="s">
        <v>44</v>
      </c>
      <c r="T10747">
        <v>0</v>
      </c>
      <c r="U10747">
        <v>12</v>
      </c>
      <c r="V10747">
        <v>4</v>
      </c>
      <c r="W10747">
        <v>3343</v>
      </c>
      <c r="X10747">
        <v>1490</v>
      </c>
      <c r="Y10747">
        <v>44783</v>
      </c>
      <c r="Z10747">
        <v>11530</v>
      </c>
      <c r="AA10747">
        <v>9345.6666669999995</v>
      </c>
      <c r="AB10747">
        <v>0.86545956400000001</v>
      </c>
      <c r="AC10747">
        <v>6</v>
      </c>
      <c r="AD10747">
        <v>33253</v>
      </c>
      <c r="AE10747">
        <v>0.23868300000000001</v>
      </c>
      <c r="AF10747">
        <v>0.23049512999999999</v>
      </c>
      <c r="AG10747">
        <v>1014.212451</v>
      </c>
      <c r="AH10747">
        <v>0.19048533600000001</v>
      </c>
      <c r="AI10747">
        <v>1</v>
      </c>
      <c r="AJ10747">
        <v>46.4</v>
      </c>
    </row>
    <row r="10748" spans="1:36" x14ac:dyDescent="0.3">
      <c r="A10748" s="1">
        <v>53847</v>
      </c>
      <c r="B10748">
        <v>37</v>
      </c>
      <c r="C10748">
        <v>36446</v>
      </c>
      <c r="D10748">
        <v>602</v>
      </c>
      <c r="E10748" s="2" t="s">
        <v>36</v>
      </c>
      <c r="F10748" s="2" t="s">
        <v>48</v>
      </c>
      <c r="G10748">
        <v>14</v>
      </c>
      <c r="H10748">
        <v>10148</v>
      </c>
      <c r="I10748">
        <v>96</v>
      </c>
      <c r="J10748" s="2" t="s">
        <v>42</v>
      </c>
      <c r="K10748">
        <v>0</v>
      </c>
      <c r="L10748" s="2" t="s">
        <v>43</v>
      </c>
      <c r="M10748">
        <v>836</v>
      </c>
      <c r="N10748">
        <v>0.127602611</v>
      </c>
      <c r="O10748">
        <v>3</v>
      </c>
      <c r="P10748">
        <v>1</v>
      </c>
      <c r="Q10748">
        <v>0.35102876199999999</v>
      </c>
      <c r="R10748">
        <v>0</v>
      </c>
      <c r="S10748" s="2" t="s">
        <v>44</v>
      </c>
      <c r="T10748">
        <v>0</v>
      </c>
      <c r="U10748">
        <v>23</v>
      </c>
      <c r="V10748">
        <v>13</v>
      </c>
      <c r="W10748">
        <v>2641</v>
      </c>
      <c r="X10748">
        <v>1337</v>
      </c>
      <c r="Y10748">
        <v>31136</v>
      </c>
      <c r="Z10748">
        <v>82400</v>
      </c>
      <c r="AA10748">
        <v>3037.166667</v>
      </c>
      <c r="AB10748">
        <v>0.93874270999999998</v>
      </c>
      <c r="AC10748">
        <v>7</v>
      </c>
      <c r="AD10748">
        <v>3312</v>
      </c>
      <c r="AE10748">
        <v>0.244148</v>
      </c>
      <c r="AF10748">
        <v>0.28500830199999999</v>
      </c>
      <c r="AG10748">
        <v>269.31047790000002</v>
      </c>
      <c r="AH10748">
        <v>0.36392816</v>
      </c>
      <c r="AI10748">
        <v>0</v>
      </c>
      <c r="AJ10748">
        <v>51</v>
      </c>
    </row>
    <row r="10749" spans="1:36" x14ac:dyDescent="0.3">
      <c r="A10749" s="1">
        <v>53848</v>
      </c>
      <c r="B10749">
        <v>28</v>
      </c>
      <c r="C10749">
        <v>68300</v>
      </c>
      <c r="D10749">
        <v>501</v>
      </c>
      <c r="E10749" s="2" t="s">
        <v>36</v>
      </c>
      <c r="F10749" s="2" t="s">
        <v>45</v>
      </c>
      <c r="G10749">
        <v>10</v>
      </c>
      <c r="H10749">
        <v>19839</v>
      </c>
      <c r="I10749">
        <v>48</v>
      </c>
      <c r="J10749" s="2" t="s">
        <v>38</v>
      </c>
      <c r="K10749">
        <v>0</v>
      </c>
      <c r="L10749" s="2" t="s">
        <v>50</v>
      </c>
      <c r="M10749">
        <v>972</v>
      </c>
      <c r="N10749">
        <v>0.13364939100000001</v>
      </c>
      <c r="O10749">
        <v>3</v>
      </c>
      <c r="P10749">
        <v>3</v>
      </c>
      <c r="Q10749">
        <v>0.47795986099999999</v>
      </c>
      <c r="R10749">
        <v>0</v>
      </c>
      <c r="S10749" s="2" t="s">
        <v>40</v>
      </c>
      <c r="T10749">
        <v>0</v>
      </c>
      <c r="U10749">
        <v>24</v>
      </c>
      <c r="V10749">
        <v>25</v>
      </c>
      <c r="W10749">
        <v>338</v>
      </c>
      <c r="X10749">
        <v>93</v>
      </c>
      <c r="Y10749">
        <v>22302</v>
      </c>
      <c r="Z10749">
        <v>47408</v>
      </c>
      <c r="AA10749">
        <v>5691.6666670000004</v>
      </c>
      <c r="AB10749">
        <v>0.65385251600000005</v>
      </c>
      <c r="AC10749">
        <v>4</v>
      </c>
      <c r="AD10749">
        <v>8245</v>
      </c>
      <c r="AE10749">
        <v>0.26433899999999999</v>
      </c>
      <c r="AF10749">
        <v>0.276284741</v>
      </c>
      <c r="AG10749">
        <v>687.22071530000005</v>
      </c>
      <c r="AH10749">
        <v>0.29151754899999999</v>
      </c>
      <c r="AI10749">
        <v>0</v>
      </c>
      <c r="AJ10749">
        <v>55</v>
      </c>
    </row>
    <row r="10750" spans="1:36" x14ac:dyDescent="0.3">
      <c r="A10750" s="1">
        <v>53849</v>
      </c>
      <c r="B10750">
        <v>18</v>
      </c>
      <c r="C10750">
        <v>61646</v>
      </c>
      <c r="D10750">
        <v>581</v>
      </c>
      <c r="E10750" s="2" t="s">
        <v>55</v>
      </c>
      <c r="F10750" s="2" t="s">
        <v>45</v>
      </c>
      <c r="G10750">
        <v>0</v>
      </c>
      <c r="H10750">
        <v>19053</v>
      </c>
      <c r="I10750">
        <v>36</v>
      </c>
      <c r="J10750" s="2" t="s">
        <v>38</v>
      </c>
      <c r="K10750">
        <v>1</v>
      </c>
      <c r="L10750" s="2" t="s">
        <v>39</v>
      </c>
      <c r="M10750">
        <v>649</v>
      </c>
      <c r="N10750">
        <v>0.35613466199999999</v>
      </c>
      <c r="O10750">
        <v>4</v>
      </c>
      <c r="P10750">
        <v>2</v>
      </c>
      <c r="Q10750">
        <v>0.65104405099999996</v>
      </c>
      <c r="R10750">
        <v>0</v>
      </c>
      <c r="S10750" s="2" t="s">
        <v>52</v>
      </c>
      <c r="T10750">
        <v>0</v>
      </c>
      <c r="U10750">
        <v>38</v>
      </c>
      <c r="V10750">
        <v>13</v>
      </c>
      <c r="W10750">
        <v>903</v>
      </c>
      <c r="X10750">
        <v>233</v>
      </c>
      <c r="Y10750">
        <v>36763</v>
      </c>
      <c r="Z10750">
        <v>5041</v>
      </c>
      <c r="AA10750">
        <v>5137.1666670000004</v>
      </c>
      <c r="AB10750">
        <v>0.90182505800000001</v>
      </c>
      <c r="AC10750">
        <v>4</v>
      </c>
      <c r="AD10750">
        <v>31722</v>
      </c>
      <c r="AE10750">
        <v>0.21355299999999999</v>
      </c>
      <c r="AF10750">
        <v>0.21110227100000001</v>
      </c>
      <c r="AG10750">
        <v>718.90180989999999</v>
      </c>
      <c r="AH10750">
        <v>0.26627553599999998</v>
      </c>
      <c r="AI10750">
        <v>0</v>
      </c>
      <c r="AJ10750">
        <v>61</v>
      </c>
    </row>
    <row r="10751" spans="1:36" x14ac:dyDescent="0.3">
      <c r="A10751" s="1">
        <v>53850</v>
      </c>
      <c r="B10751">
        <v>38</v>
      </c>
      <c r="C10751">
        <v>42708</v>
      </c>
      <c r="D10751">
        <v>590</v>
      </c>
      <c r="E10751" s="2" t="s">
        <v>36</v>
      </c>
      <c r="F10751" s="2" t="s">
        <v>53</v>
      </c>
      <c r="G10751">
        <v>19</v>
      </c>
      <c r="H10751">
        <v>13679</v>
      </c>
      <c r="I10751">
        <v>60</v>
      </c>
      <c r="J10751" s="2" t="s">
        <v>38</v>
      </c>
      <c r="K10751">
        <v>3</v>
      </c>
      <c r="L10751" s="2" t="s">
        <v>46</v>
      </c>
      <c r="M10751">
        <v>263</v>
      </c>
      <c r="N10751">
        <v>6.8325283000000001E-2</v>
      </c>
      <c r="O10751">
        <v>3</v>
      </c>
      <c r="P10751">
        <v>0</v>
      </c>
      <c r="Q10751">
        <v>8.4425370999999999E-2</v>
      </c>
      <c r="R10751">
        <v>0</v>
      </c>
      <c r="S10751" s="2" t="s">
        <v>50</v>
      </c>
      <c r="T10751">
        <v>1</v>
      </c>
      <c r="U10751">
        <v>35</v>
      </c>
      <c r="V10751">
        <v>7</v>
      </c>
      <c r="W10751">
        <v>2896</v>
      </c>
      <c r="X10751">
        <v>1208</v>
      </c>
      <c r="Y10751">
        <v>61430</v>
      </c>
      <c r="Z10751">
        <v>63355</v>
      </c>
      <c r="AA10751">
        <v>3559</v>
      </c>
      <c r="AB10751">
        <v>0.81707755199999998</v>
      </c>
      <c r="AC10751">
        <v>4</v>
      </c>
      <c r="AD10751">
        <v>7559</v>
      </c>
      <c r="AE10751">
        <v>0.22367899999999999</v>
      </c>
      <c r="AF10751">
        <v>0.23076207000000001</v>
      </c>
      <c r="AG10751">
        <v>386.2166095</v>
      </c>
      <c r="AH10751">
        <v>0.182415456</v>
      </c>
      <c r="AI10751">
        <v>0</v>
      </c>
      <c r="AJ10751">
        <v>57</v>
      </c>
    </row>
    <row r="10752" spans="1:36" x14ac:dyDescent="0.3">
      <c r="A10752" s="1">
        <v>53851</v>
      </c>
      <c r="B10752">
        <v>43</v>
      </c>
      <c r="C10752">
        <v>17852</v>
      </c>
      <c r="D10752">
        <v>521</v>
      </c>
      <c r="E10752" s="2" t="s">
        <v>49</v>
      </c>
      <c r="F10752" s="2" t="s">
        <v>37</v>
      </c>
      <c r="G10752">
        <v>19</v>
      </c>
      <c r="H10752">
        <v>13314</v>
      </c>
      <c r="I10752">
        <v>48</v>
      </c>
      <c r="J10752" s="2" t="s">
        <v>38</v>
      </c>
      <c r="K10752">
        <v>2</v>
      </c>
      <c r="L10752" s="2" t="s">
        <v>43</v>
      </c>
      <c r="M10752">
        <v>217</v>
      </c>
      <c r="N10752">
        <v>0.29592128899999998</v>
      </c>
      <c r="O10752">
        <v>1</v>
      </c>
      <c r="P10752">
        <v>0</v>
      </c>
      <c r="Q10752">
        <v>0.38559120899999999</v>
      </c>
      <c r="R10752">
        <v>0</v>
      </c>
      <c r="S10752" s="2" t="s">
        <v>40</v>
      </c>
      <c r="T10752">
        <v>0</v>
      </c>
      <c r="U10752">
        <v>33</v>
      </c>
      <c r="V10752">
        <v>23</v>
      </c>
      <c r="W10752">
        <v>1139</v>
      </c>
      <c r="X10752">
        <v>1241</v>
      </c>
      <c r="Y10752">
        <v>71310</v>
      </c>
      <c r="Z10752">
        <v>15477</v>
      </c>
      <c r="AA10752">
        <v>1487.666667</v>
      </c>
      <c r="AB10752">
        <v>0.94845044999999994</v>
      </c>
      <c r="AC10752">
        <v>5</v>
      </c>
      <c r="AD10752">
        <v>55833</v>
      </c>
      <c r="AE10752">
        <v>0.24781400000000001</v>
      </c>
      <c r="AF10752">
        <v>0.217402122</v>
      </c>
      <c r="AG10752">
        <v>417.59640039999999</v>
      </c>
      <c r="AH10752">
        <v>0.42657163399999998</v>
      </c>
      <c r="AI10752">
        <v>0</v>
      </c>
      <c r="AJ10752">
        <v>57</v>
      </c>
    </row>
    <row r="10753" spans="1:36" x14ac:dyDescent="0.3">
      <c r="A10753" s="1">
        <v>53852</v>
      </c>
      <c r="B10753">
        <v>53</v>
      </c>
      <c r="C10753">
        <v>35820</v>
      </c>
      <c r="D10753">
        <v>590</v>
      </c>
      <c r="E10753" s="2" t="s">
        <v>36</v>
      </c>
      <c r="F10753" s="2" t="s">
        <v>48</v>
      </c>
      <c r="G10753">
        <v>30</v>
      </c>
      <c r="H10753">
        <v>11462</v>
      </c>
      <c r="I10753">
        <v>48</v>
      </c>
      <c r="J10753" s="2" t="s">
        <v>38</v>
      </c>
      <c r="K10753">
        <v>0</v>
      </c>
      <c r="L10753" s="2" t="s">
        <v>46</v>
      </c>
      <c r="M10753">
        <v>413</v>
      </c>
      <c r="N10753">
        <v>0.42950322000000002</v>
      </c>
      <c r="O10753">
        <v>1</v>
      </c>
      <c r="P10753">
        <v>1</v>
      </c>
      <c r="Q10753">
        <v>0.29806424199999998</v>
      </c>
      <c r="R10753">
        <v>0</v>
      </c>
      <c r="S10753" s="2" t="s">
        <v>44</v>
      </c>
      <c r="T10753">
        <v>0</v>
      </c>
      <c r="U10753">
        <v>27</v>
      </c>
      <c r="V10753">
        <v>5</v>
      </c>
      <c r="W10753">
        <v>18944</v>
      </c>
      <c r="X10753">
        <v>4438</v>
      </c>
      <c r="Y10753">
        <v>23382</v>
      </c>
      <c r="Z10753">
        <v>41209</v>
      </c>
      <c r="AA10753">
        <v>2985</v>
      </c>
      <c r="AB10753">
        <v>0.74819325999999997</v>
      </c>
      <c r="AC10753">
        <v>5</v>
      </c>
      <c r="AD10753">
        <v>5550</v>
      </c>
      <c r="AE10753">
        <v>0.21146200000000001</v>
      </c>
      <c r="AF10753">
        <v>0.21233586199999999</v>
      </c>
      <c r="AG10753">
        <v>356.37043299999999</v>
      </c>
      <c r="AH10753">
        <v>0.25774553900000002</v>
      </c>
      <c r="AI10753">
        <v>0</v>
      </c>
      <c r="AJ10753">
        <v>56</v>
      </c>
    </row>
    <row r="10754" spans="1:36" x14ac:dyDescent="0.3">
      <c r="A10754" s="1">
        <v>53853</v>
      </c>
      <c r="B10754">
        <v>18</v>
      </c>
      <c r="C10754">
        <v>56537</v>
      </c>
      <c r="D10754">
        <v>598</v>
      </c>
      <c r="E10754" s="2" t="s">
        <v>49</v>
      </c>
      <c r="F10754" s="2" t="s">
        <v>41</v>
      </c>
      <c r="G10754">
        <v>0</v>
      </c>
      <c r="H10754">
        <v>18198</v>
      </c>
      <c r="I10754">
        <v>60</v>
      </c>
      <c r="J10754" s="2" t="s">
        <v>51</v>
      </c>
      <c r="K10754">
        <v>0</v>
      </c>
      <c r="L10754" s="2" t="s">
        <v>46</v>
      </c>
      <c r="M10754">
        <v>487</v>
      </c>
      <c r="N10754">
        <v>0.118881714</v>
      </c>
      <c r="O10754">
        <v>1</v>
      </c>
      <c r="P10754">
        <v>0</v>
      </c>
      <c r="Q10754">
        <v>0.12256210100000001</v>
      </c>
      <c r="R10754">
        <v>0</v>
      </c>
      <c r="S10754" s="2" t="s">
        <v>44</v>
      </c>
      <c r="T10754">
        <v>0</v>
      </c>
      <c r="U10754">
        <v>26</v>
      </c>
      <c r="V10754">
        <v>13</v>
      </c>
      <c r="W10754">
        <v>2873</v>
      </c>
      <c r="X10754">
        <v>242</v>
      </c>
      <c r="Y10754">
        <v>132476</v>
      </c>
      <c r="Z10754">
        <v>16815</v>
      </c>
      <c r="AA10754">
        <v>4711.4166670000004</v>
      </c>
      <c r="AB10754">
        <v>0.81547511500000003</v>
      </c>
      <c r="AC10754">
        <v>6</v>
      </c>
      <c r="AD10754">
        <v>115661</v>
      </c>
      <c r="AE10754">
        <v>0.22419800000000001</v>
      </c>
      <c r="AF10754">
        <v>0.20855179600000001</v>
      </c>
      <c r="AG10754">
        <v>490.8356991</v>
      </c>
      <c r="AH10754">
        <v>0.20754600300000001</v>
      </c>
      <c r="AI10754">
        <v>0</v>
      </c>
      <c r="AJ10754">
        <v>48</v>
      </c>
    </row>
    <row r="10755" spans="1:36" x14ac:dyDescent="0.3">
      <c r="A10755" s="1">
        <v>53854</v>
      </c>
      <c r="B10755">
        <v>26</v>
      </c>
      <c r="C10755">
        <v>16276</v>
      </c>
      <c r="D10755">
        <v>580</v>
      </c>
      <c r="E10755" s="2" t="s">
        <v>36</v>
      </c>
      <c r="F10755" s="2" t="s">
        <v>45</v>
      </c>
      <c r="G10755">
        <v>3</v>
      </c>
      <c r="H10755">
        <v>20463</v>
      </c>
      <c r="I10755">
        <v>36</v>
      </c>
      <c r="J10755" s="2" t="s">
        <v>38</v>
      </c>
      <c r="K10755">
        <v>3</v>
      </c>
      <c r="L10755" s="2" t="s">
        <v>43</v>
      </c>
      <c r="M10755">
        <v>364</v>
      </c>
      <c r="N10755">
        <v>0.27482869799999998</v>
      </c>
      <c r="O10755">
        <v>2</v>
      </c>
      <c r="P10755">
        <v>3</v>
      </c>
      <c r="Q10755">
        <v>0.25895569699999998</v>
      </c>
      <c r="R10755">
        <v>0</v>
      </c>
      <c r="S10755" s="2" t="s">
        <v>40</v>
      </c>
      <c r="T10755">
        <v>0</v>
      </c>
      <c r="U10755">
        <v>22</v>
      </c>
      <c r="V10755">
        <v>28</v>
      </c>
      <c r="W10755">
        <v>2581</v>
      </c>
      <c r="X10755">
        <v>223</v>
      </c>
      <c r="Y10755">
        <v>74539</v>
      </c>
      <c r="Z10755">
        <v>65689</v>
      </c>
      <c r="AA10755">
        <v>1356.333333</v>
      </c>
      <c r="AB10755">
        <v>0.79600347400000004</v>
      </c>
      <c r="AC10755">
        <v>3</v>
      </c>
      <c r="AD10755">
        <v>8850</v>
      </c>
      <c r="AE10755">
        <v>0.21546299999999999</v>
      </c>
      <c r="AF10755">
        <v>0.23322183199999999</v>
      </c>
      <c r="AG10755">
        <v>795.55733840000005</v>
      </c>
      <c r="AH10755">
        <v>0.85492062300000005</v>
      </c>
      <c r="AI10755">
        <v>0</v>
      </c>
      <c r="AJ10755">
        <v>54</v>
      </c>
    </row>
    <row r="10756" spans="1:36" x14ac:dyDescent="0.3">
      <c r="A10756" s="1">
        <v>53855</v>
      </c>
      <c r="B10756">
        <v>33</v>
      </c>
      <c r="C10756">
        <v>73015</v>
      </c>
      <c r="D10756">
        <v>612</v>
      </c>
      <c r="E10756" s="2" t="s">
        <v>36</v>
      </c>
      <c r="F10756" s="2" t="s">
        <v>53</v>
      </c>
      <c r="G10756">
        <v>13</v>
      </c>
      <c r="H10756">
        <v>20377</v>
      </c>
      <c r="I10756">
        <v>24</v>
      </c>
      <c r="J10756" s="2" t="s">
        <v>42</v>
      </c>
      <c r="K10756">
        <v>0</v>
      </c>
      <c r="L10756" s="2" t="s">
        <v>43</v>
      </c>
      <c r="M10756">
        <v>214</v>
      </c>
      <c r="N10756">
        <v>8.9071661999999996E-2</v>
      </c>
      <c r="O10756">
        <v>4</v>
      </c>
      <c r="P10756">
        <v>1</v>
      </c>
      <c r="Q10756">
        <v>0.26523119299999998</v>
      </c>
      <c r="R10756">
        <v>0</v>
      </c>
      <c r="S10756" s="2" t="s">
        <v>44</v>
      </c>
      <c r="T10756">
        <v>0</v>
      </c>
      <c r="U10756">
        <v>21</v>
      </c>
      <c r="V10756">
        <v>26</v>
      </c>
      <c r="W10756">
        <v>7383</v>
      </c>
      <c r="X10756">
        <v>854</v>
      </c>
      <c r="Y10756">
        <v>22481</v>
      </c>
      <c r="Z10756">
        <v>56386</v>
      </c>
      <c r="AA10756">
        <v>6084.5833329999996</v>
      </c>
      <c r="AB10756">
        <v>0.80344610100000002</v>
      </c>
      <c r="AC10756">
        <v>3</v>
      </c>
      <c r="AD10756">
        <v>9919</v>
      </c>
      <c r="AE10756">
        <v>0.18937699999999999</v>
      </c>
      <c r="AF10756">
        <v>0.15150159999999999</v>
      </c>
      <c r="AG10756">
        <v>989.46680779999997</v>
      </c>
      <c r="AH10756">
        <v>0.197789519</v>
      </c>
      <c r="AI10756">
        <v>1</v>
      </c>
      <c r="AJ10756">
        <v>38.4</v>
      </c>
    </row>
    <row r="10757" spans="1:36" x14ac:dyDescent="0.3">
      <c r="A10757" s="1">
        <v>53856</v>
      </c>
      <c r="B10757">
        <v>39</v>
      </c>
      <c r="C10757">
        <v>63345</v>
      </c>
      <c r="D10757">
        <v>591</v>
      </c>
      <c r="E10757" s="2" t="s">
        <v>36</v>
      </c>
      <c r="F10757" s="2" t="s">
        <v>48</v>
      </c>
      <c r="G10757">
        <v>19</v>
      </c>
      <c r="H10757">
        <v>69797</v>
      </c>
      <c r="I10757">
        <v>36</v>
      </c>
      <c r="J10757" s="2" t="s">
        <v>42</v>
      </c>
      <c r="K10757">
        <v>4</v>
      </c>
      <c r="L10757" s="2" t="s">
        <v>39</v>
      </c>
      <c r="M10757">
        <v>553</v>
      </c>
      <c r="N10757">
        <v>0.205803923</v>
      </c>
      <c r="O10757">
        <v>2</v>
      </c>
      <c r="P10757">
        <v>2</v>
      </c>
      <c r="Q10757">
        <v>0.22786815899999999</v>
      </c>
      <c r="R10757">
        <v>0</v>
      </c>
      <c r="S10757" s="2" t="s">
        <v>47</v>
      </c>
      <c r="T10757">
        <v>0</v>
      </c>
      <c r="U10757">
        <v>31</v>
      </c>
      <c r="V10757">
        <v>17</v>
      </c>
      <c r="W10757">
        <v>2519</v>
      </c>
      <c r="X10757">
        <v>5400</v>
      </c>
      <c r="Y10757">
        <v>122060</v>
      </c>
      <c r="Z10757">
        <v>1007</v>
      </c>
      <c r="AA10757">
        <v>5278.75</v>
      </c>
      <c r="AB10757">
        <v>0.87247814099999998</v>
      </c>
      <c r="AC10757">
        <v>7</v>
      </c>
      <c r="AD10757">
        <v>121053</v>
      </c>
      <c r="AE10757">
        <v>0.259297</v>
      </c>
      <c r="AF10757">
        <v>0.247451012</v>
      </c>
      <c r="AG10757">
        <v>2765.7157099999999</v>
      </c>
      <c r="AH10757">
        <v>0.62869348000000003</v>
      </c>
      <c r="AI10757">
        <v>0</v>
      </c>
      <c r="AJ10757">
        <v>48</v>
      </c>
    </row>
    <row r="10758" spans="1:36" x14ac:dyDescent="0.3">
      <c r="A10758" s="1">
        <v>53857</v>
      </c>
      <c r="B10758">
        <v>38</v>
      </c>
      <c r="C10758">
        <v>88878</v>
      </c>
      <c r="D10758">
        <v>596</v>
      </c>
      <c r="E10758" s="2" t="s">
        <v>36</v>
      </c>
      <c r="F10758" s="2" t="s">
        <v>41</v>
      </c>
      <c r="G10758">
        <v>17</v>
      </c>
      <c r="H10758">
        <v>48946</v>
      </c>
      <c r="I10758">
        <v>120</v>
      </c>
      <c r="J10758" s="2" t="s">
        <v>42</v>
      </c>
      <c r="K10758">
        <v>1</v>
      </c>
      <c r="L10758" s="2" t="s">
        <v>46</v>
      </c>
      <c r="M10758">
        <v>593</v>
      </c>
      <c r="N10758">
        <v>0.192029744</v>
      </c>
      <c r="O10758">
        <v>3</v>
      </c>
      <c r="P10758">
        <v>0</v>
      </c>
      <c r="Q10758">
        <v>9.7599834999999996E-2</v>
      </c>
      <c r="R10758">
        <v>0</v>
      </c>
      <c r="S10758" s="2" t="s">
        <v>40</v>
      </c>
      <c r="T10758">
        <v>0</v>
      </c>
      <c r="U10758">
        <v>20</v>
      </c>
      <c r="V10758">
        <v>22</v>
      </c>
      <c r="W10758">
        <v>2640</v>
      </c>
      <c r="X10758">
        <v>242</v>
      </c>
      <c r="Y10758">
        <v>26896</v>
      </c>
      <c r="Z10758">
        <v>88044</v>
      </c>
      <c r="AA10758">
        <v>7406.5</v>
      </c>
      <c r="AB10758">
        <v>0.79784235199999998</v>
      </c>
      <c r="AC10758">
        <v>9</v>
      </c>
      <c r="AD10758">
        <v>1445</v>
      </c>
      <c r="AE10758">
        <v>0.305946</v>
      </c>
      <c r="AF10758">
        <v>0.30936185700000002</v>
      </c>
      <c r="AG10758">
        <v>1324.2754990000001</v>
      </c>
      <c r="AH10758">
        <v>0.25886390300000001</v>
      </c>
      <c r="AI10758">
        <v>0</v>
      </c>
      <c r="AJ10758">
        <v>48</v>
      </c>
    </row>
    <row r="10759" spans="1:36" x14ac:dyDescent="0.3">
      <c r="A10759" s="1">
        <v>53858</v>
      </c>
      <c r="B10759">
        <v>38</v>
      </c>
      <c r="C10759">
        <v>65331</v>
      </c>
      <c r="D10759">
        <v>587</v>
      </c>
      <c r="E10759" s="2" t="s">
        <v>36</v>
      </c>
      <c r="F10759" s="2" t="s">
        <v>41</v>
      </c>
      <c r="G10759">
        <v>14</v>
      </c>
      <c r="H10759">
        <v>15464</v>
      </c>
      <c r="I10759">
        <v>36</v>
      </c>
      <c r="J10759" s="2" t="s">
        <v>42</v>
      </c>
      <c r="K10759">
        <v>1</v>
      </c>
      <c r="L10759" s="2" t="s">
        <v>43</v>
      </c>
      <c r="M10759">
        <v>516</v>
      </c>
      <c r="N10759">
        <v>0.29703178299999999</v>
      </c>
      <c r="O10759">
        <v>3</v>
      </c>
      <c r="P10759">
        <v>3</v>
      </c>
      <c r="Q10759">
        <v>0.31300455399999999</v>
      </c>
      <c r="R10759">
        <v>0</v>
      </c>
      <c r="S10759" s="2" t="s">
        <v>40</v>
      </c>
      <c r="T10759">
        <v>0</v>
      </c>
      <c r="U10759">
        <v>20</v>
      </c>
      <c r="V10759">
        <v>15</v>
      </c>
      <c r="W10759">
        <v>1360</v>
      </c>
      <c r="X10759">
        <v>492</v>
      </c>
      <c r="Y10759">
        <v>36572</v>
      </c>
      <c r="Z10759">
        <v>39481</v>
      </c>
      <c r="AA10759">
        <v>5444.25</v>
      </c>
      <c r="AB10759">
        <v>0.88724893199999999</v>
      </c>
      <c r="AC10759">
        <v>7</v>
      </c>
      <c r="AD10759">
        <v>7977</v>
      </c>
      <c r="AE10759">
        <v>0.20696400000000001</v>
      </c>
      <c r="AF10759">
        <v>0.191396185</v>
      </c>
      <c r="AG10759">
        <v>567.94090129999995</v>
      </c>
      <c r="AH10759">
        <v>0.19909829700000001</v>
      </c>
      <c r="AI10759">
        <v>1</v>
      </c>
      <c r="AJ10759">
        <v>43.2</v>
      </c>
    </row>
    <row r="10760" spans="1:36" x14ac:dyDescent="0.3">
      <c r="A10760" s="1">
        <v>53859</v>
      </c>
      <c r="B10760">
        <v>44</v>
      </c>
      <c r="C10760">
        <v>62927</v>
      </c>
      <c r="D10760">
        <v>628</v>
      </c>
      <c r="E10760" s="2" t="s">
        <v>36</v>
      </c>
      <c r="F10760" s="2" t="s">
        <v>41</v>
      </c>
      <c r="G10760">
        <v>19</v>
      </c>
      <c r="H10760">
        <v>9804</v>
      </c>
      <c r="I10760">
        <v>36</v>
      </c>
      <c r="J10760" s="2" t="s">
        <v>42</v>
      </c>
      <c r="K10760">
        <v>3</v>
      </c>
      <c r="L10760" s="2" t="s">
        <v>46</v>
      </c>
      <c r="M10760">
        <v>434</v>
      </c>
      <c r="N10760">
        <v>0.29723713000000002</v>
      </c>
      <c r="O10760">
        <v>4</v>
      </c>
      <c r="P10760">
        <v>1</v>
      </c>
      <c r="Q10760">
        <v>0.15457035199999999</v>
      </c>
      <c r="R10760">
        <v>0</v>
      </c>
      <c r="S10760" s="2" t="s">
        <v>40</v>
      </c>
      <c r="T10760">
        <v>0</v>
      </c>
      <c r="U10760">
        <v>25</v>
      </c>
      <c r="V10760">
        <v>20</v>
      </c>
      <c r="W10760">
        <v>7047</v>
      </c>
      <c r="X10760">
        <v>1340</v>
      </c>
      <c r="Y10760">
        <v>117038</v>
      </c>
      <c r="Z10760">
        <v>5031</v>
      </c>
      <c r="AA10760">
        <v>5243.9166670000004</v>
      </c>
      <c r="AB10760">
        <v>0.71027553799999998</v>
      </c>
      <c r="AC10760">
        <v>8</v>
      </c>
      <c r="AD10760">
        <v>112007</v>
      </c>
      <c r="AE10760">
        <v>0.18080399999999999</v>
      </c>
      <c r="AF10760">
        <v>0.1446432</v>
      </c>
      <c r="AG10760">
        <v>337.29268739999998</v>
      </c>
      <c r="AH10760">
        <v>0.14708332299999999</v>
      </c>
      <c r="AI10760">
        <v>1</v>
      </c>
      <c r="AJ10760">
        <v>34.4</v>
      </c>
    </row>
    <row r="10761" spans="1:36" x14ac:dyDescent="0.3">
      <c r="A10761" s="1">
        <v>53860</v>
      </c>
      <c r="B10761">
        <v>29</v>
      </c>
      <c r="C10761">
        <v>43904</v>
      </c>
      <c r="D10761">
        <v>592</v>
      </c>
      <c r="E10761" s="2" t="s">
        <v>36</v>
      </c>
      <c r="F10761" s="2" t="s">
        <v>41</v>
      </c>
      <c r="G10761">
        <v>8</v>
      </c>
      <c r="H10761">
        <v>20825</v>
      </c>
      <c r="I10761">
        <v>48</v>
      </c>
      <c r="J10761" s="2" t="s">
        <v>38</v>
      </c>
      <c r="K10761">
        <v>3</v>
      </c>
      <c r="L10761" s="2" t="s">
        <v>43</v>
      </c>
      <c r="M10761">
        <v>328</v>
      </c>
      <c r="N10761">
        <v>0.36807266199999999</v>
      </c>
      <c r="O10761">
        <v>1</v>
      </c>
      <c r="P10761">
        <v>0</v>
      </c>
      <c r="Q10761">
        <v>0.29343952200000001</v>
      </c>
      <c r="R10761">
        <v>0</v>
      </c>
      <c r="S10761" s="2" t="s">
        <v>50</v>
      </c>
      <c r="T10761">
        <v>0</v>
      </c>
      <c r="U10761">
        <v>17</v>
      </c>
      <c r="V10761">
        <v>2</v>
      </c>
      <c r="W10761">
        <v>1471</v>
      </c>
      <c r="X10761">
        <v>138</v>
      </c>
      <c r="Y10761">
        <v>61427</v>
      </c>
      <c r="Z10761">
        <v>17358</v>
      </c>
      <c r="AA10761">
        <v>3658.666667</v>
      </c>
      <c r="AB10761">
        <v>0.90617442999999998</v>
      </c>
      <c r="AC10761">
        <v>5</v>
      </c>
      <c r="AD10761">
        <v>44069</v>
      </c>
      <c r="AE10761">
        <v>0.21982499999999999</v>
      </c>
      <c r="AF10761">
        <v>0.20784578300000001</v>
      </c>
      <c r="AG10761">
        <v>642.4500961</v>
      </c>
      <c r="AH10761">
        <v>0.26524692900000002</v>
      </c>
      <c r="AI10761">
        <v>0</v>
      </c>
      <c r="AJ10761">
        <v>57</v>
      </c>
    </row>
    <row r="10762" spans="1:36" x14ac:dyDescent="0.3">
      <c r="A10762" s="1">
        <v>53861</v>
      </c>
      <c r="B10762">
        <v>51</v>
      </c>
      <c r="C10762">
        <v>23126</v>
      </c>
      <c r="D10762">
        <v>549</v>
      </c>
      <c r="E10762" s="2" t="s">
        <v>36</v>
      </c>
      <c r="F10762" s="2" t="s">
        <v>41</v>
      </c>
      <c r="G10762">
        <v>26</v>
      </c>
      <c r="H10762">
        <v>16112</v>
      </c>
      <c r="I10762">
        <v>108</v>
      </c>
      <c r="J10762" s="2" t="s">
        <v>38</v>
      </c>
      <c r="K10762">
        <v>4</v>
      </c>
      <c r="L10762" s="2" t="s">
        <v>46</v>
      </c>
      <c r="M10762">
        <v>483</v>
      </c>
      <c r="N10762">
        <v>0.33484768100000001</v>
      </c>
      <c r="O10762">
        <v>1</v>
      </c>
      <c r="P10762">
        <v>1</v>
      </c>
      <c r="Q10762">
        <v>0.27654986599999998</v>
      </c>
      <c r="R10762">
        <v>0</v>
      </c>
      <c r="S10762" s="2" t="s">
        <v>50</v>
      </c>
      <c r="T10762">
        <v>0</v>
      </c>
      <c r="U10762">
        <v>31</v>
      </c>
      <c r="V10762">
        <v>25</v>
      </c>
      <c r="W10762">
        <v>4339</v>
      </c>
      <c r="X10762">
        <v>1332</v>
      </c>
      <c r="Y10762">
        <v>36280</v>
      </c>
      <c r="Z10762">
        <v>23458</v>
      </c>
      <c r="AA10762">
        <v>1927.166667</v>
      </c>
      <c r="AB10762">
        <v>0.69511730900000002</v>
      </c>
      <c r="AC10762">
        <v>5</v>
      </c>
      <c r="AD10762">
        <v>12822</v>
      </c>
      <c r="AE10762">
        <v>0.28661199999999998</v>
      </c>
      <c r="AF10762">
        <v>0.28344354500000002</v>
      </c>
      <c r="AG10762">
        <v>413.8218751</v>
      </c>
      <c r="AH10762">
        <v>0.46535771399999998</v>
      </c>
      <c r="AI10762">
        <v>0</v>
      </c>
      <c r="AJ10762">
        <v>54</v>
      </c>
    </row>
    <row r="10763" spans="1:36" x14ac:dyDescent="0.3">
      <c r="A10763" s="1">
        <v>53862</v>
      </c>
      <c r="B10763">
        <v>45</v>
      </c>
      <c r="C10763">
        <v>39252</v>
      </c>
      <c r="D10763">
        <v>658</v>
      </c>
      <c r="E10763" s="2" t="s">
        <v>55</v>
      </c>
      <c r="F10763" s="2" t="s">
        <v>53</v>
      </c>
      <c r="G10763">
        <v>22</v>
      </c>
      <c r="H10763">
        <v>17126</v>
      </c>
      <c r="I10763">
        <v>48</v>
      </c>
      <c r="J10763" s="2" t="s">
        <v>38</v>
      </c>
      <c r="K10763">
        <v>3</v>
      </c>
      <c r="L10763" s="2" t="s">
        <v>46</v>
      </c>
      <c r="M10763">
        <v>377</v>
      </c>
      <c r="N10763">
        <v>0.25105480800000002</v>
      </c>
      <c r="O10763">
        <v>2</v>
      </c>
      <c r="P10763">
        <v>1</v>
      </c>
      <c r="Q10763">
        <v>0.124744062</v>
      </c>
      <c r="R10763">
        <v>0</v>
      </c>
      <c r="S10763" s="2" t="s">
        <v>40</v>
      </c>
      <c r="T10763">
        <v>0</v>
      </c>
      <c r="U10763">
        <v>36</v>
      </c>
      <c r="V10763">
        <v>10</v>
      </c>
      <c r="W10763">
        <v>4033</v>
      </c>
      <c r="X10763">
        <v>552</v>
      </c>
      <c r="Y10763">
        <v>23304</v>
      </c>
      <c r="Z10763">
        <v>28099</v>
      </c>
      <c r="AA10763">
        <v>3271</v>
      </c>
      <c r="AB10763">
        <v>0.88043258400000002</v>
      </c>
      <c r="AC10763">
        <v>9</v>
      </c>
      <c r="AD10763">
        <v>6938</v>
      </c>
      <c r="AE10763">
        <v>0.18312600000000001</v>
      </c>
      <c r="AF10763">
        <v>0.17317435</v>
      </c>
      <c r="AG10763">
        <v>496.98853339999999</v>
      </c>
      <c r="AH10763">
        <v>0.26719306999999998</v>
      </c>
      <c r="AI10763">
        <v>0</v>
      </c>
      <c r="AJ10763">
        <v>48</v>
      </c>
    </row>
    <row r="10764" spans="1:36" x14ac:dyDescent="0.3">
      <c r="A10764" s="1">
        <v>53863</v>
      </c>
      <c r="B10764">
        <v>36</v>
      </c>
      <c r="C10764">
        <v>21480</v>
      </c>
      <c r="D10764">
        <v>589</v>
      </c>
      <c r="E10764" s="2" t="s">
        <v>36</v>
      </c>
      <c r="F10764" s="2" t="s">
        <v>37</v>
      </c>
      <c r="G10764">
        <v>13</v>
      </c>
      <c r="H10764">
        <v>10757</v>
      </c>
      <c r="I10764">
        <v>96</v>
      </c>
      <c r="J10764" s="2" t="s">
        <v>42</v>
      </c>
      <c r="K10764">
        <v>0</v>
      </c>
      <c r="L10764" s="2" t="s">
        <v>50</v>
      </c>
      <c r="M10764">
        <v>373</v>
      </c>
      <c r="N10764">
        <v>0.59022994100000004</v>
      </c>
      <c r="O10764">
        <v>7</v>
      </c>
      <c r="P10764">
        <v>2</v>
      </c>
      <c r="Q10764">
        <v>0.270558413</v>
      </c>
      <c r="R10764">
        <v>0</v>
      </c>
      <c r="S10764" s="2" t="s">
        <v>40</v>
      </c>
      <c r="T10764">
        <v>0</v>
      </c>
      <c r="U10764">
        <v>28</v>
      </c>
      <c r="V10764">
        <v>17</v>
      </c>
      <c r="W10764">
        <v>933</v>
      </c>
      <c r="X10764">
        <v>540</v>
      </c>
      <c r="Y10764">
        <v>182352</v>
      </c>
      <c r="Z10764">
        <v>9668</v>
      </c>
      <c r="AA10764">
        <v>1790</v>
      </c>
      <c r="AB10764">
        <v>0.88754593500000001</v>
      </c>
      <c r="AC10764">
        <v>3</v>
      </c>
      <c r="AD10764">
        <v>172684</v>
      </c>
      <c r="AE10764">
        <v>0.25125700000000001</v>
      </c>
      <c r="AF10764">
        <v>0.25179322700000001</v>
      </c>
      <c r="AG10764">
        <v>261.30606160000002</v>
      </c>
      <c r="AH10764">
        <v>0.35436092800000002</v>
      </c>
      <c r="AI10764">
        <v>0</v>
      </c>
      <c r="AJ10764">
        <v>51</v>
      </c>
    </row>
    <row r="10765" spans="1:36" x14ac:dyDescent="0.3">
      <c r="A10765" s="1">
        <v>53864</v>
      </c>
      <c r="B10765">
        <v>59</v>
      </c>
      <c r="C10765">
        <v>66653</v>
      </c>
      <c r="D10765">
        <v>622</v>
      </c>
      <c r="E10765" s="2" t="s">
        <v>36</v>
      </c>
      <c r="F10765" s="2" t="s">
        <v>45</v>
      </c>
      <c r="G10765">
        <v>37</v>
      </c>
      <c r="H10765">
        <v>27188</v>
      </c>
      <c r="I10765">
        <v>48</v>
      </c>
      <c r="J10765" s="2" t="s">
        <v>38</v>
      </c>
      <c r="K10765">
        <v>1</v>
      </c>
      <c r="L10765" s="2" t="s">
        <v>39</v>
      </c>
      <c r="M10765">
        <v>323</v>
      </c>
      <c r="N10765">
        <v>0.249857093</v>
      </c>
      <c r="O10765">
        <v>3</v>
      </c>
      <c r="P10765">
        <v>2</v>
      </c>
      <c r="Q10765">
        <v>4.8168561999999998E-2</v>
      </c>
      <c r="R10765">
        <v>0</v>
      </c>
      <c r="S10765" s="2" t="s">
        <v>40</v>
      </c>
      <c r="T10765">
        <v>1</v>
      </c>
      <c r="U10765">
        <v>23</v>
      </c>
      <c r="V10765">
        <v>7</v>
      </c>
      <c r="W10765">
        <v>868</v>
      </c>
      <c r="X10765">
        <v>595</v>
      </c>
      <c r="Y10765">
        <v>105516</v>
      </c>
      <c r="Z10765">
        <v>20559</v>
      </c>
      <c r="AA10765">
        <v>5554.4166670000004</v>
      </c>
      <c r="AB10765">
        <v>0.54480579299999998</v>
      </c>
      <c r="AC10765">
        <v>3</v>
      </c>
      <c r="AD10765">
        <v>84957</v>
      </c>
      <c r="AE10765">
        <v>0.21118799999999999</v>
      </c>
      <c r="AF10765">
        <v>0.236533506</v>
      </c>
      <c r="AG10765">
        <v>881.17645430000005</v>
      </c>
      <c r="AH10765">
        <v>0.21679620499999999</v>
      </c>
      <c r="AI10765">
        <v>0</v>
      </c>
      <c r="AJ10765">
        <v>52</v>
      </c>
    </row>
    <row r="10766" spans="1:36" x14ac:dyDescent="0.3">
      <c r="A10766" s="1">
        <v>53865</v>
      </c>
      <c r="B10766">
        <v>58</v>
      </c>
      <c r="C10766">
        <v>73660</v>
      </c>
      <c r="D10766">
        <v>615</v>
      </c>
      <c r="E10766" s="2" t="s">
        <v>36</v>
      </c>
      <c r="F10766" s="2" t="s">
        <v>41</v>
      </c>
      <c r="G10766">
        <v>36</v>
      </c>
      <c r="H10766">
        <v>35518</v>
      </c>
      <c r="I10766">
        <v>36</v>
      </c>
      <c r="J10766" s="2" t="s">
        <v>51</v>
      </c>
      <c r="K10766">
        <v>3</v>
      </c>
      <c r="L10766" s="2" t="s">
        <v>46</v>
      </c>
      <c r="M10766">
        <v>305</v>
      </c>
      <c r="N10766">
        <v>0.35434713299999998</v>
      </c>
      <c r="O10766">
        <v>2</v>
      </c>
      <c r="P10766">
        <v>0</v>
      </c>
      <c r="Q10766">
        <v>0.46675814500000001</v>
      </c>
      <c r="R10766">
        <v>0</v>
      </c>
      <c r="S10766" s="2" t="s">
        <v>44</v>
      </c>
      <c r="T10766">
        <v>1</v>
      </c>
      <c r="U10766">
        <v>31</v>
      </c>
      <c r="V10766">
        <v>14</v>
      </c>
      <c r="W10766">
        <v>16116</v>
      </c>
      <c r="X10766">
        <v>728</v>
      </c>
      <c r="Y10766">
        <v>27048</v>
      </c>
      <c r="Z10766">
        <v>17933</v>
      </c>
      <c r="AA10766">
        <v>6138.3333329999996</v>
      </c>
      <c r="AB10766">
        <v>0.91495308099999995</v>
      </c>
      <c r="AC10766">
        <v>5</v>
      </c>
      <c r="AD10766">
        <v>9115</v>
      </c>
      <c r="AE10766">
        <v>0.21301800000000001</v>
      </c>
      <c r="AF10766">
        <v>0.2556216</v>
      </c>
      <c r="AG10766">
        <v>1422.771111</v>
      </c>
      <c r="AH10766">
        <v>0.28147234999999998</v>
      </c>
      <c r="AI10766">
        <v>0</v>
      </c>
      <c r="AJ10766">
        <v>59</v>
      </c>
    </row>
    <row r="10767" spans="1:36" x14ac:dyDescent="0.3">
      <c r="A10767" s="1">
        <v>53866</v>
      </c>
      <c r="B10767">
        <v>51</v>
      </c>
      <c r="C10767">
        <v>71343</v>
      </c>
      <c r="D10767">
        <v>568</v>
      </c>
      <c r="E10767" s="2" t="s">
        <v>36</v>
      </c>
      <c r="F10767" s="2" t="s">
        <v>37</v>
      </c>
      <c r="G10767">
        <v>28</v>
      </c>
      <c r="H10767">
        <v>32367</v>
      </c>
      <c r="I10767">
        <v>72</v>
      </c>
      <c r="J10767" s="2" t="s">
        <v>42</v>
      </c>
      <c r="K10767">
        <v>5</v>
      </c>
      <c r="L10767" s="2" t="s">
        <v>39</v>
      </c>
      <c r="M10767">
        <v>384</v>
      </c>
      <c r="N10767">
        <v>0.20098770799999999</v>
      </c>
      <c r="O10767">
        <v>5</v>
      </c>
      <c r="P10767">
        <v>0</v>
      </c>
      <c r="Q10767">
        <v>9.9505543000000002E-2</v>
      </c>
      <c r="R10767">
        <v>0</v>
      </c>
      <c r="S10767" s="2" t="s">
        <v>44</v>
      </c>
      <c r="T10767">
        <v>0</v>
      </c>
      <c r="U10767">
        <v>29</v>
      </c>
      <c r="V10767">
        <v>2</v>
      </c>
      <c r="W10767">
        <v>3701</v>
      </c>
      <c r="X10767">
        <v>1879</v>
      </c>
      <c r="Y10767">
        <v>5624</v>
      </c>
      <c r="Z10767">
        <v>2097</v>
      </c>
      <c r="AA10767">
        <v>5945.25</v>
      </c>
      <c r="AB10767">
        <v>0.72570081900000005</v>
      </c>
      <c r="AC10767">
        <v>6</v>
      </c>
      <c r="AD10767">
        <v>3527</v>
      </c>
      <c r="AE10767">
        <v>0.26336700000000002</v>
      </c>
      <c r="AF10767">
        <v>0.28185495999999999</v>
      </c>
      <c r="AG10767">
        <v>936.19122110000001</v>
      </c>
      <c r="AH10767">
        <v>0.22205815100000001</v>
      </c>
      <c r="AI10767">
        <v>0</v>
      </c>
      <c r="AJ10767">
        <v>54</v>
      </c>
    </row>
    <row r="10768" spans="1:36" x14ac:dyDescent="0.3">
      <c r="A10768" s="1">
        <v>53867</v>
      </c>
      <c r="B10768">
        <v>18</v>
      </c>
      <c r="C10768">
        <v>41265</v>
      </c>
      <c r="D10768">
        <v>482</v>
      </c>
      <c r="E10768" s="2" t="s">
        <v>36</v>
      </c>
      <c r="F10768" s="2" t="s">
        <v>48</v>
      </c>
      <c r="G10768">
        <v>0</v>
      </c>
      <c r="H10768">
        <v>32886</v>
      </c>
      <c r="I10768">
        <v>24</v>
      </c>
      <c r="J10768" s="2" t="s">
        <v>51</v>
      </c>
      <c r="K10768">
        <v>4</v>
      </c>
      <c r="L10768" s="2" t="s">
        <v>43</v>
      </c>
      <c r="M10768">
        <v>362</v>
      </c>
      <c r="N10768">
        <v>0.49510746100000003</v>
      </c>
      <c r="O10768">
        <v>6</v>
      </c>
      <c r="P10768">
        <v>1</v>
      </c>
      <c r="Q10768">
        <v>0.26682164800000002</v>
      </c>
      <c r="R10768">
        <v>0</v>
      </c>
      <c r="S10768" s="2" t="s">
        <v>40</v>
      </c>
      <c r="T10768">
        <v>0</v>
      </c>
      <c r="U10768">
        <v>28</v>
      </c>
      <c r="V10768">
        <v>22</v>
      </c>
      <c r="W10768">
        <v>4346</v>
      </c>
      <c r="X10768">
        <v>1126</v>
      </c>
      <c r="Y10768">
        <v>64388</v>
      </c>
      <c r="Z10768">
        <v>15758</v>
      </c>
      <c r="AA10768">
        <v>3438.75</v>
      </c>
      <c r="AB10768">
        <v>0.389397618</v>
      </c>
      <c r="AC10768">
        <v>7</v>
      </c>
      <c r="AD10768">
        <v>48630</v>
      </c>
      <c r="AE10768">
        <v>0.26688600000000001</v>
      </c>
      <c r="AF10768">
        <v>0.27998277199999999</v>
      </c>
      <c r="AG10768">
        <v>1805.0342619999999</v>
      </c>
      <c r="AH10768">
        <v>0.63018081100000001</v>
      </c>
      <c r="AI10768">
        <v>0</v>
      </c>
      <c r="AJ10768">
        <v>54</v>
      </c>
    </row>
    <row r="10769" spans="1:36" x14ac:dyDescent="0.3">
      <c r="A10769" s="1">
        <v>53868</v>
      </c>
      <c r="B10769">
        <v>58</v>
      </c>
      <c r="C10769">
        <v>83916</v>
      </c>
      <c r="D10769">
        <v>478</v>
      </c>
      <c r="E10769" s="2" t="s">
        <v>36</v>
      </c>
      <c r="F10769" s="2" t="s">
        <v>48</v>
      </c>
      <c r="G10769">
        <v>37</v>
      </c>
      <c r="H10769">
        <v>42629</v>
      </c>
      <c r="I10769">
        <v>48</v>
      </c>
      <c r="J10769" s="2" t="s">
        <v>42</v>
      </c>
      <c r="K10769">
        <v>1</v>
      </c>
      <c r="L10769" s="2" t="s">
        <v>46</v>
      </c>
      <c r="M10769">
        <v>419</v>
      </c>
      <c r="N10769">
        <v>0.42014699900000002</v>
      </c>
      <c r="O10769">
        <v>7</v>
      </c>
      <c r="P10769">
        <v>1</v>
      </c>
      <c r="Q10769">
        <v>0.22503429599999999</v>
      </c>
      <c r="R10769">
        <v>0</v>
      </c>
      <c r="S10769" s="2" t="s">
        <v>40</v>
      </c>
      <c r="T10769">
        <v>1</v>
      </c>
      <c r="U10769">
        <v>27</v>
      </c>
      <c r="V10769">
        <v>27</v>
      </c>
      <c r="W10769">
        <v>2683</v>
      </c>
      <c r="X10769">
        <v>690</v>
      </c>
      <c r="Y10769">
        <v>21449</v>
      </c>
      <c r="Z10769">
        <v>29594</v>
      </c>
      <c r="AA10769">
        <v>6993</v>
      </c>
      <c r="AB10769">
        <v>0.79366235399999996</v>
      </c>
      <c r="AC10769">
        <v>8</v>
      </c>
      <c r="AD10769">
        <v>9122</v>
      </c>
      <c r="AE10769">
        <v>0.29862899999999998</v>
      </c>
      <c r="AF10769">
        <v>0.265064032</v>
      </c>
      <c r="AG10769">
        <v>1449.5067630000001</v>
      </c>
      <c r="AH10769">
        <v>0.26719673399999999</v>
      </c>
      <c r="AI10769">
        <v>0</v>
      </c>
      <c r="AJ10769">
        <v>58</v>
      </c>
    </row>
    <row r="10770" spans="1:36" x14ac:dyDescent="0.3">
      <c r="A10770" s="1">
        <v>53869</v>
      </c>
      <c r="B10770">
        <v>49</v>
      </c>
      <c r="C10770">
        <v>26799</v>
      </c>
      <c r="D10770">
        <v>599</v>
      </c>
      <c r="E10770" s="2" t="s">
        <v>36</v>
      </c>
      <c r="F10770" s="2" t="s">
        <v>53</v>
      </c>
      <c r="G10770">
        <v>27</v>
      </c>
      <c r="H10770">
        <v>12935</v>
      </c>
      <c r="I10770">
        <v>72</v>
      </c>
      <c r="J10770" s="2" t="s">
        <v>54</v>
      </c>
      <c r="K10770">
        <v>2</v>
      </c>
      <c r="L10770" s="2" t="s">
        <v>46</v>
      </c>
      <c r="M10770">
        <v>283</v>
      </c>
      <c r="N10770">
        <v>0.34849045200000001</v>
      </c>
      <c r="O10770">
        <v>5</v>
      </c>
      <c r="P10770">
        <v>0</v>
      </c>
      <c r="Q10770">
        <v>0.28539376399999999</v>
      </c>
      <c r="R10770">
        <v>0</v>
      </c>
      <c r="S10770" s="2" t="s">
        <v>50</v>
      </c>
      <c r="T10770">
        <v>0</v>
      </c>
      <c r="U10770">
        <v>19</v>
      </c>
      <c r="V10770">
        <v>4</v>
      </c>
      <c r="W10770">
        <v>2267</v>
      </c>
      <c r="X10770">
        <v>897</v>
      </c>
      <c r="Y10770">
        <v>41507</v>
      </c>
      <c r="Z10770">
        <v>35823</v>
      </c>
      <c r="AA10770">
        <v>2233.25</v>
      </c>
      <c r="AB10770">
        <v>0.88673592800000001</v>
      </c>
      <c r="AC10770">
        <v>5</v>
      </c>
      <c r="AD10770">
        <v>5684</v>
      </c>
      <c r="AE10770">
        <v>0.228435</v>
      </c>
      <c r="AF10770">
        <v>0.20347551799999999</v>
      </c>
      <c r="AG10770">
        <v>312.44120020000003</v>
      </c>
      <c r="AH10770">
        <v>0.26662541099999998</v>
      </c>
      <c r="AI10770">
        <v>0</v>
      </c>
      <c r="AJ10770">
        <v>57</v>
      </c>
    </row>
    <row r="10771" spans="1:36" x14ac:dyDescent="0.3">
      <c r="A10771" s="1">
        <v>53870</v>
      </c>
      <c r="B10771">
        <v>64</v>
      </c>
      <c r="C10771">
        <v>72556</v>
      </c>
      <c r="D10771">
        <v>593</v>
      </c>
      <c r="E10771" s="2" t="s">
        <v>36</v>
      </c>
      <c r="F10771" s="2" t="s">
        <v>45</v>
      </c>
      <c r="G10771">
        <v>38</v>
      </c>
      <c r="H10771">
        <v>25379</v>
      </c>
      <c r="I10771">
        <v>48</v>
      </c>
      <c r="J10771" s="2" t="s">
        <v>42</v>
      </c>
      <c r="K10771">
        <v>3</v>
      </c>
      <c r="L10771" s="2" t="s">
        <v>50</v>
      </c>
      <c r="M10771">
        <v>388</v>
      </c>
      <c r="N10771">
        <v>0.14723192700000001</v>
      </c>
      <c r="O10771">
        <v>6</v>
      </c>
      <c r="P10771">
        <v>4</v>
      </c>
      <c r="Q10771">
        <v>0.36195490800000002</v>
      </c>
      <c r="R10771">
        <v>0</v>
      </c>
      <c r="S10771" s="2" t="s">
        <v>44</v>
      </c>
      <c r="T10771">
        <v>0</v>
      </c>
      <c r="U10771">
        <v>19</v>
      </c>
      <c r="V10771">
        <v>29</v>
      </c>
      <c r="W10771">
        <v>1229</v>
      </c>
      <c r="X10771">
        <v>710</v>
      </c>
      <c r="Y10771">
        <v>5979</v>
      </c>
      <c r="Z10771">
        <v>37758</v>
      </c>
      <c r="AA10771">
        <v>6046.3333329999996</v>
      </c>
      <c r="AB10771">
        <v>0.69690208600000003</v>
      </c>
      <c r="AC10771">
        <v>4</v>
      </c>
      <c r="AD10771">
        <v>2793</v>
      </c>
      <c r="AE10771">
        <v>0.22387899999999999</v>
      </c>
      <c r="AF10771">
        <v>0.23587005999999999</v>
      </c>
      <c r="AG10771">
        <v>821.61818930000004</v>
      </c>
      <c r="AH10771">
        <v>0.200058138</v>
      </c>
      <c r="AI10771">
        <v>0</v>
      </c>
      <c r="AJ10771">
        <v>53</v>
      </c>
    </row>
    <row r="10772" spans="1:36" x14ac:dyDescent="0.3">
      <c r="A10772" s="1">
        <v>53871</v>
      </c>
      <c r="B10772">
        <v>54</v>
      </c>
      <c r="C10772">
        <v>60910</v>
      </c>
      <c r="D10772">
        <v>572</v>
      </c>
      <c r="E10772" s="2" t="s">
        <v>36</v>
      </c>
      <c r="F10772" s="2" t="s">
        <v>48</v>
      </c>
      <c r="G10772">
        <v>31</v>
      </c>
      <c r="H10772">
        <v>17045</v>
      </c>
      <c r="I10772">
        <v>60</v>
      </c>
      <c r="J10772" s="2" t="s">
        <v>38</v>
      </c>
      <c r="K10772">
        <v>3</v>
      </c>
      <c r="L10772" s="2" t="s">
        <v>39</v>
      </c>
      <c r="M10772">
        <v>1017</v>
      </c>
      <c r="N10772">
        <v>0.47658551100000002</v>
      </c>
      <c r="O10772">
        <v>7</v>
      </c>
      <c r="P10772">
        <v>0</v>
      </c>
      <c r="Q10772">
        <v>0.46308414799999997</v>
      </c>
      <c r="R10772">
        <v>0</v>
      </c>
      <c r="S10772" s="2" t="s">
        <v>52</v>
      </c>
      <c r="T10772">
        <v>0</v>
      </c>
      <c r="U10772">
        <v>24</v>
      </c>
      <c r="V10772">
        <v>27</v>
      </c>
      <c r="W10772">
        <v>6171</v>
      </c>
      <c r="X10772">
        <v>3137</v>
      </c>
      <c r="Y10772">
        <v>147935</v>
      </c>
      <c r="Z10772">
        <v>48665</v>
      </c>
      <c r="AA10772">
        <v>5075.8333329999996</v>
      </c>
      <c r="AB10772">
        <v>0.62084530400000004</v>
      </c>
      <c r="AC10772">
        <v>8</v>
      </c>
      <c r="AD10772">
        <v>99270</v>
      </c>
      <c r="AE10772">
        <v>0.236045</v>
      </c>
      <c r="AF10772">
        <v>0.25779245000000001</v>
      </c>
      <c r="AG10772">
        <v>508.11005799999998</v>
      </c>
      <c r="AH10772">
        <v>0.30046496</v>
      </c>
      <c r="AI10772">
        <v>0</v>
      </c>
      <c r="AJ10772">
        <v>55</v>
      </c>
    </row>
    <row r="10773" spans="1:36" x14ac:dyDescent="0.3">
      <c r="A10773" s="1">
        <v>53872</v>
      </c>
      <c r="B10773">
        <v>58</v>
      </c>
      <c r="C10773">
        <v>51271</v>
      </c>
      <c r="D10773">
        <v>686</v>
      </c>
      <c r="E10773" s="2" t="s">
        <v>49</v>
      </c>
      <c r="F10773" s="2" t="s">
        <v>37</v>
      </c>
      <c r="G10773">
        <v>35</v>
      </c>
      <c r="H10773">
        <v>23559</v>
      </c>
      <c r="I10773">
        <v>72</v>
      </c>
      <c r="J10773" s="2" t="s">
        <v>42</v>
      </c>
      <c r="K10773">
        <v>3</v>
      </c>
      <c r="L10773" s="2" t="s">
        <v>43</v>
      </c>
      <c r="M10773">
        <v>404</v>
      </c>
      <c r="N10773">
        <v>5.4083521000000002E-2</v>
      </c>
      <c r="O10773">
        <v>5</v>
      </c>
      <c r="P10773">
        <v>2</v>
      </c>
      <c r="Q10773">
        <v>0.20897570800000001</v>
      </c>
      <c r="R10773">
        <v>0</v>
      </c>
      <c r="S10773" s="2" t="s">
        <v>47</v>
      </c>
      <c r="T10773">
        <v>0</v>
      </c>
      <c r="U10773">
        <v>24</v>
      </c>
      <c r="V10773">
        <v>6</v>
      </c>
      <c r="W10773">
        <v>1273</v>
      </c>
      <c r="X10773">
        <v>2192</v>
      </c>
      <c r="Y10773">
        <v>74387</v>
      </c>
      <c r="Z10773">
        <v>26652</v>
      </c>
      <c r="AA10773">
        <v>4272.5833329999996</v>
      </c>
      <c r="AB10773">
        <v>0.659981818</v>
      </c>
      <c r="AC10773">
        <v>6</v>
      </c>
      <c r="AD10773">
        <v>47735</v>
      </c>
      <c r="AE10773">
        <v>0.19555900000000001</v>
      </c>
      <c r="AF10773">
        <v>0.20375521599999999</v>
      </c>
      <c r="AG10773">
        <v>569.44449859999997</v>
      </c>
      <c r="AH10773">
        <v>0.22783511100000001</v>
      </c>
      <c r="AI10773">
        <v>0</v>
      </c>
      <c r="AJ10773">
        <v>50</v>
      </c>
    </row>
    <row r="10774" spans="1:36" x14ac:dyDescent="0.3">
      <c r="A10774" s="1">
        <v>53873</v>
      </c>
      <c r="B10774">
        <v>50</v>
      </c>
      <c r="C10774">
        <v>17143</v>
      </c>
      <c r="D10774">
        <v>595</v>
      </c>
      <c r="E10774" s="2" t="s">
        <v>36</v>
      </c>
      <c r="F10774" s="2" t="s">
        <v>53</v>
      </c>
      <c r="G10774">
        <v>25</v>
      </c>
      <c r="H10774">
        <v>29167</v>
      </c>
      <c r="I10774">
        <v>48</v>
      </c>
      <c r="J10774" s="2" t="s">
        <v>38</v>
      </c>
      <c r="K10774">
        <v>5</v>
      </c>
      <c r="L10774" s="2" t="s">
        <v>43</v>
      </c>
      <c r="M10774">
        <v>669</v>
      </c>
      <c r="N10774">
        <v>0.26045172500000002</v>
      </c>
      <c r="O10774">
        <v>3</v>
      </c>
      <c r="P10774">
        <v>1</v>
      </c>
      <c r="Q10774">
        <v>0.34823588300000002</v>
      </c>
      <c r="R10774">
        <v>0</v>
      </c>
      <c r="S10774" s="2" t="s">
        <v>44</v>
      </c>
      <c r="T10774">
        <v>0</v>
      </c>
      <c r="U10774">
        <v>21</v>
      </c>
      <c r="V10774">
        <v>5</v>
      </c>
      <c r="W10774">
        <v>49504</v>
      </c>
      <c r="X10774">
        <v>3297</v>
      </c>
      <c r="Y10774">
        <v>170589</v>
      </c>
      <c r="Z10774">
        <v>15147</v>
      </c>
      <c r="AA10774">
        <v>1428.583333</v>
      </c>
      <c r="AB10774">
        <v>0.792989418</v>
      </c>
      <c r="AC10774">
        <v>7</v>
      </c>
      <c r="AD10774">
        <v>155442</v>
      </c>
      <c r="AE10774">
        <v>0.22666700000000001</v>
      </c>
      <c r="AF10774">
        <v>0.20070537399999999</v>
      </c>
      <c r="AG10774">
        <v>888.65890060000004</v>
      </c>
      <c r="AH10774">
        <v>1.0903521439999999</v>
      </c>
      <c r="AI10774">
        <v>0</v>
      </c>
      <c r="AJ10774">
        <v>54</v>
      </c>
    </row>
    <row r="10775" spans="1:36" x14ac:dyDescent="0.3">
      <c r="A10775" s="1">
        <v>53874</v>
      </c>
      <c r="B10775">
        <v>56</v>
      </c>
      <c r="C10775">
        <v>36864</v>
      </c>
      <c r="D10775">
        <v>475</v>
      </c>
      <c r="E10775" s="2" t="s">
        <v>36</v>
      </c>
      <c r="F10775" s="2" t="s">
        <v>37</v>
      </c>
      <c r="G10775">
        <v>35</v>
      </c>
      <c r="H10775">
        <v>10535</v>
      </c>
      <c r="I10775">
        <v>96</v>
      </c>
      <c r="J10775" s="2" t="s">
        <v>42</v>
      </c>
      <c r="K10775">
        <v>0</v>
      </c>
      <c r="L10775" s="2" t="s">
        <v>39</v>
      </c>
      <c r="M10775">
        <v>222</v>
      </c>
      <c r="N10775">
        <v>0.42868772300000002</v>
      </c>
      <c r="O10775">
        <v>5</v>
      </c>
      <c r="P10775">
        <v>2</v>
      </c>
      <c r="Q10775">
        <v>7.9547244000000003E-2</v>
      </c>
      <c r="R10775">
        <v>0</v>
      </c>
      <c r="S10775" s="2" t="s">
        <v>40</v>
      </c>
      <c r="T10775">
        <v>0</v>
      </c>
      <c r="U10775">
        <v>27</v>
      </c>
      <c r="V10775">
        <v>22</v>
      </c>
      <c r="W10775">
        <v>15374</v>
      </c>
      <c r="X10775">
        <v>568</v>
      </c>
      <c r="Y10775">
        <v>21112</v>
      </c>
      <c r="Z10775">
        <v>4899</v>
      </c>
      <c r="AA10775">
        <v>3072</v>
      </c>
      <c r="AB10775">
        <v>0.80154334900000002</v>
      </c>
      <c r="AC10775">
        <v>6</v>
      </c>
      <c r="AD10775">
        <v>16213</v>
      </c>
      <c r="AE10775">
        <v>0.308035</v>
      </c>
      <c r="AF10775">
        <v>0.273190924</v>
      </c>
      <c r="AG10775">
        <v>271.06790710000001</v>
      </c>
      <c r="AH10775">
        <v>0.16050387599999999</v>
      </c>
      <c r="AI10775">
        <v>1</v>
      </c>
      <c r="AJ10775">
        <v>41.6</v>
      </c>
    </row>
    <row r="10776" spans="1:36" x14ac:dyDescent="0.3">
      <c r="A10776" s="1">
        <v>53875</v>
      </c>
      <c r="B10776">
        <v>63</v>
      </c>
      <c r="C10776">
        <v>37675</v>
      </c>
      <c r="D10776">
        <v>587</v>
      </c>
      <c r="E10776" s="2" t="s">
        <v>36</v>
      </c>
      <c r="F10776" s="2" t="s">
        <v>48</v>
      </c>
      <c r="G10776">
        <v>41</v>
      </c>
      <c r="H10776">
        <v>18275</v>
      </c>
      <c r="I10776">
        <v>72</v>
      </c>
      <c r="J10776" s="2" t="s">
        <v>38</v>
      </c>
      <c r="K10776">
        <v>0</v>
      </c>
      <c r="L10776" s="2" t="s">
        <v>50</v>
      </c>
      <c r="M10776">
        <v>466</v>
      </c>
      <c r="N10776">
        <v>0.41419187600000001</v>
      </c>
      <c r="O10776">
        <v>3</v>
      </c>
      <c r="P10776">
        <v>1</v>
      </c>
      <c r="Q10776">
        <v>0.401018019</v>
      </c>
      <c r="R10776">
        <v>0</v>
      </c>
      <c r="S10776" s="2" t="s">
        <v>40</v>
      </c>
      <c r="T10776">
        <v>0</v>
      </c>
      <c r="U10776">
        <v>19</v>
      </c>
      <c r="V10776">
        <v>29</v>
      </c>
      <c r="W10776">
        <v>1940</v>
      </c>
      <c r="X10776">
        <v>299</v>
      </c>
      <c r="Y10776">
        <v>37813</v>
      </c>
      <c r="Z10776">
        <v>43715</v>
      </c>
      <c r="AA10776">
        <v>3139.583333</v>
      </c>
      <c r="AB10776">
        <v>0.87266811099999997</v>
      </c>
      <c r="AC10776">
        <v>8</v>
      </c>
      <c r="AD10776">
        <v>6340</v>
      </c>
      <c r="AE10776">
        <v>0.23977499999999999</v>
      </c>
      <c r="AF10776">
        <v>0.207018017</v>
      </c>
      <c r="AG10776">
        <v>445.20390479999998</v>
      </c>
      <c r="AH10776">
        <v>0.29023083900000002</v>
      </c>
      <c r="AI10776">
        <v>0</v>
      </c>
      <c r="AJ10776">
        <v>58</v>
      </c>
    </row>
    <row r="10777" spans="1:36" x14ac:dyDescent="0.3">
      <c r="A10777" s="1">
        <v>53876</v>
      </c>
      <c r="B10777">
        <v>42</v>
      </c>
      <c r="C10777">
        <v>44269</v>
      </c>
      <c r="D10777">
        <v>596</v>
      </c>
      <c r="E10777" s="2" t="s">
        <v>36</v>
      </c>
      <c r="F10777" s="2" t="s">
        <v>48</v>
      </c>
      <c r="G10777">
        <v>18</v>
      </c>
      <c r="H10777">
        <v>23648</v>
      </c>
      <c r="I10777">
        <v>48</v>
      </c>
      <c r="J10777" s="2" t="s">
        <v>38</v>
      </c>
      <c r="K10777">
        <v>1</v>
      </c>
      <c r="L10777" s="2" t="s">
        <v>39</v>
      </c>
      <c r="M10777">
        <v>309</v>
      </c>
      <c r="N10777">
        <v>0.56254467799999996</v>
      </c>
      <c r="O10777">
        <v>3</v>
      </c>
      <c r="P10777">
        <v>1</v>
      </c>
      <c r="Q10777">
        <v>0.25193497100000001</v>
      </c>
      <c r="R10777">
        <v>1</v>
      </c>
      <c r="S10777" s="2" t="s">
        <v>40</v>
      </c>
      <c r="T10777">
        <v>0</v>
      </c>
      <c r="U10777">
        <v>19</v>
      </c>
      <c r="V10777">
        <v>9</v>
      </c>
      <c r="W10777">
        <v>2091</v>
      </c>
      <c r="X10777">
        <v>2777</v>
      </c>
      <c r="Y10777">
        <v>374228</v>
      </c>
      <c r="Z10777">
        <v>21424</v>
      </c>
      <c r="AA10777">
        <v>3689.083333</v>
      </c>
      <c r="AB10777">
        <v>0.85554659099999997</v>
      </c>
      <c r="AC10777">
        <v>5</v>
      </c>
      <c r="AD10777">
        <v>352804</v>
      </c>
      <c r="AE10777">
        <v>0.22064800000000001</v>
      </c>
      <c r="AF10777">
        <v>0.188474115</v>
      </c>
      <c r="AG10777">
        <v>705.1752927</v>
      </c>
      <c r="AH10777">
        <v>0.27491254599999998</v>
      </c>
      <c r="AI10777">
        <v>0</v>
      </c>
      <c r="AJ10777">
        <v>61</v>
      </c>
    </row>
    <row r="10778" spans="1:36" x14ac:dyDescent="0.3">
      <c r="A10778" s="1">
        <v>53877</v>
      </c>
      <c r="B10778">
        <v>21</v>
      </c>
      <c r="C10778">
        <v>43141</v>
      </c>
      <c r="D10778">
        <v>574</v>
      </c>
      <c r="E10778" s="2" t="s">
        <v>36</v>
      </c>
      <c r="F10778" s="2" t="s">
        <v>41</v>
      </c>
      <c r="G10778">
        <v>0</v>
      </c>
      <c r="H10778">
        <v>18445</v>
      </c>
      <c r="I10778">
        <v>36</v>
      </c>
      <c r="J10778" s="2" t="s">
        <v>42</v>
      </c>
      <c r="K10778">
        <v>1</v>
      </c>
      <c r="L10778" s="2" t="s">
        <v>50</v>
      </c>
      <c r="M10778">
        <v>251</v>
      </c>
      <c r="N10778">
        <v>8.3078936000000006E-2</v>
      </c>
      <c r="O10778">
        <v>3</v>
      </c>
      <c r="P10778">
        <v>1</v>
      </c>
      <c r="Q10778">
        <v>0.27261309</v>
      </c>
      <c r="R10778">
        <v>0</v>
      </c>
      <c r="S10778" s="2" t="s">
        <v>47</v>
      </c>
      <c r="T10778">
        <v>0</v>
      </c>
      <c r="U10778">
        <v>24</v>
      </c>
      <c r="V10778">
        <v>5</v>
      </c>
      <c r="W10778">
        <v>2149</v>
      </c>
      <c r="X10778">
        <v>1677</v>
      </c>
      <c r="Y10778">
        <v>84290</v>
      </c>
      <c r="Z10778">
        <v>7040</v>
      </c>
      <c r="AA10778">
        <v>3595.083333</v>
      </c>
      <c r="AB10778">
        <v>0.83805832300000005</v>
      </c>
      <c r="AC10778">
        <v>5</v>
      </c>
      <c r="AD10778">
        <v>77250</v>
      </c>
      <c r="AE10778">
        <v>0.216445</v>
      </c>
      <c r="AF10778">
        <v>0.228743056</v>
      </c>
      <c r="AG10778">
        <v>712.79300269999999</v>
      </c>
      <c r="AH10778">
        <v>0.26808641500000002</v>
      </c>
      <c r="AI10778">
        <v>0</v>
      </c>
      <c r="AJ10778">
        <v>52</v>
      </c>
    </row>
    <row r="10779" spans="1:36" x14ac:dyDescent="0.3">
      <c r="A10779" s="1">
        <v>53878</v>
      </c>
      <c r="B10779">
        <v>36</v>
      </c>
      <c r="C10779">
        <v>132034</v>
      </c>
      <c r="D10779">
        <v>519</v>
      </c>
      <c r="E10779" s="2" t="s">
        <v>55</v>
      </c>
      <c r="F10779" s="2" t="s">
        <v>45</v>
      </c>
      <c r="G10779">
        <v>18</v>
      </c>
      <c r="H10779">
        <v>35673</v>
      </c>
      <c r="I10779">
        <v>108</v>
      </c>
      <c r="J10779" s="2" t="s">
        <v>51</v>
      </c>
      <c r="K10779">
        <v>0</v>
      </c>
      <c r="L10779" s="2" t="s">
        <v>39</v>
      </c>
      <c r="M10779">
        <v>888</v>
      </c>
      <c r="N10779">
        <v>0.26681742400000003</v>
      </c>
      <c r="O10779">
        <v>1</v>
      </c>
      <c r="P10779">
        <v>1</v>
      </c>
      <c r="Q10779">
        <v>0.26374541400000001</v>
      </c>
      <c r="R10779">
        <v>0</v>
      </c>
      <c r="S10779" s="2" t="s">
        <v>40</v>
      </c>
      <c r="T10779">
        <v>0</v>
      </c>
      <c r="U10779">
        <v>22</v>
      </c>
      <c r="V10779">
        <v>2</v>
      </c>
      <c r="W10779">
        <v>2643</v>
      </c>
      <c r="X10779">
        <v>7203</v>
      </c>
      <c r="Y10779">
        <v>87041</v>
      </c>
      <c r="Z10779">
        <v>1742</v>
      </c>
      <c r="AA10779">
        <v>11002.833329999999</v>
      </c>
      <c r="AB10779">
        <v>0.84981695700000004</v>
      </c>
      <c r="AC10779">
        <v>6</v>
      </c>
      <c r="AD10779">
        <v>85299</v>
      </c>
      <c r="AE10779">
        <v>0.32117299999999999</v>
      </c>
      <c r="AF10779">
        <v>0.32278817100000001</v>
      </c>
      <c r="AG10779">
        <v>1017.4468869999999</v>
      </c>
      <c r="AH10779">
        <v>0.173177838</v>
      </c>
      <c r="AI10779">
        <v>0</v>
      </c>
      <c r="AJ10779">
        <v>55</v>
      </c>
    </row>
    <row r="10780" spans="1:36" x14ac:dyDescent="0.3">
      <c r="A10780" s="1">
        <v>53879</v>
      </c>
      <c r="B10780">
        <v>44</v>
      </c>
      <c r="C10780">
        <v>119929</v>
      </c>
      <c r="D10780">
        <v>646</v>
      </c>
      <c r="E10780" s="2" t="s">
        <v>36</v>
      </c>
      <c r="F10780" s="2" t="s">
        <v>53</v>
      </c>
      <c r="G10780">
        <v>23</v>
      </c>
      <c r="H10780">
        <v>46724</v>
      </c>
      <c r="I10780">
        <v>48</v>
      </c>
      <c r="J10780" s="2" t="s">
        <v>51</v>
      </c>
      <c r="K10780">
        <v>3</v>
      </c>
      <c r="L10780" s="2" t="s">
        <v>43</v>
      </c>
      <c r="M10780">
        <v>1082</v>
      </c>
      <c r="N10780">
        <v>0.39771286900000002</v>
      </c>
      <c r="O10780">
        <v>2</v>
      </c>
      <c r="P10780">
        <v>2</v>
      </c>
      <c r="Q10780">
        <v>0.418529076</v>
      </c>
      <c r="R10780">
        <v>0</v>
      </c>
      <c r="S10780" s="2" t="s">
        <v>40</v>
      </c>
      <c r="T10780">
        <v>0</v>
      </c>
      <c r="U10780">
        <v>20</v>
      </c>
      <c r="V10780">
        <v>28</v>
      </c>
      <c r="W10780">
        <v>10630</v>
      </c>
      <c r="X10780">
        <v>283</v>
      </c>
      <c r="Y10780">
        <v>96497</v>
      </c>
      <c r="Z10780">
        <v>4517</v>
      </c>
      <c r="AA10780">
        <v>9994.0833330000005</v>
      </c>
      <c r="AB10780">
        <v>0.97916533900000002</v>
      </c>
      <c r="AC10780">
        <v>4</v>
      </c>
      <c r="AD10780">
        <v>91980</v>
      </c>
      <c r="AE10780">
        <v>0.218724</v>
      </c>
      <c r="AF10780">
        <v>0.225970637</v>
      </c>
      <c r="AG10780">
        <v>1487.2768980000001</v>
      </c>
      <c r="AH10780">
        <v>0.257079795</v>
      </c>
      <c r="AI10780">
        <v>1</v>
      </c>
      <c r="AJ10780">
        <v>40</v>
      </c>
    </row>
    <row r="10781" spans="1:36" x14ac:dyDescent="0.3">
      <c r="A10781" s="1">
        <v>53880</v>
      </c>
      <c r="B10781">
        <v>40</v>
      </c>
      <c r="C10781">
        <v>53525</v>
      </c>
      <c r="D10781">
        <v>603</v>
      </c>
      <c r="E10781" s="2" t="s">
        <v>36</v>
      </c>
      <c r="F10781" s="2" t="s">
        <v>53</v>
      </c>
      <c r="G10781">
        <v>19</v>
      </c>
      <c r="H10781">
        <v>22998</v>
      </c>
      <c r="I10781">
        <v>60</v>
      </c>
      <c r="J10781" s="2" t="s">
        <v>51</v>
      </c>
      <c r="K10781">
        <v>0</v>
      </c>
      <c r="L10781" s="2" t="s">
        <v>46</v>
      </c>
      <c r="M10781">
        <v>904</v>
      </c>
      <c r="N10781">
        <v>0.34996206600000002</v>
      </c>
      <c r="O10781">
        <v>2</v>
      </c>
      <c r="P10781">
        <v>0</v>
      </c>
      <c r="Q10781">
        <v>0.62792306600000003</v>
      </c>
      <c r="R10781">
        <v>0</v>
      </c>
      <c r="S10781" s="2" t="s">
        <v>44</v>
      </c>
      <c r="T10781">
        <v>0</v>
      </c>
      <c r="U10781">
        <v>29</v>
      </c>
      <c r="V10781">
        <v>6</v>
      </c>
      <c r="W10781">
        <v>2557</v>
      </c>
      <c r="X10781">
        <v>607</v>
      </c>
      <c r="Y10781">
        <v>55129</v>
      </c>
      <c r="Z10781">
        <v>4379</v>
      </c>
      <c r="AA10781">
        <v>4460.4166670000004</v>
      </c>
      <c r="AB10781">
        <v>0.68750057799999997</v>
      </c>
      <c r="AC10781">
        <v>8</v>
      </c>
      <c r="AD10781">
        <v>50750</v>
      </c>
      <c r="AE10781">
        <v>0.226498</v>
      </c>
      <c r="AF10781">
        <v>0.21442119600000001</v>
      </c>
      <c r="AG10781">
        <v>627.90648850000002</v>
      </c>
      <c r="AH10781">
        <v>0.34344470599999999</v>
      </c>
      <c r="AI10781">
        <v>0</v>
      </c>
      <c r="AJ10781">
        <v>55</v>
      </c>
    </row>
    <row r="10782" spans="1:36" x14ac:dyDescent="0.3">
      <c r="A10782" s="1">
        <v>53881</v>
      </c>
      <c r="B10782">
        <v>25</v>
      </c>
      <c r="C10782">
        <v>56126</v>
      </c>
      <c r="D10782">
        <v>407</v>
      </c>
      <c r="E10782" s="2" t="s">
        <v>36</v>
      </c>
      <c r="F10782" s="2" t="s">
        <v>37</v>
      </c>
      <c r="G10782">
        <v>3</v>
      </c>
      <c r="H10782">
        <v>39573</v>
      </c>
      <c r="I10782">
        <v>36</v>
      </c>
      <c r="J10782" s="2" t="s">
        <v>42</v>
      </c>
      <c r="K10782">
        <v>4</v>
      </c>
      <c r="L10782" s="2" t="s">
        <v>43</v>
      </c>
      <c r="M10782">
        <v>246</v>
      </c>
      <c r="N10782">
        <v>0.34019857999999997</v>
      </c>
      <c r="O10782">
        <v>2</v>
      </c>
      <c r="P10782">
        <v>0</v>
      </c>
      <c r="Q10782">
        <v>0.26190696400000002</v>
      </c>
      <c r="R10782">
        <v>1</v>
      </c>
      <c r="S10782" s="2" t="s">
        <v>44</v>
      </c>
      <c r="T10782">
        <v>0</v>
      </c>
      <c r="U10782">
        <v>28</v>
      </c>
      <c r="V10782">
        <v>1</v>
      </c>
      <c r="W10782">
        <v>2160</v>
      </c>
      <c r="X10782">
        <v>1226</v>
      </c>
      <c r="Y10782">
        <v>16334</v>
      </c>
      <c r="Z10782">
        <v>18314</v>
      </c>
      <c r="AA10782">
        <v>4677.1666670000004</v>
      </c>
      <c r="AB10782">
        <v>0.75131600600000004</v>
      </c>
      <c r="AC10782">
        <v>7</v>
      </c>
      <c r="AD10782">
        <v>6523</v>
      </c>
      <c r="AE10782">
        <v>0.321073</v>
      </c>
      <c r="AF10782">
        <v>0.28877384499999997</v>
      </c>
      <c r="AG10782">
        <v>1655.6963800000001</v>
      </c>
      <c r="AH10782">
        <v>0.40659153599999998</v>
      </c>
      <c r="AI10782">
        <v>0</v>
      </c>
      <c r="AJ10782">
        <v>68</v>
      </c>
    </row>
    <row r="10783" spans="1:36" x14ac:dyDescent="0.3">
      <c r="A10783" s="1">
        <v>53882</v>
      </c>
      <c r="B10783">
        <v>20</v>
      </c>
      <c r="C10783">
        <v>66240</v>
      </c>
      <c r="D10783">
        <v>519</v>
      </c>
      <c r="E10783" s="2" t="s">
        <v>36</v>
      </c>
      <c r="F10783" s="2" t="s">
        <v>48</v>
      </c>
      <c r="G10783">
        <v>0</v>
      </c>
      <c r="H10783">
        <v>13068</v>
      </c>
      <c r="I10783">
        <v>120</v>
      </c>
      <c r="J10783" s="2" t="s">
        <v>38</v>
      </c>
      <c r="K10783">
        <v>1</v>
      </c>
      <c r="L10783" s="2" t="s">
        <v>39</v>
      </c>
      <c r="M10783">
        <v>347</v>
      </c>
      <c r="N10783">
        <v>9.0527066000000003E-2</v>
      </c>
      <c r="O10783">
        <v>2</v>
      </c>
      <c r="P10783">
        <v>0</v>
      </c>
      <c r="Q10783">
        <v>0.20097754000000001</v>
      </c>
      <c r="R10783">
        <v>0</v>
      </c>
      <c r="S10783" s="2" t="s">
        <v>52</v>
      </c>
      <c r="T10783">
        <v>0</v>
      </c>
      <c r="U10783">
        <v>27</v>
      </c>
      <c r="V10783">
        <v>26</v>
      </c>
      <c r="W10783">
        <v>1956</v>
      </c>
      <c r="X10783">
        <v>391</v>
      </c>
      <c r="Y10783">
        <v>192453</v>
      </c>
      <c r="Z10783">
        <v>157052</v>
      </c>
      <c r="AA10783">
        <v>5520</v>
      </c>
      <c r="AB10783">
        <v>0.86777937000000005</v>
      </c>
      <c r="AC10783">
        <v>10</v>
      </c>
      <c r="AD10783">
        <v>35401</v>
      </c>
      <c r="AE10783">
        <v>0.30856800000000001</v>
      </c>
      <c r="AF10783">
        <v>0.35786962500000002</v>
      </c>
      <c r="AG10783">
        <v>401.52958919999998</v>
      </c>
      <c r="AH10783">
        <v>0.13560318599999999</v>
      </c>
      <c r="AI10783">
        <v>0</v>
      </c>
      <c r="AJ10783">
        <v>51</v>
      </c>
    </row>
    <row r="10784" spans="1:36" x14ac:dyDescent="0.3">
      <c r="A10784" s="1">
        <v>53883</v>
      </c>
      <c r="B10784">
        <v>31</v>
      </c>
      <c r="C10784">
        <v>98045</v>
      </c>
      <c r="D10784">
        <v>562</v>
      </c>
      <c r="E10784" s="2" t="s">
        <v>36</v>
      </c>
      <c r="F10784" s="2" t="s">
        <v>45</v>
      </c>
      <c r="G10784">
        <v>7</v>
      </c>
      <c r="H10784">
        <v>13283</v>
      </c>
      <c r="I10784">
        <v>84</v>
      </c>
      <c r="J10784" s="2" t="s">
        <v>38</v>
      </c>
      <c r="K10784">
        <v>1</v>
      </c>
      <c r="L10784" s="2" t="s">
        <v>43</v>
      </c>
      <c r="M10784">
        <v>514</v>
      </c>
      <c r="N10784">
        <v>0.34079053100000001</v>
      </c>
      <c r="O10784">
        <v>5</v>
      </c>
      <c r="P10784">
        <v>0</v>
      </c>
      <c r="Q10784">
        <v>0.361708908</v>
      </c>
      <c r="R10784">
        <v>0</v>
      </c>
      <c r="S10784" s="2" t="s">
        <v>47</v>
      </c>
      <c r="T10784">
        <v>0</v>
      </c>
      <c r="U10784">
        <v>32</v>
      </c>
      <c r="V10784">
        <v>9</v>
      </c>
      <c r="W10784">
        <v>1388</v>
      </c>
      <c r="X10784">
        <v>364</v>
      </c>
      <c r="Y10784">
        <v>280089</v>
      </c>
      <c r="Z10784">
        <v>9062</v>
      </c>
      <c r="AA10784">
        <v>8170.4166670000004</v>
      </c>
      <c r="AB10784">
        <v>0.81718613799999995</v>
      </c>
      <c r="AC10784">
        <v>4</v>
      </c>
      <c r="AD10784">
        <v>271027</v>
      </c>
      <c r="AE10784">
        <v>0.25728299999999998</v>
      </c>
      <c r="AF10784">
        <v>0.23748362100000001</v>
      </c>
      <c r="AG10784">
        <v>325.65854819999998</v>
      </c>
      <c r="AH10784">
        <v>0.10276814300000001</v>
      </c>
      <c r="AI10784">
        <v>1</v>
      </c>
      <c r="AJ10784">
        <v>38.4</v>
      </c>
    </row>
    <row r="10785" spans="1:36" x14ac:dyDescent="0.3">
      <c r="A10785" s="1">
        <v>53884</v>
      </c>
      <c r="B10785">
        <v>49</v>
      </c>
      <c r="C10785">
        <v>75987</v>
      </c>
      <c r="D10785">
        <v>570</v>
      </c>
      <c r="E10785" s="2" t="s">
        <v>36</v>
      </c>
      <c r="F10785" s="2" t="s">
        <v>37</v>
      </c>
      <c r="G10785">
        <v>26</v>
      </c>
      <c r="H10785">
        <v>20655</v>
      </c>
      <c r="I10785">
        <v>36</v>
      </c>
      <c r="J10785" s="2" t="s">
        <v>38</v>
      </c>
      <c r="K10785">
        <v>2</v>
      </c>
      <c r="L10785" s="2" t="s">
        <v>46</v>
      </c>
      <c r="M10785">
        <v>736</v>
      </c>
      <c r="N10785">
        <v>8.3141728999999998E-2</v>
      </c>
      <c r="O10785">
        <v>5</v>
      </c>
      <c r="P10785">
        <v>1</v>
      </c>
      <c r="Q10785">
        <v>0.261975872</v>
      </c>
      <c r="R10785">
        <v>0</v>
      </c>
      <c r="S10785" s="2" t="s">
        <v>47</v>
      </c>
      <c r="T10785">
        <v>0</v>
      </c>
      <c r="U10785">
        <v>28</v>
      </c>
      <c r="V10785">
        <v>15</v>
      </c>
      <c r="W10785">
        <v>6379</v>
      </c>
      <c r="X10785">
        <v>350</v>
      </c>
      <c r="Y10785">
        <v>65391</v>
      </c>
      <c r="Z10785">
        <v>79517</v>
      </c>
      <c r="AA10785">
        <v>6332.25</v>
      </c>
      <c r="AB10785">
        <v>0.91230727199999995</v>
      </c>
      <c r="AC10785">
        <v>9</v>
      </c>
      <c r="AD10785">
        <v>5443</v>
      </c>
      <c r="AE10785">
        <v>0.22065499999999999</v>
      </c>
      <c r="AF10785">
        <v>0.211428331</v>
      </c>
      <c r="AG10785">
        <v>779.69409180000002</v>
      </c>
      <c r="AH10785">
        <v>0.23936106300000001</v>
      </c>
      <c r="AI10785">
        <v>1</v>
      </c>
      <c r="AJ10785">
        <v>40.799999999999997</v>
      </c>
    </row>
    <row r="10786" spans="1:36" x14ac:dyDescent="0.3">
      <c r="A10786" s="1">
        <v>53885</v>
      </c>
      <c r="B10786">
        <v>58</v>
      </c>
      <c r="C10786">
        <v>164629</v>
      </c>
      <c r="D10786">
        <v>640</v>
      </c>
      <c r="E10786" s="2" t="s">
        <v>36</v>
      </c>
      <c r="F10786" s="2" t="s">
        <v>41</v>
      </c>
      <c r="G10786">
        <v>34</v>
      </c>
      <c r="H10786">
        <v>23303</v>
      </c>
      <c r="I10786">
        <v>84</v>
      </c>
      <c r="J10786" s="2" t="s">
        <v>38</v>
      </c>
      <c r="K10786">
        <v>2</v>
      </c>
      <c r="L10786" s="2" t="s">
        <v>46</v>
      </c>
      <c r="M10786">
        <v>197</v>
      </c>
      <c r="N10786">
        <v>0.44818096000000002</v>
      </c>
      <c r="O10786">
        <v>3</v>
      </c>
      <c r="P10786">
        <v>2</v>
      </c>
      <c r="Q10786">
        <v>0.26563287099999999</v>
      </c>
      <c r="R10786">
        <v>0</v>
      </c>
      <c r="S10786" s="2" t="s">
        <v>52</v>
      </c>
      <c r="T10786">
        <v>0</v>
      </c>
      <c r="U10786">
        <v>27</v>
      </c>
      <c r="V10786">
        <v>12</v>
      </c>
      <c r="W10786">
        <v>482</v>
      </c>
      <c r="X10786">
        <v>443</v>
      </c>
      <c r="Y10786">
        <v>79235</v>
      </c>
      <c r="Z10786">
        <v>26716</v>
      </c>
      <c r="AA10786">
        <v>13719.083329999999</v>
      </c>
      <c r="AB10786">
        <v>0.81672223300000002</v>
      </c>
      <c r="AC10786">
        <v>3</v>
      </c>
      <c r="AD10786">
        <v>52519</v>
      </c>
      <c r="AE10786">
        <v>0.22830300000000001</v>
      </c>
      <c r="AF10786">
        <v>0.22613740099999999</v>
      </c>
      <c r="AG10786">
        <v>554.75930430000005</v>
      </c>
      <c r="AH10786">
        <v>5.4796613000000001E-2</v>
      </c>
      <c r="AI10786">
        <v>1</v>
      </c>
      <c r="AJ10786">
        <v>36.799999999999997</v>
      </c>
    </row>
    <row r="10787" spans="1:36" x14ac:dyDescent="0.3">
      <c r="A10787" s="1">
        <v>53886</v>
      </c>
      <c r="B10787">
        <v>50</v>
      </c>
      <c r="C10787">
        <v>24852</v>
      </c>
      <c r="D10787">
        <v>518</v>
      </c>
      <c r="E10787" s="2" t="s">
        <v>36</v>
      </c>
      <c r="F10787" s="2" t="s">
        <v>48</v>
      </c>
      <c r="G10787">
        <v>26</v>
      </c>
      <c r="H10787">
        <v>16251</v>
      </c>
      <c r="I10787">
        <v>60</v>
      </c>
      <c r="J10787" s="2" t="s">
        <v>38</v>
      </c>
      <c r="K10787">
        <v>0</v>
      </c>
      <c r="L10787" s="2" t="s">
        <v>43</v>
      </c>
      <c r="M10787">
        <v>980</v>
      </c>
      <c r="N10787">
        <v>0.586643213</v>
      </c>
      <c r="O10787">
        <v>8</v>
      </c>
      <c r="P10787">
        <v>0</v>
      </c>
      <c r="Q10787">
        <v>0.70085398200000004</v>
      </c>
      <c r="R10787">
        <v>0</v>
      </c>
      <c r="S10787" s="2" t="s">
        <v>47</v>
      </c>
      <c r="T10787">
        <v>0</v>
      </c>
      <c r="U10787">
        <v>21</v>
      </c>
      <c r="V10787">
        <v>24</v>
      </c>
      <c r="W10787">
        <v>13933</v>
      </c>
      <c r="X10787">
        <v>3348</v>
      </c>
      <c r="Y10787">
        <v>65249</v>
      </c>
      <c r="Z10787">
        <v>5111</v>
      </c>
      <c r="AA10787">
        <v>2071</v>
      </c>
      <c r="AB10787">
        <v>0.85367765399999995</v>
      </c>
      <c r="AC10787">
        <v>1</v>
      </c>
      <c r="AD10787">
        <v>60138</v>
      </c>
      <c r="AE10787">
        <v>0.26225100000000001</v>
      </c>
      <c r="AF10787">
        <v>0.28398042600000001</v>
      </c>
      <c r="AG10787">
        <v>509.89776130000001</v>
      </c>
      <c r="AH10787">
        <v>0.71940983199999997</v>
      </c>
      <c r="AI10787">
        <v>0</v>
      </c>
      <c r="AJ10787">
        <v>59</v>
      </c>
    </row>
    <row r="10788" spans="1:36" x14ac:dyDescent="0.3">
      <c r="A10788" s="1">
        <v>53887</v>
      </c>
      <c r="B10788">
        <v>52</v>
      </c>
      <c r="C10788">
        <v>49751</v>
      </c>
      <c r="D10788">
        <v>640</v>
      </c>
      <c r="E10788" s="2" t="s">
        <v>36</v>
      </c>
      <c r="F10788" s="2" t="s">
        <v>45</v>
      </c>
      <c r="G10788">
        <v>28</v>
      </c>
      <c r="H10788">
        <v>42271</v>
      </c>
      <c r="I10788">
        <v>48</v>
      </c>
      <c r="J10788" s="2" t="s">
        <v>54</v>
      </c>
      <c r="K10788">
        <v>3</v>
      </c>
      <c r="L10788" s="2" t="s">
        <v>43</v>
      </c>
      <c r="M10788">
        <v>263</v>
      </c>
      <c r="N10788">
        <v>0.469836166</v>
      </c>
      <c r="O10788">
        <v>1</v>
      </c>
      <c r="P10788">
        <v>2</v>
      </c>
      <c r="Q10788">
        <v>0.37282558100000002</v>
      </c>
      <c r="R10788">
        <v>0</v>
      </c>
      <c r="S10788" s="2" t="s">
        <v>52</v>
      </c>
      <c r="T10788">
        <v>0</v>
      </c>
      <c r="U10788">
        <v>21</v>
      </c>
      <c r="V10788">
        <v>2</v>
      </c>
      <c r="W10788">
        <v>1742</v>
      </c>
      <c r="X10788">
        <v>616</v>
      </c>
      <c r="Y10788">
        <v>65854</v>
      </c>
      <c r="Z10788">
        <v>49291</v>
      </c>
      <c r="AA10788">
        <v>4145.9166670000004</v>
      </c>
      <c r="AB10788">
        <v>0.79007639799999996</v>
      </c>
      <c r="AC10788">
        <v>4</v>
      </c>
      <c r="AD10788">
        <v>16563</v>
      </c>
      <c r="AE10788">
        <v>0.21727099999999999</v>
      </c>
      <c r="AF10788">
        <v>0.22425110200000001</v>
      </c>
      <c r="AG10788">
        <v>1341.568266</v>
      </c>
      <c r="AH10788">
        <v>0.38702376199999999</v>
      </c>
      <c r="AI10788">
        <v>0</v>
      </c>
      <c r="AJ10788">
        <v>57</v>
      </c>
    </row>
    <row r="10789" spans="1:36" x14ac:dyDescent="0.3">
      <c r="A10789" s="1">
        <v>53888</v>
      </c>
      <c r="B10789">
        <v>39</v>
      </c>
      <c r="C10789">
        <v>300000</v>
      </c>
      <c r="D10789">
        <v>557</v>
      </c>
      <c r="E10789" s="2" t="s">
        <v>36</v>
      </c>
      <c r="F10789" s="2" t="s">
        <v>48</v>
      </c>
      <c r="G10789">
        <v>17</v>
      </c>
      <c r="H10789">
        <v>30254</v>
      </c>
      <c r="I10789">
        <v>60</v>
      </c>
      <c r="J10789" s="2" t="s">
        <v>38</v>
      </c>
      <c r="K10789">
        <v>2</v>
      </c>
      <c r="L10789" s="2" t="s">
        <v>50</v>
      </c>
      <c r="M10789">
        <v>653</v>
      </c>
      <c r="N10789">
        <v>0.234516312</v>
      </c>
      <c r="O10789">
        <v>4</v>
      </c>
      <c r="P10789">
        <v>2</v>
      </c>
      <c r="Q10789">
        <v>0.30874213099999998</v>
      </c>
      <c r="R10789">
        <v>0</v>
      </c>
      <c r="S10789" s="2" t="s">
        <v>40</v>
      </c>
      <c r="T10789">
        <v>0</v>
      </c>
      <c r="U10789">
        <v>22</v>
      </c>
      <c r="V10789">
        <v>17</v>
      </c>
      <c r="W10789">
        <v>1849</v>
      </c>
      <c r="X10789">
        <v>1413</v>
      </c>
      <c r="Y10789">
        <v>78189</v>
      </c>
      <c r="Z10789">
        <v>576</v>
      </c>
      <c r="AA10789">
        <v>25000</v>
      </c>
      <c r="AB10789">
        <v>0.98181010899999999</v>
      </c>
      <c r="AC10789">
        <v>4</v>
      </c>
      <c r="AD10789">
        <v>77613</v>
      </c>
      <c r="AE10789">
        <v>0.25675399999999998</v>
      </c>
      <c r="AF10789">
        <v>0.24973331800000001</v>
      </c>
      <c r="AG10789">
        <v>887.52198969999995</v>
      </c>
      <c r="AH10789">
        <v>6.1620880000000003E-2</v>
      </c>
      <c r="AI10789">
        <v>1</v>
      </c>
      <c r="AJ10789">
        <v>40</v>
      </c>
    </row>
    <row r="10790" spans="1:36" x14ac:dyDescent="0.3">
      <c r="A10790" s="1">
        <v>53889</v>
      </c>
      <c r="B10790">
        <v>19</v>
      </c>
      <c r="C10790">
        <v>86042</v>
      </c>
      <c r="D10790">
        <v>587</v>
      </c>
      <c r="E10790" s="2" t="s">
        <v>36</v>
      </c>
      <c r="F10790" s="2" t="s">
        <v>37</v>
      </c>
      <c r="G10790">
        <v>0</v>
      </c>
      <c r="H10790">
        <v>14580</v>
      </c>
      <c r="I10790">
        <v>60</v>
      </c>
      <c r="J10790" s="2" t="s">
        <v>54</v>
      </c>
      <c r="K10790">
        <v>1</v>
      </c>
      <c r="L10790" s="2" t="s">
        <v>50</v>
      </c>
      <c r="M10790">
        <v>252</v>
      </c>
      <c r="N10790">
        <v>0.42290836399999998</v>
      </c>
      <c r="O10790">
        <v>5</v>
      </c>
      <c r="P10790">
        <v>2</v>
      </c>
      <c r="Q10790">
        <v>0.138345205</v>
      </c>
      <c r="R10790">
        <v>0</v>
      </c>
      <c r="S10790" s="2" t="s">
        <v>52</v>
      </c>
      <c r="T10790">
        <v>0</v>
      </c>
      <c r="U10790">
        <v>26</v>
      </c>
      <c r="V10790">
        <v>9</v>
      </c>
      <c r="W10790">
        <v>10738</v>
      </c>
      <c r="X10790">
        <v>1724</v>
      </c>
      <c r="Y10790">
        <v>124745</v>
      </c>
      <c r="Z10790">
        <v>59178</v>
      </c>
      <c r="AA10790">
        <v>7170.1666670000004</v>
      </c>
      <c r="AB10790">
        <v>0.89317223800000001</v>
      </c>
      <c r="AC10790">
        <v>3</v>
      </c>
      <c r="AD10790">
        <v>65567</v>
      </c>
      <c r="AE10790">
        <v>0.22608</v>
      </c>
      <c r="AF10790">
        <v>0.214991566</v>
      </c>
      <c r="AG10790">
        <v>398.54289569999997</v>
      </c>
      <c r="AH10790">
        <v>9.0729117999999997E-2</v>
      </c>
      <c r="AI10790">
        <v>1</v>
      </c>
      <c r="AJ10790">
        <v>39.200000000000003</v>
      </c>
    </row>
    <row r="10791" spans="1:36" x14ac:dyDescent="0.3">
      <c r="A10791" s="1">
        <v>53890</v>
      </c>
      <c r="B10791">
        <v>34</v>
      </c>
      <c r="C10791">
        <v>33974</v>
      </c>
      <c r="D10791">
        <v>497</v>
      </c>
      <c r="E10791" s="2" t="s">
        <v>36</v>
      </c>
      <c r="F10791" s="2" t="s">
        <v>48</v>
      </c>
      <c r="G10791">
        <v>12</v>
      </c>
      <c r="H10791">
        <v>29506</v>
      </c>
      <c r="I10791">
        <v>72</v>
      </c>
      <c r="J10791" s="2" t="s">
        <v>51</v>
      </c>
      <c r="K10791">
        <v>0</v>
      </c>
      <c r="L10791" s="2" t="s">
        <v>46</v>
      </c>
      <c r="M10791">
        <v>544</v>
      </c>
      <c r="N10791">
        <v>0.14331859</v>
      </c>
      <c r="O10791">
        <v>3</v>
      </c>
      <c r="P10791">
        <v>3</v>
      </c>
      <c r="Q10791">
        <v>0.17498038499999999</v>
      </c>
      <c r="R10791">
        <v>0</v>
      </c>
      <c r="S10791" s="2" t="s">
        <v>44</v>
      </c>
      <c r="T10791">
        <v>0</v>
      </c>
      <c r="U10791">
        <v>20</v>
      </c>
      <c r="V10791">
        <v>29</v>
      </c>
      <c r="W10791">
        <v>2446</v>
      </c>
      <c r="X10791">
        <v>794</v>
      </c>
      <c r="Y10791">
        <v>14863</v>
      </c>
      <c r="Z10791">
        <v>2093</v>
      </c>
      <c r="AA10791">
        <v>2831.166667</v>
      </c>
      <c r="AB10791">
        <v>0.85462358599999999</v>
      </c>
      <c r="AC10791">
        <v>3</v>
      </c>
      <c r="AD10791">
        <v>12770</v>
      </c>
      <c r="AE10791">
        <v>0.29600599999999999</v>
      </c>
      <c r="AF10791">
        <v>0.32513026099999998</v>
      </c>
      <c r="AG10791">
        <v>936.00601459999996</v>
      </c>
      <c r="AH10791">
        <v>0.52275481800000001</v>
      </c>
      <c r="AI10791">
        <v>0</v>
      </c>
      <c r="AJ10791">
        <v>50</v>
      </c>
    </row>
    <row r="10792" spans="1:36" x14ac:dyDescent="0.3">
      <c r="A10792" s="1">
        <v>53891</v>
      </c>
      <c r="B10792">
        <v>36</v>
      </c>
      <c r="C10792">
        <v>66413</v>
      </c>
      <c r="D10792">
        <v>519</v>
      </c>
      <c r="E10792" s="2" t="s">
        <v>36</v>
      </c>
      <c r="F10792" s="2" t="s">
        <v>41</v>
      </c>
      <c r="G10792">
        <v>16</v>
      </c>
      <c r="H10792">
        <v>7758</v>
      </c>
      <c r="I10792">
        <v>96</v>
      </c>
      <c r="J10792" s="2" t="s">
        <v>38</v>
      </c>
      <c r="K10792">
        <v>0</v>
      </c>
      <c r="L10792" s="2" t="s">
        <v>39</v>
      </c>
      <c r="M10792">
        <v>413</v>
      </c>
      <c r="N10792">
        <v>0.36135352700000001</v>
      </c>
      <c r="O10792">
        <v>5</v>
      </c>
      <c r="P10792">
        <v>2</v>
      </c>
      <c r="Q10792">
        <v>0.35857794700000001</v>
      </c>
      <c r="R10792">
        <v>0</v>
      </c>
      <c r="S10792" s="2" t="s">
        <v>40</v>
      </c>
      <c r="T10792">
        <v>0</v>
      </c>
      <c r="U10792">
        <v>36</v>
      </c>
      <c r="V10792">
        <v>9</v>
      </c>
      <c r="W10792">
        <v>8031</v>
      </c>
      <c r="X10792">
        <v>1698</v>
      </c>
      <c r="Y10792">
        <v>17567</v>
      </c>
      <c r="Z10792">
        <v>31611</v>
      </c>
      <c r="AA10792">
        <v>3035.416667</v>
      </c>
      <c r="AB10792">
        <v>0.67533600000000005</v>
      </c>
      <c r="AC10792">
        <v>3</v>
      </c>
      <c r="AD10792">
        <v>3898</v>
      </c>
      <c r="AE10792">
        <v>0.28325800000000001</v>
      </c>
      <c r="AF10792">
        <v>0.26645246299999997</v>
      </c>
      <c r="AG10792">
        <v>196.07355440000001</v>
      </c>
      <c r="AH10792">
        <v>0.20065566700000001</v>
      </c>
      <c r="AI10792">
        <v>0</v>
      </c>
      <c r="AJ10792">
        <v>55</v>
      </c>
    </row>
    <row r="10793" spans="1:36" x14ac:dyDescent="0.3">
      <c r="A10793" s="1">
        <v>53892</v>
      </c>
      <c r="B10793">
        <v>34</v>
      </c>
      <c r="C10793">
        <v>71763</v>
      </c>
      <c r="D10793">
        <v>631</v>
      </c>
      <c r="E10793" s="2" t="s">
        <v>36</v>
      </c>
      <c r="F10793" s="2" t="s">
        <v>53</v>
      </c>
      <c r="G10793">
        <v>10</v>
      </c>
      <c r="H10793">
        <v>23083</v>
      </c>
      <c r="I10793">
        <v>60</v>
      </c>
      <c r="J10793" s="2" t="s">
        <v>51</v>
      </c>
      <c r="K10793">
        <v>0</v>
      </c>
      <c r="L10793" s="2" t="s">
        <v>43</v>
      </c>
      <c r="M10793">
        <v>263</v>
      </c>
      <c r="N10793">
        <v>0.33699665099999998</v>
      </c>
      <c r="O10793">
        <v>5</v>
      </c>
      <c r="P10793">
        <v>1</v>
      </c>
      <c r="Q10793">
        <v>0.15171365000000001</v>
      </c>
      <c r="R10793">
        <v>0</v>
      </c>
      <c r="S10793" s="2" t="s">
        <v>40</v>
      </c>
      <c r="T10793">
        <v>0</v>
      </c>
      <c r="U10793">
        <v>22</v>
      </c>
      <c r="V10793">
        <v>28</v>
      </c>
      <c r="W10793">
        <v>3654</v>
      </c>
      <c r="X10793">
        <v>431</v>
      </c>
      <c r="Y10793">
        <v>24254</v>
      </c>
      <c r="Z10793">
        <v>11866</v>
      </c>
      <c r="AA10793">
        <v>5980.25</v>
      </c>
      <c r="AB10793">
        <v>0.810434451</v>
      </c>
      <c r="AC10793">
        <v>5</v>
      </c>
      <c r="AD10793">
        <v>12388</v>
      </c>
      <c r="AE10793">
        <v>0.21258299999999999</v>
      </c>
      <c r="AF10793">
        <v>0.20437303900000001</v>
      </c>
      <c r="AG10793">
        <v>617.18847259999995</v>
      </c>
      <c r="AH10793">
        <v>0.14718255499999999</v>
      </c>
      <c r="AI10793">
        <v>1</v>
      </c>
      <c r="AJ10793">
        <v>37.6</v>
      </c>
    </row>
    <row r="10794" spans="1:36" x14ac:dyDescent="0.3">
      <c r="A10794" s="1">
        <v>53893</v>
      </c>
      <c r="B10794">
        <v>40</v>
      </c>
      <c r="C10794">
        <v>160992</v>
      </c>
      <c r="D10794">
        <v>562</v>
      </c>
      <c r="E10794" s="2" t="s">
        <v>36</v>
      </c>
      <c r="F10794" s="2" t="s">
        <v>53</v>
      </c>
      <c r="G10794">
        <v>18</v>
      </c>
      <c r="H10794">
        <v>16462</v>
      </c>
      <c r="I10794">
        <v>36</v>
      </c>
      <c r="J10794" s="2" t="s">
        <v>38</v>
      </c>
      <c r="K10794">
        <v>2</v>
      </c>
      <c r="L10794" s="2" t="s">
        <v>43</v>
      </c>
      <c r="M10794">
        <v>422</v>
      </c>
      <c r="N10794">
        <v>0.35153729500000003</v>
      </c>
      <c r="O10794">
        <v>6</v>
      </c>
      <c r="P10794">
        <v>0</v>
      </c>
      <c r="Q10794">
        <v>0.30128693699999998</v>
      </c>
      <c r="R10794">
        <v>0</v>
      </c>
      <c r="S10794" s="2" t="s">
        <v>40</v>
      </c>
      <c r="T10794">
        <v>0</v>
      </c>
      <c r="U10794">
        <v>21</v>
      </c>
      <c r="V10794">
        <v>20</v>
      </c>
      <c r="W10794">
        <v>2533</v>
      </c>
      <c r="X10794">
        <v>424</v>
      </c>
      <c r="Y10794">
        <v>29762</v>
      </c>
      <c r="Z10794">
        <v>46825</v>
      </c>
      <c r="AA10794">
        <v>13416</v>
      </c>
      <c r="AB10794">
        <v>0.88536497400000003</v>
      </c>
      <c r="AC10794">
        <v>3</v>
      </c>
      <c r="AD10794">
        <v>2572</v>
      </c>
      <c r="AE10794">
        <v>0.22046199999999999</v>
      </c>
      <c r="AF10794">
        <v>0.20525853499999999</v>
      </c>
      <c r="AG10794">
        <v>616.20659509999996</v>
      </c>
      <c r="AH10794">
        <v>7.7385703E-2</v>
      </c>
      <c r="AI10794">
        <v>1</v>
      </c>
      <c r="AJ10794">
        <v>41.6</v>
      </c>
    </row>
    <row r="10795" spans="1:36" x14ac:dyDescent="0.3">
      <c r="A10795" s="1">
        <v>53894</v>
      </c>
      <c r="B10795">
        <v>45</v>
      </c>
      <c r="C10795">
        <v>80906</v>
      </c>
      <c r="D10795">
        <v>645</v>
      </c>
      <c r="E10795" s="2" t="s">
        <v>36</v>
      </c>
      <c r="F10795" s="2" t="s">
        <v>45</v>
      </c>
      <c r="G10795">
        <v>26</v>
      </c>
      <c r="H10795">
        <v>17208</v>
      </c>
      <c r="I10795">
        <v>36</v>
      </c>
      <c r="J10795" s="2" t="s">
        <v>42</v>
      </c>
      <c r="K10795">
        <v>0</v>
      </c>
      <c r="L10795" s="2" t="s">
        <v>46</v>
      </c>
      <c r="M10795">
        <v>341</v>
      </c>
      <c r="N10795">
        <v>0.30560251700000002</v>
      </c>
      <c r="O10795">
        <v>4</v>
      </c>
      <c r="P10795">
        <v>0</v>
      </c>
      <c r="Q10795">
        <v>0.47569396400000002</v>
      </c>
      <c r="R10795">
        <v>0</v>
      </c>
      <c r="S10795" s="2" t="s">
        <v>40</v>
      </c>
      <c r="T10795">
        <v>1</v>
      </c>
      <c r="U10795">
        <v>20</v>
      </c>
      <c r="V10795">
        <v>2</v>
      </c>
      <c r="W10795">
        <v>2005</v>
      </c>
      <c r="X10795">
        <v>492</v>
      </c>
      <c r="Y10795">
        <v>60215</v>
      </c>
      <c r="Z10795">
        <v>24045</v>
      </c>
      <c r="AA10795">
        <v>6742.1666670000004</v>
      </c>
      <c r="AB10795">
        <v>0.60157340699999995</v>
      </c>
      <c r="AC10795">
        <v>6</v>
      </c>
      <c r="AD10795">
        <v>36170</v>
      </c>
      <c r="AE10795">
        <v>0.17970800000000001</v>
      </c>
      <c r="AF10795">
        <v>0.18262608</v>
      </c>
      <c r="AG10795">
        <v>624.37970089999999</v>
      </c>
      <c r="AH10795">
        <v>0.143185381</v>
      </c>
      <c r="AI10795">
        <v>0</v>
      </c>
      <c r="AJ10795">
        <v>62</v>
      </c>
    </row>
    <row r="10796" spans="1:36" x14ac:dyDescent="0.3">
      <c r="A10796" s="1">
        <v>53895</v>
      </c>
      <c r="B10796">
        <v>50</v>
      </c>
      <c r="C10796">
        <v>57070</v>
      </c>
      <c r="D10796">
        <v>661</v>
      </c>
      <c r="E10796" s="2" t="s">
        <v>36</v>
      </c>
      <c r="F10796" s="2" t="s">
        <v>37</v>
      </c>
      <c r="G10796">
        <v>26</v>
      </c>
      <c r="H10796">
        <v>16358</v>
      </c>
      <c r="I10796">
        <v>96</v>
      </c>
      <c r="J10796" s="2" t="s">
        <v>42</v>
      </c>
      <c r="K10796">
        <v>1</v>
      </c>
      <c r="L10796" s="2" t="s">
        <v>46</v>
      </c>
      <c r="M10796">
        <v>336</v>
      </c>
      <c r="N10796">
        <v>0.20285336700000001</v>
      </c>
      <c r="O10796">
        <v>2</v>
      </c>
      <c r="P10796">
        <v>2</v>
      </c>
      <c r="Q10796">
        <v>0.18895842600000001</v>
      </c>
      <c r="R10796">
        <v>0</v>
      </c>
      <c r="S10796" s="2" t="s">
        <v>52</v>
      </c>
      <c r="T10796">
        <v>0</v>
      </c>
      <c r="U10796">
        <v>22</v>
      </c>
      <c r="V10796">
        <v>24</v>
      </c>
      <c r="W10796">
        <v>2625</v>
      </c>
      <c r="X10796">
        <v>451</v>
      </c>
      <c r="Y10796">
        <v>57191</v>
      </c>
      <c r="Z10796">
        <v>3054</v>
      </c>
      <c r="AA10796">
        <v>4755.8333329999996</v>
      </c>
      <c r="AB10796">
        <v>0.89967405700000003</v>
      </c>
      <c r="AC10796">
        <v>5</v>
      </c>
      <c r="AD10796">
        <v>54137</v>
      </c>
      <c r="AE10796">
        <v>0.220858</v>
      </c>
      <c r="AF10796">
        <v>0.20855823000000001</v>
      </c>
      <c r="AG10796">
        <v>351.5330846</v>
      </c>
      <c r="AH10796">
        <v>0.14456627</v>
      </c>
      <c r="AI10796">
        <v>0</v>
      </c>
      <c r="AJ10796">
        <v>42</v>
      </c>
    </row>
    <row r="10797" spans="1:36" x14ac:dyDescent="0.3">
      <c r="A10797" s="1">
        <v>53896</v>
      </c>
      <c r="B10797">
        <v>36</v>
      </c>
      <c r="C10797">
        <v>25325</v>
      </c>
      <c r="D10797">
        <v>620</v>
      </c>
      <c r="E10797" s="2" t="s">
        <v>49</v>
      </c>
      <c r="F10797" s="2" t="s">
        <v>53</v>
      </c>
      <c r="G10797">
        <v>14</v>
      </c>
      <c r="H10797">
        <v>25480</v>
      </c>
      <c r="I10797">
        <v>72</v>
      </c>
      <c r="J10797" s="2" t="s">
        <v>38</v>
      </c>
      <c r="K10797">
        <v>0</v>
      </c>
      <c r="L10797" s="2" t="s">
        <v>43</v>
      </c>
      <c r="M10797">
        <v>1061</v>
      </c>
      <c r="N10797">
        <v>5.3067511999999997E-2</v>
      </c>
      <c r="O10797">
        <v>8</v>
      </c>
      <c r="P10797">
        <v>0</v>
      </c>
      <c r="Q10797">
        <v>0.28767673599999999</v>
      </c>
      <c r="R10797">
        <v>0</v>
      </c>
      <c r="S10797" s="2" t="s">
        <v>47</v>
      </c>
      <c r="T10797">
        <v>0</v>
      </c>
      <c r="U10797">
        <v>30</v>
      </c>
      <c r="V10797">
        <v>18</v>
      </c>
      <c r="W10797">
        <v>12971</v>
      </c>
      <c r="X10797">
        <v>723</v>
      </c>
      <c r="Y10797">
        <v>64102</v>
      </c>
      <c r="Z10797">
        <v>90071</v>
      </c>
      <c r="AA10797">
        <v>2110.416667</v>
      </c>
      <c r="AB10797">
        <v>0.88019981300000005</v>
      </c>
      <c r="AC10797">
        <v>6</v>
      </c>
      <c r="AD10797">
        <v>7155</v>
      </c>
      <c r="AE10797">
        <v>0.23047999999999999</v>
      </c>
      <c r="AF10797">
        <v>0.25015206800000001</v>
      </c>
      <c r="AG10797">
        <v>686.59705099999996</v>
      </c>
      <c r="AH10797">
        <v>0.82808152499999998</v>
      </c>
      <c r="AI10797">
        <v>0</v>
      </c>
      <c r="AJ10797">
        <v>53</v>
      </c>
    </row>
    <row r="10798" spans="1:36" x14ac:dyDescent="0.3">
      <c r="A10798" s="1">
        <v>53897</v>
      </c>
      <c r="B10798">
        <v>18</v>
      </c>
      <c r="C10798">
        <v>32533</v>
      </c>
      <c r="D10798">
        <v>553</v>
      </c>
      <c r="E10798" s="2" t="s">
        <v>36</v>
      </c>
      <c r="F10798" s="2" t="s">
        <v>37</v>
      </c>
      <c r="G10798">
        <v>0</v>
      </c>
      <c r="H10798">
        <v>21579</v>
      </c>
      <c r="I10798">
        <v>48</v>
      </c>
      <c r="J10798" s="2" t="s">
        <v>38</v>
      </c>
      <c r="K10798">
        <v>1</v>
      </c>
      <c r="L10798" s="2" t="s">
        <v>43</v>
      </c>
      <c r="M10798">
        <v>419</v>
      </c>
      <c r="N10798">
        <v>0.164719737</v>
      </c>
      <c r="O10798">
        <v>2</v>
      </c>
      <c r="P10798">
        <v>0</v>
      </c>
      <c r="Q10798">
        <v>0.59433506700000005</v>
      </c>
      <c r="R10798">
        <v>0</v>
      </c>
      <c r="S10798" s="2" t="s">
        <v>44</v>
      </c>
      <c r="T10798">
        <v>0</v>
      </c>
      <c r="U10798">
        <v>18</v>
      </c>
      <c r="V10798">
        <v>21</v>
      </c>
      <c r="W10798">
        <v>3618</v>
      </c>
      <c r="X10798">
        <v>3783</v>
      </c>
      <c r="Y10798">
        <v>86487</v>
      </c>
      <c r="Z10798">
        <v>12486</v>
      </c>
      <c r="AA10798">
        <v>2711.083333</v>
      </c>
      <c r="AB10798">
        <v>0.75800167100000004</v>
      </c>
      <c r="AC10798">
        <v>5</v>
      </c>
      <c r="AD10798">
        <v>74001</v>
      </c>
      <c r="AE10798">
        <v>0.24007899999999999</v>
      </c>
      <c r="AF10798">
        <v>0.22882678000000001</v>
      </c>
      <c r="AG10798">
        <v>690.25236580000001</v>
      </c>
      <c r="AH10798">
        <v>0.40915465499999998</v>
      </c>
      <c r="AI10798">
        <v>0</v>
      </c>
      <c r="AJ10798">
        <v>56</v>
      </c>
    </row>
    <row r="10799" spans="1:36" x14ac:dyDescent="0.3">
      <c r="A10799" s="1">
        <v>53898</v>
      </c>
      <c r="B10799">
        <v>34</v>
      </c>
      <c r="C10799">
        <v>55522</v>
      </c>
      <c r="D10799">
        <v>598</v>
      </c>
      <c r="E10799" s="2" t="s">
        <v>36</v>
      </c>
      <c r="F10799" s="2" t="s">
        <v>45</v>
      </c>
      <c r="G10799">
        <v>14</v>
      </c>
      <c r="H10799">
        <v>31999</v>
      </c>
      <c r="I10799">
        <v>36</v>
      </c>
      <c r="J10799" s="2" t="s">
        <v>42</v>
      </c>
      <c r="K10799">
        <v>1</v>
      </c>
      <c r="L10799" s="2" t="s">
        <v>46</v>
      </c>
      <c r="M10799">
        <v>207</v>
      </c>
      <c r="N10799">
        <v>0.42356037800000002</v>
      </c>
      <c r="O10799">
        <v>3</v>
      </c>
      <c r="P10799">
        <v>0</v>
      </c>
      <c r="Q10799">
        <v>0.190219996</v>
      </c>
      <c r="R10799">
        <v>0</v>
      </c>
      <c r="S10799" s="2" t="s">
        <v>40</v>
      </c>
      <c r="T10799">
        <v>0</v>
      </c>
      <c r="U10799">
        <v>24</v>
      </c>
      <c r="V10799">
        <v>13</v>
      </c>
      <c r="W10799">
        <v>7847</v>
      </c>
      <c r="X10799">
        <v>2168</v>
      </c>
      <c r="Y10799">
        <v>67429</v>
      </c>
      <c r="Z10799">
        <v>15305</v>
      </c>
      <c r="AA10799">
        <v>4626.8333329999996</v>
      </c>
      <c r="AB10799">
        <v>0.92451019499999998</v>
      </c>
      <c r="AC10799">
        <v>4</v>
      </c>
      <c r="AD10799">
        <v>52124</v>
      </c>
      <c r="AE10799">
        <v>0.217999</v>
      </c>
      <c r="AF10799">
        <v>0.22807040200000001</v>
      </c>
      <c r="AG10799">
        <v>1235.4565030000001</v>
      </c>
      <c r="AH10799">
        <v>0.31175890699999997</v>
      </c>
      <c r="AI10799">
        <v>0</v>
      </c>
      <c r="AJ10799">
        <v>49</v>
      </c>
    </row>
    <row r="10800" spans="1:36" x14ac:dyDescent="0.3">
      <c r="A10800" s="1">
        <v>53899</v>
      </c>
      <c r="B10800">
        <v>40</v>
      </c>
      <c r="C10800">
        <v>48754</v>
      </c>
      <c r="D10800">
        <v>637</v>
      </c>
      <c r="E10800" s="2" t="s">
        <v>36</v>
      </c>
      <c r="F10800" s="2" t="s">
        <v>45</v>
      </c>
      <c r="G10800">
        <v>19</v>
      </c>
      <c r="H10800">
        <v>22827</v>
      </c>
      <c r="I10800">
        <v>60</v>
      </c>
      <c r="J10800" s="2" t="s">
        <v>42</v>
      </c>
      <c r="K10800">
        <v>2</v>
      </c>
      <c r="L10800" s="2" t="s">
        <v>43</v>
      </c>
      <c r="M10800">
        <v>1150</v>
      </c>
      <c r="N10800">
        <v>0.59261760900000005</v>
      </c>
      <c r="O10800">
        <v>5</v>
      </c>
      <c r="P10800">
        <v>0</v>
      </c>
      <c r="Q10800">
        <v>0.130483762</v>
      </c>
      <c r="R10800">
        <v>0</v>
      </c>
      <c r="S10800" s="2" t="s">
        <v>52</v>
      </c>
      <c r="T10800">
        <v>0</v>
      </c>
      <c r="U10800">
        <v>25</v>
      </c>
      <c r="V10800">
        <v>15</v>
      </c>
      <c r="W10800">
        <v>1884</v>
      </c>
      <c r="X10800">
        <v>402</v>
      </c>
      <c r="Y10800">
        <v>16115</v>
      </c>
      <c r="Z10800">
        <v>54727</v>
      </c>
      <c r="AA10800">
        <v>4062.833333</v>
      </c>
      <c r="AB10800">
        <v>0.75927344600000002</v>
      </c>
      <c r="AC10800">
        <v>3</v>
      </c>
      <c r="AD10800">
        <v>8200</v>
      </c>
      <c r="AE10800">
        <v>0.20932700000000001</v>
      </c>
      <c r="AF10800">
        <v>0.20975476500000001</v>
      </c>
      <c r="AG10800">
        <v>617.23218499999996</v>
      </c>
      <c r="AH10800">
        <v>0.43497530899999998</v>
      </c>
      <c r="AI10800">
        <v>0</v>
      </c>
      <c r="AJ10800">
        <v>49</v>
      </c>
    </row>
    <row r="10801" spans="1:36" x14ac:dyDescent="0.3">
      <c r="A10801" s="1">
        <v>53900</v>
      </c>
      <c r="B10801">
        <v>54</v>
      </c>
      <c r="C10801">
        <v>115434</v>
      </c>
      <c r="D10801">
        <v>545</v>
      </c>
      <c r="E10801" s="2" t="s">
        <v>36</v>
      </c>
      <c r="F10801" s="2" t="s">
        <v>45</v>
      </c>
      <c r="G10801">
        <v>31</v>
      </c>
      <c r="H10801">
        <v>15226</v>
      </c>
      <c r="I10801">
        <v>120</v>
      </c>
      <c r="J10801" s="2" t="s">
        <v>42</v>
      </c>
      <c r="K10801">
        <v>0</v>
      </c>
      <c r="L10801" s="2" t="s">
        <v>50</v>
      </c>
      <c r="M10801">
        <v>405</v>
      </c>
      <c r="N10801">
        <v>0.35274233799999999</v>
      </c>
      <c r="O10801">
        <v>2</v>
      </c>
      <c r="P10801">
        <v>2</v>
      </c>
      <c r="Q10801">
        <v>0.80251630500000004</v>
      </c>
      <c r="R10801">
        <v>0</v>
      </c>
      <c r="S10801" s="2" t="s">
        <v>40</v>
      </c>
      <c r="T10801">
        <v>0</v>
      </c>
      <c r="U10801">
        <v>28</v>
      </c>
      <c r="V10801">
        <v>9</v>
      </c>
      <c r="W10801">
        <v>9168</v>
      </c>
      <c r="X10801">
        <v>1433</v>
      </c>
      <c r="Y10801">
        <v>157291</v>
      </c>
      <c r="Z10801">
        <v>39675</v>
      </c>
      <c r="AA10801">
        <v>9619.5</v>
      </c>
      <c r="AB10801">
        <v>0.90292173399999998</v>
      </c>
      <c r="AC10801">
        <v>6</v>
      </c>
      <c r="AD10801">
        <v>117616</v>
      </c>
      <c r="AE10801">
        <v>0.29772599999999999</v>
      </c>
      <c r="AF10801">
        <v>0.28420343599999998</v>
      </c>
      <c r="AG10801">
        <v>383.7349413</v>
      </c>
      <c r="AH10801">
        <v>8.1993340999999997E-2</v>
      </c>
      <c r="AI10801">
        <v>1</v>
      </c>
      <c r="AJ10801">
        <v>43.2</v>
      </c>
    </row>
    <row r="10802" spans="1:36" x14ac:dyDescent="0.3">
      <c r="A10802" s="1">
        <v>53901</v>
      </c>
      <c r="B10802">
        <v>33</v>
      </c>
      <c r="C10802">
        <v>48361</v>
      </c>
      <c r="D10802">
        <v>589</v>
      </c>
      <c r="E10802" s="2" t="s">
        <v>36</v>
      </c>
      <c r="F10802" s="2" t="s">
        <v>45</v>
      </c>
      <c r="G10802">
        <v>9</v>
      </c>
      <c r="H10802">
        <v>45366</v>
      </c>
      <c r="I10802">
        <v>24</v>
      </c>
      <c r="J10802" s="2" t="s">
        <v>38</v>
      </c>
      <c r="K10802">
        <v>2</v>
      </c>
      <c r="L10802" s="2" t="s">
        <v>46</v>
      </c>
      <c r="M10802">
        <v>1279</v>
      </c>
      <c r="N10802">
        <v>0.59143920800000005</v>
      </c>
      <c r="O10802">
        <v>0</v>
      </c>
      <c r="P10802">
        <v>1</v>
      </c>
      <c r="Q10802">
        <v>0.33037275399999999</v>
      </c>
      <c r="R10802">
        <v>0</v>
      </c>
      <c r="S10802" s="2" t="s">
        <v>44</v>
      </c>
      <c r="T10802">
        <v>0</v>
      </c>
      <c r="U10802">
        <v>37</v>
      </c>
      <c r="V10802">
        <v>21</v>
      </c>
      <c r="W10802">
        <v>708</v>
      </c>
      <c r="X10802">
        <v>334</v>
      </c>
      <c r="Y10802">
        <v>91490</v>
      </c>
      <c r="Z10802">
        <v>29976</v>
      </c>
      <c r="AA10802">
        <v>4030.083333</v>
      </c>
      <c r="AB10802">
        <v>0.92932164100000003</v>
      </c>
      <c r="AC10802">
        <v>6</v>
      </c>
      <c r="AD10802">
        <v>61514</v>
      </c>
      <c r="AE10802">
        <v>0.22586600000000001</v>
      </c>
      <c r="AF10802">
        <v>0.24114166100000001</v>
      </c>
      <c r="AG10802">
        <v>2401.1359870000001</v>
      </c>
      <c r="AH10802">
        <v>0.91316622599999997</v>
      </c>
      <c r="AI10802">
        <v>0</v>
      </c>
      <c r="AJ10802">
        <v>54</v>
      </c>
    </row>
    <row r="10803" spans="1:36" x14ac:dyDescent="0.3">
      <c r="A10803" s="1">
        <v>53902</v>
      </c>
      <c r="B10803">
        <v>46</v>
      </c>
      <c r="C10803">
        <v>86666</v>
      </c>
      <c r="D10803">
        <v>633</v>
      </c>
      <c r="E10803" s="2" t="s">
        <v>36</v>
      </c>
      <c r="F10803" s="2" t="s">
        <v>37</v>
      </c>
      <c r="G10803">
        <v>22</v>
      </c>
      <c r="H10803">
        <v>12543</v>
      </c>
      <c r="I10803">
        <v>72</v>
      </c>
      <c r="J10803" s="2" t="s">
        <v>38</v>
      </c>
      <c r="K10803">
        <v>0</v>
      </c>
      <c r="L10803" s="2" t="s">
        <v>43</v>
      </c>
      <c r="M10803">
        <v>399</v>
      </c>
      <c r="N10803">
        <v>0.32472184900000001</v>
      </c>
      <c r="O10803">
        <v>2</v>
      </c>
      <c r="P10803">
        <v>1</v>
      </c>
      <c r="Q10803">
        <v>0.25374972899999998</v>
      </c>
      <c r="R10803">
        <v>0</v>
      </c>
      <c r="S10803" s="2" t="s">
        <v>44</v>
      </c>
      <c r="T10803">
        <v>1</v>
      </c>
      <c r="U10803">
        <v>27</v>
      </c>
      <c r="V10803">
        <v>26</v>
      </c>
      <c r="W10803">
        <v>353</v>
      </c>
      <c r="X10803">
        <v>637</v>
      </c>
      <c r="Y10803">
        <v>203495</v>
      </c>
      <c r="Z10803">
        <v>9343</v>
      </c>
      <c r="AA10803">
        <v>7222.1666670000004</v>
      </c>
      <c r="AB10803">
        <v>0.66240417600000001</v>
      </c>
      <c r="AC10803">
        <v>8</v>
      </c>
      <c r="AD10803">
        <v>194152</v>
      </c>
      <c r="AE10803">
        <v>0.21104300000000001</v>
      </c>
      <c r="AF10803">
        <v>0.222398124</v>
      </c>
      <c r="AG10803">
        <v>316.94493740000001</v>
      </c>
      <c r="AH10803">
        <v>9.91316E-2</v>
      </c>
      <c r="AI10803">
        <v>1</v>
      </c>
      <c r="AJ10803">
        <v>40</v>
      </c>
    </row>
    <row r="10804" spans="1:36" x14ac:dyDescent="0.3">
      <c r="A10804" s="1">
        <v>53903</v>
      </c>
      <c r="B10804">
        <v>43</v>
      </c>
      <c r="C10804">
        <v>23070</v>
      </c>
      <c r="D10804">
        <v>552</v>
      </c>
      <c r="E10804" s="2" t="s">
        <v>36</v>
      </c>
      <c r="F10804" s="2" t="s">
        <v>45</v>
      </c>
      <c r="G10804">
        <v>19</v>
      </c>
      <c r="H10804">
        <v>16225</v>
      </c>
      <c r="I10804">
        <v>48</v>
      </c>
      <c r="J10804" s="2" t="s">
        <v>38</v>
      </c>
      <c r="K10804">
        <v>0</v>
      </c>
      <c r="L10804" s="2" t="s">
        <v>50</v>
      </c>
      <c r="M10804">
        <v>611</v>
      </c>
      <c r="N10804">
        <v>0.25802468899999997</v>
      </c>
      <c r="O10804">
        <v>3</v>
      </c>
      <c r="P10804">
        <v>1</v>
      </c>
      <c r="Q10804">
        <v>0.12028256700000001</v>
      </c>
      <c r="R10804">
        <v>0</v>
      </c>
      <c r="S10804" s="2" t="s">
        <v>50</v>
      </c>
      <c r="T10804">
        <v>0</v>
      </c>
      <c r="U10804">
        <v>27</v>
      </c>
      <c r="V10804">
        <v>4</v>
      </c>
      <c r="W10804">
        <v>4168</v>
      </c>
      <c r="X10804">
        <v>1923</v>
      </c>
      <c r="Y10804">
        <v>44183</v>
      </c>
      <c r="Z10804">
        <v>11222</v>
      </c>
      <c r="AA10804">
        <v>1922.5</v>
      </c>
      <c r="AB10804">
        <v>0.85587263999999996</v>
      </c>
      <c r="AC10804">
        <v>5</v>
      </c>
      <c r="AD10804">
        <v>32961</v>
      </c>
      <c r="AE10804">
        <v>0.23522499999999999</v>
      </c>
      <c r="AF10804">
        <v>0.225292138</v>
      </c>
      <c r="AG10804">
        <v>515.85904570000002</v>
      </c>
      <c r="AH10804">
        <v>0.58614254700000001</v>
      </c>
      <c r="AI10804">
        <v>0</v>
      </c>
      <c r="AJ10804">
        <v>55</v>
      </c>
    </row>
    <row r="10805" spans="1:36" x14ac:dyDescent="0.3">
      <c r="A10805" s="1">
        <v>53904</v>
      </c>
      <c r="B10805">
        <v>40</v>
      </c>
      <c r="C10805">
        <v>40526</v>
      </c>
      <c r="D10805">
        <v>567</v>
      </c>
      <c r="E10805" s="2" t="s">
        <v>36</v>
      </c>
      <c r="F10805" s="2" t="s">
        <v>37</v>
      </c>
      <c r="G10805">
        <v>18</v>
      </c>
      <c r="H10805">
        <v>10867</v>
      </c>
      <c r="I10805">
        <v>60</v>
      </c>
      <c r="J10805" s="2" t="s">
        <v>42</v>
      </c>
      <c r="K10805">
        <v>3</v>
      </c>
      <c r="L10805" s="2" t="s">
        <v>50</v>
      </c>
      <c r="M10805">
        <v>427</v>
      </c>
      <c r="N10805">
        <v>7.6362725000000006E-2</v>
      </c>
      <c r="O10805">
        <v>3</v>
      </c>
      <c r="P10805">
        <v>1</v>
      </c>
      <c r="Q10805">
        <v>0.55515796799999995</v>
      </c>
      <c r="R10805">
        <v>0</v>
      </c>
      <c r="S10805" s="2" t="s">
        <v>52</v>
      </c>
      <c r="T10805">
        <v>0</v>
      </c>
      <c r="U10805">
        <v>21</v>
      </c>
      <c r="V10805">
        <v>16</v>
      </c>
      <c r="W10805">
        <v>2663</v>
      </c>
      <c r="X10805">
        <v>1185</v>
      </c>
      <c r="Y10805">
        <v>34550</v>
      </c>
      <c r="Z10805">
        <v>91536</v>
      </c>
      <c r="AA10805">
        <v>3377.166667</v>
      </c>
      <c r="AB10805">
        <v>0.82958565799999995</v>
      </c>
      <c r="AC10805">
        <v>5</v>
      </c>
      <c r="AD10805">
        <v>2885</v>
      </c>
      <c r="AE10805">
        <v>0.23236699999999999</v>
      </c>
      <c r="AF10805">
        <v>0.24932854800000001</v>
      </c>
      <c r="AG10805">
        <v>318.53319549999998</v>
      </c>
      <c r="AH10805">
        <v>0.22075700400000001</v>
      </c>
      <c r="AI10805">
        <v>0</v>
      </c>
      <c r="AJ10805">
        <v>58</v>
      </c>
    </row>
    <row r="10806" spans="1:36" x14ac:dyDescent="0.3">
      <c r="A10806" s="1">
        <v>53905</v>
      </c>
      <c r="B10806">
        <v>51</v>
      </c>
      <c r="C10806">
        <v>68434</v>
      </c>
      <c r="D10806">
        <v>588</v>
      </c>
      <c r="E10806" s="2" t="s">
        <v>36</v>
      </c>
      <c r="F10806" s="2" t="s">
        <v>48</v>
      </c>
      <c r="G10806">
        <v>25</v>
      </c>
      <c r="H10806">
        <v>31237</v>
      </c>
      <c r="I10806">
        <v>60</v>
      </c>
      <c r="J10806" s="2" t="s">
        <v>38</v>
      </c>
      <c r="K10806">
        <v>5</v>
      </c>
      <c r="L10806" s="2" t="s">
        <v>46</v>
      </c>
      <c r="M10806">
        <v>497</v>
      </c>
      <c r="N10806">
        <v>0.246418839</v>
      </c>
      <c r="O10806">
        <v>3</v>
      </c>
      <c r="P10806">
        <v>0</v>
      </c>
      <c r="Q10806">
        <v>0.28747783500000001</v>
      </c>
      <c r="R10806">
        <v>0</v>
      </c>
      <c r="S10806" s="2" t="s">
        <v>52</v>
      </c>
      <c r="T10806">
        <v>0</v>
      </c>
      <c r="U10806">
        <v>28</v>
      </c>
      <c r="V10806">
        <v>12</v>
      </c>
      <c r="W10806">
        <v>727</v>
      </c>
      <c r="X10806">
        <v>312</v>
      </c>
      <c r="Y10806">
        <v>72956</v>
      </c>
      <c r="Z10806">
        <v>42594</v>
      </c>
      <c r="AA10806">
        <v>5702.8333329999996</v>
      </c>
      <c r="AB10806">
        <v>0.95729067099999998</v>
      </c>
      <c r="AC10806">
        <v>3</v>
      </c>
      <c r="AD10806">
        <v>30362</v>
      </c>
      <c r="AE10806">
        <v>0.24223700000000001</v>
      </c>
      <c r="AF10806">
        <v>0.23536045799999999</v>
      </c>
      <c r="AG10806">
        <v>890.23267209999995</v>
      </c>
      <c r="AH10806">
        <v>0.24325323800000001</v>
      </c>
      <c r="AI10806">
        <v>0</v>
      </c>
      <c r="AJ10806">
        <v>52</v>
      </c>
    </row>
    <row r="10807" spans="1:36" x14ac:dyDescent="0.3">
      <c r="A10807" s="1">
        <v>53906</v>
      </c>
      <c r="B10807">
        <v>32</v>
      </c>
      <c r="C10807">
        <v>144079</v>
      </c>
      <c r="D10807">
        <v>579</v>
      </c>
      <c r="E10807" s="2" t="s">
        <v>36</v>
      </c>
      <c r="F10807" s="2" t="s">
        <v>45</v>
      </c>
      <c r="G10807">
        <v>8</v>
      </c>
      <c r="H10807">
        <v>20361</v>
      </c>
      <c r="I10807">
        <v>24</v>
      </c>
      <c r="J10807" s="2" t="s">
        <v>38</v>
      </c>
      <c r="K10807">
        <v>0</v>
      </c>
      <c r="L10807" s="2" t="s">
        <v>43</v>
      </c>
      <c r="M10807">
        <v>220</v>
      </c>
      <c r="N10807">
        <v>0.38566252000000001</v>
      </c>
      <c r="O10807">
        <v>3</v>
      </c>
      <c r="P10807">
        <v>1</v>
      </c>
      <c r="Q10807">
        <v>0.34897219499999999</v>
      </c>
      <c r="R10807">
        <v>0</v>
      </c>
      <c r="S10807" s="2" t="s">
        <v>50</v>
      </c>
      <c r="T10807">
        <v>0</v>
      </c>
      <c r="U10807">
        <v>19</v>
      </c>
      <c r="V10807">
        <v>21</v>
      </c>
      <c r="W10807">
        <v>3985</v>
      </c>
      <c r="X10807">
        <v>1210</v>
      </c>
      <c r="Y10807">
        <v>22701</v>
      </c>
      <c r="Z10807">
        <v>14014</v>
      </c>
      <c r="AA10807">
        <v>12006.583329999999</v>
      </c>
      <c r="AB10807">
        <v>0.62356435200000004</v>
      </c>
      <c r="AC10807">
        <v>6</v>
      </c>
      <c r="AD10807">
        <v>8687</v>
      </c>
      <c r="AE10807">
        <v>0.20586099999999999</v>
      </c>
      <c r="AF10807">
        <v>0.212409388</v>
      </c>
      <c r="AG10807">
        <v>1048.6744040000001</v>
      </c>
      <c r="AH10807">
        <v>0.10566489799999999</v>
      </c>
      <c r="AI10807">
        <v>1</v>
      </c>
      <c r="AJ10807">
        <v>41.6</v>
      </c>
    </row>
    <row r="10808" spans="1:36" x14ac:dyDescent="0.3">
      <c r="A10808" s="1">
        <v>53907</v>
      </c>
      <c r="B10808">
        <v>33</v>
      </c>
      <c r="C10808">
        <v>42050</v>
      </c>
      <c r="D10808">
        <v>600</v>
      </c>
      <c r="E10808" s="2" t="s">
        <v>36</v>
      </c>
      <c r="F10808" s="2" t="s">
        <v>41</v>
      </c>
      <c r="G10808">
        <v>10</v>
      </c>
      <c r="H10808">
        <v>34135</v>
      </c>
      <c r="I10808">
        <v>24</v>
      </c>
      <c r="J10808" s="2" t="s">
        <v>38</v>
      </c>
      <c r="K10808">
        <v>1</v>
      </c>
      <c r="L10808" s="2" t="s">
        <v>50</v>
      </c>
      <c r="M10808">
        <v>994</v>
      </c>
      <c r="N10808">
        <v>0.384021004</v>
      </c>
      <c r="O10808">
        <v>2</v>
      </c>
      <c r="P10808">
        <v>3</v>
      </c>
      <c r="Q10808">
        <v>0.122942677</v>
      </c>
      <c r="R10808">
        <v>0</v>
      </c>
      <c r="S10808" s="2" t="s">
        <v>40</v>
      </c>
      <c r="T10808">
        <v>0</v>
      </c>
      <c r="U10808">
        <v>20</v>
      </c>
      <c r="V10808">
        <v>7</v>
      </c>
      <c r="W10808">
        <v>5565</v>
      </c>
      <c r="X10808">
        <v>4441</v>
      </c>
      <c r="Y10808">
        <v>82165</v>
      </c>
      <c r="Z10808">
        <v>17857</v>
      </c>
      <c r="AA10808">
        <v>3504.166667</v>
      </c>
      <c r="AB10808">
        <v>0.63631039</v>
      </c>
      <c r="AC10808">
        <v>6</v>
      </c>
      <c r="AD10808">
        <v>64308</v>
      </c>
      <c r="AE10808">
        <v>0.20913499999999999</v>
      </c>
      <c r="AF10808">
        <v>0.20154615400000001</v>
      </c>
      <c r="AG10808">
        <v>1739.907608</v>
      </c>
      <c r="AH10808">
        <v>0.78018766500000003</v>
      </c>
      <c r="AI10808">
        <v>0</v>
      </c>
      <c r="AJ10808">
        <v>47</v>
      </c>
    </row>
    <row r="10809" spans="1:36" x14ac:dyDescent="0.3">
      <c r="A10809" s="1">
        <v>53908</v>
      </c>
      <c r="B10809">
        <v>39</v>
      </c>
      <c r="C10809">
        <v>87199</v>
      </c>
      <c r="D10809">
        <v>566</v>
      </c>
      <c r="E10809" s="2" t="s">
        <v>36</v>
      </c>
      <c r="F10809" s="2" t="s">
        <v>45</v>
      </c>
      <c r="G10809">
        <v>15</v>
      </c>
      <c r="H10809">
        <v>26073</v>
      </c>
      <c r="I10809">
        <v>36</v>
      </c>
      <c r="J10809" s="2" t="s">
        <v>42</v>
      </c>
      <c r="K10809">
        <v>1</v>
      </c>
      <c r="L10809" s="2" t="s">
        <v>43</v>
      </c>
      <c r="M10809">
        <v>1153</v>
      </c>
      <c r="N10809">
        <v>0.15030469900000001</v>
      </c>
      <c r="O10809">
        <v>0</v>
      </c>
      <c r="P10809">
        <v>1</v>
      </c>
      <c r="Q10809">
        <v>0.25398837200000002</v>
      </c>
      <c r="R10809">
        <v>0</v>
      </c>
      <c r="S10809" s="2" t="s">
        <v>52</v>
      </c>
      <c r="T10809">
        <v>0</v>
      </c>
      <c r="U10809">
        <v>15</v>
      </c>
      <c r="V10809">
        <v>24</v>
      </c>
      <c r="W10809">
        <v>4397</v>
      </c>
      <c r="X10809">
        <v>1233</v>
      </c>
      <c r="Y10809">
        <v>92530</v>
      </c>
      <c r="Z10809">
        <v>16706</v>
      </c>
      <c r="AA10809">
        <v>7266.5833329999996</v>
      </c>
      <c r="AB10809">
        <v>0.87762960199999995</v>
      </c>
      <c r="AC10809">
        <v>8</v>
      </c>
      <c r="AD10809">
        <v>75824</v>
      </c>
      <c r="AE10809">
        <v>0.228073</v>
      </c>
      <c r="AF10809">
        <v>0.23239052700000001</v>
      </c>
      <c r="AG10809">
        <v>1012.5300130000001</v>
      </c>
      <c r="AH10809">
        <v>0.29801213500000001</v>
      </c>
      <c r="AI10809">
        <v>1</v>
      </c>
      <c r="AJ10809">
        <v>38.4</v>
      </c>
    </row>
    <row r="10810" spans="1:36" x14ac:dyDescent="0.3">
      <c r="A10810" s="1">
        <v>53909</v>
      </c>
      <c r="B10810">
        <v>32</v>
      </c>
      <c r="C10810">
        <v>104869</v>
      </c>
      <c r="D10810">
        <v>583</v>
      </c>
      <c r="E10810" s="2" t="s">
        <v>36</v>
      </c>
      <c r="F10810" s="2" t="s">
        <v>45</v>
      </c>
      <c r="G10810">
        <v>10</v>
      </c>
      <c r="H10810">
        <v>21849</v>
      </c>
      <c r="I10810">
        <v>72</v>
      </c>
      <c r="J10810" s="2" t="s">
        <v>38</v>
      </c>
      <c r="K10810">
        <v>0</v>
      </c>
      <c r="L10810" s="2" t="s">
        <v>46</v>
      </c>
      <c r="M10810">
        <v>268</v>
      </c>
      <c r="N10810">
        <v>0.29544721299999999</v>
      </c>
      <c r="O10810">
        <v>2</v>
      </c>
      <c r="P10810">
        <v>0</v>
      </c>
      <c r="Q10810">
        <v>0.258678976</v>
      </c>
      <c r="R10810">
        <v>0</v>
      </c>
      <c r="S10810" s="2" t="s">
        <v>40</v>
      </c>
      <c r="T10810">
        <v>0</v>
      </c>
      <c r="U10810">
        <v>20</v>
      </c>
      <c r="V10810">
        <v>26</v>
      </c>
      <c r="W10810">
        <v>4463</v>
      </c>
      <c r="X10810">
        <v>333</v>
      </c>
      <c r="Y10810">
        <v>183095</v>
      </c>
      <c r="Z10810">
        <v>88827</v>
      </c>
      <c r="AA10810">
        <v>8739.0833330000005</v>
      </c>
      <c r="AB10810">
        <v>0.69154568199999999</v>
      </c>
      <c r="AC10810">
        <v>7</v>
      </c>
      <c r="AD10810">
        <v>94268</v>
      </c>
      <c r="AE10810">
        <v>0.24534900000000001</v>
      </c>
      <c r="AF10810">
        <v>0.19627919999999999</v>
      </c>
      <c r="AG10810">
        <v>518.64366180000002</v>
      </c>
      <c r="AH10810">
        <v>9.0014437000000003E-2</v>
      </c>
      <c r="AI10810">
        <v>1</v>
      </c>
      <c r="AJ10810">
        <v>39.200000000000003</v>
      </c>
    </row>
    <row r="10811" spans="1:36" x14ac:dyDescent="0.3">
      <c r="A10811" s="1">
        <v>53910</v>
      </c>
      <c r="B10811">
        <v>46</v>
      </c>
      <c r="C10811">
        <v>118723</v>
      </c>
      <c r="D10811">
        <v>674</v>
      </c>
      <c r="E10811" s="2" t="s">
        <v>36</v>
      </c>
      <c r="F10811" s="2" t="s">
        <v>37</v>
      </c>
      <c r="G10811">
        <v>24</v>
      </c>
      <c r="H10811">
        <v>21721</v>
      </c>
      <c r="I10811">
        <v>72</v>
      </c>
      <c r="J10811" s="2" t="s">
        <v>38</v>
      </c>
      <c r="K10811">
        <v>0</v>
      </c>
      <c r="L10811" s="2" t="s">
        <v>46</v>
      </c>
      <c r="M10811">
        <v>257</v>
      </c>
      <c r="N10811">
        <v>0.27672223600000001</v>
      </c>
      <c r="O10811">
        <v>1</v>
      </c>
      <c r="P10811">
        <v>0</v>
      </c>
      <c r="Q10811">
        <v>9.4666333000000005E-2</v>
      </c>
      <c r="R10811">
        <v>1</v>
      </c>
      <c r="S10811" s="2" t="s">
        <v>50</v>
      </c>
      <c r="T10811">
        <v>0</v>
      </c>
      <c r="U10811">
        <v>31</v>
      </c>
      <c r="V10811">
        <v>22</v>
      </c>
      <c r="W10811">
        <v>2324</v>
      </c>
      <c r="X10811">
        <v>1326</v>
      </c>
      <c r="Y10811">
        <v>73329</v>
      </c>
      <c r="Z10811">
        <v>4379</v>
      </c>
      <c r="AA10811">
        <v>9893.5833330000005</v>
      </c>
      <c r="AB10811">
        <v>0.91198160299999997</v>
      </c>
      <c r="AC10811">
        <v>2</v>
      </c>
      <c r="AD10811">
        <v>68950</v>
      </c>
      <c r="AE10811">
        <v>0.19972100000000001</v>
      </c>
      <c r="AF10811">
        <v>0.23418104100000001</v>
      </c>
      <c r="AG10811">
        <v>564.19677290000004</v>
      </c>
      <c r="AH10811">
        <v>8.3002966999999997E-2</v>
      </c>
      <c r="AI10811">
        <v>1</v>
      </c>
      <c r="AJ10811">
        <v>42.4</v>
      </c>
    </row>
    <row r="10812" spans="1:36" x14ac:dyDescent="0.3">
      <c r="A10812" s="1">
        <v>53911</v>
      </c>
      <c r="B10812">
        <v>31</v>
      </c>
      <c r="C10812">
        <v>64827</v>
      </c>
      <c r="D10812">
        <v>560</v>
      </c>
      <c r="E10812" s="2" t="s">
        <v>36</v>
      </c>
      <c r="F10812" s="2" t="s">
        <v>48</v>
      </c>
      <c r="G10812">
        <v>13</v>
      </c>
      <c r="H10812">
        <v>17172</v>
      </c>
      <c r="I10812">
        <v>36</v>
      </c>
      <c r="J10812" s="2" t="s">
        <v>38</v>
      </c>
      <c r="K10812">
        <v>3</v>
      </c>
      <c r="L10812" s="2" t="s">
        <v>43</v>
      </c>
      <c r="M10812">
        <v>518</v>
      </c>
      <c r="N10812">
        <v>0.40031746299999998</v>
      </c>
      <c r="O10812">
        <v>2</v>
      </c>
      <c r="P10812">
        <v>1</v>
      </c>
      <c r="Q10812">
        <v>0.52510627099999996</v>
      </c>
      <c r="R10812">
        <v>0</v>
      </c>
      <c r="S10812" s="2" t="s">
        <v>40</v>
      </c>
      <c r="T10812">
        <v>0</v>
      </c>
      <c r="U10812">
        <v>32</v>
      </c>
      <c r="V10812">
        <v>28</v>
      </c>
      <c r="W10812">
        <v>3789</v>
      </c>
      <c r="X10812">
        <v>698</v>
      </c>
      <c r="Y10812">
        <v>40924</v>
      </c>
      <c r="Z10812">
        <v>24200</v>
      </c>
      <c r="AA10812">
        <v>5402.25</v>
      </c>
      <c r="AB10812">
        <v>0.58884254400000002</v>
      </c>
      <c r="AC10812">
        <v>8</v>
      </c>
      <c r="AD10812">
        <v>16724</v>
      </c>
      <c r="AE10812">
        <v>0.22217200000000001</v>
      </c>
      <c r="AF10812">
        <v>0.229214736</v>
      </c>
      <c r="AG10812">
        <v>664.02072439999995</v>
      </c>
      <c r="AH10812">
        <v>0.21880155900000001</v>
      </c>
      <c r="AI10812">
        <v>1</v>
      </c>
      <c r="AJ10812">
        <v>47.2</v>
      </c>
    </row>
    <row r="10813" spans="1:36" x14ac:dyDescent="0.3">
      <c r="A10813" s="1">
        <v>53912</v>
      </c>
      <c r="B10813">
        <v>42</v>
      </c>
      <c r="C10813">
        <v>27757</v>
      </c>
      <c r="D10813">
        <v>464</v>
      </c>
      <c r="E10813" s="2" t="s">
        <v>36</v>
      </c>
      <c r="F10813" s="2" t="s">
        <v>48</v>
      </c>
      <c r="G10813">
        <v>20</v>
      </c>
      <c r="H10813">
        <v>19805</v>
      </c>
      <c r="I10813">
        <v>60</v>
      </c>
      <c r="J10813" s="2" t="s">
        <v>42</v>
      </c>
      <c r="K10813">
        <v>1</v>
      </c>
      <c r="L10813" s="2" t="s">
        <v>46</v>
      </c>
      <c r="M10813">
        <v>976</v>
      </c>
      <c r="N10813">
        <v>0.29196898100000002</v>
      </c>
      <c r="O10813">
        <v>4</v>
      </c>
      <c r="P10813">
        <v>1</v>
      </c>
      <c r="Q10813">
        <v>0.12881045099999999</v>
      </c>
      <c r="R10813">
        <v>0</v>
      </c>
      <c r="S10813" s="2" t="s">
        <v>47</v>
      </c>
      <c r="T10813">
        <v>0</v>
      </c>
      <c r="U10813">
        <v>24</v>
      </c>
      <c r="V10813">
        <v>21</v>
      </c>
      <c r="W10813">
        <v>3077</v>
      </c>
      <c r="X10813">
        <v>2968</v>
      </c>
      <c r="Y10813">
        <v>62504</v>
      </c>
      <c r="Z10813">
        <v>5131</v>
      </c>
      <c r="AA10813">
        <v>2313.083333</v>
      </c>
      <c r="AB10813">
        <v>0.97715932699999997</v>
      </c>
      <c r="AC10813">
        <v>4</v>
      </c>
      <c r="AD10813">
        <v>57373</v>
      </c>
      <c r="AE10813">
        <v>0.29280499999999998</v>
      </c>
      <c r="AF10813">
        <v>0.27206522399999999</v>
      </c>
      <c r="AG10813">
        <v>607.19919059999995</v>
      </c>
      <c r="AH10813">
        <v>0.68445402200000005</v>
      </c>
      <c r="AI10813">
        <v>0</v>
      </c>
      <c r="AJ10813">
        <v>50</v>
      </c>
    </row>
    <row r="10814" spans="1:36" x14ac:dyDescent="0.3">
      <c r="A10814" s="1">
        <v>53913</v>
      </c>
      <c r="B10814">
        <v>38</v>
      </c>
      <c r="C10814">
        <v>138815</v>
      </c>
      <c r="D10814">
        <v>549</v>
      </c>
      <c r="E10814" s="2" t="s">
        <v>36</v>
      </c>
      <c r="F10814" s="2" t="s">
        <v>37</v>
      </c>
      <c r="G10814">
        <v>12</v>
      </c>
      <c r="H10814">
        <v>16634</v>
      </c>
      <c r="I10814">
        <v>36</v>
      </c>
      <c r="J10814" s="2" t="s">
        <v>42</v>
      </c>
      <c r="K10814">
        <v>0</v>
      </c>
      <c r="L10814" s="2" t="s">
        <v>43</v>
      </c>
      <c r="M10814">
        <v>372</v>
      </c>
      <c r="N10814">
        <v>0.49854850299999998</v>
      </c>
      <c r="O10814">
        <v>2</v>
      </c>
      <c r="P10814">
        <v>1</v>
      </c>
      <c r="Q10814">
        <v>0.52126704999999995</v>
      </c>
      <c r="R10814">
        <v>0</v>
      </c>
      <c r="S10814" s="2" t="s">
        <v>44</v>
      </c>
      <c r="T10814">
        <v>0</v>
      </c>
      <c r="U10814">
        <v>16</v>
      </c>
      <c r="V10814">
        <v>7</v>
      </c>
      <c r="W10814">
        <v>5014</v>
      </c>
      <c r="X10814">
        <v>2505</v>
      </c>
      <c r="Y10814">
        <v>26510</v>
      </c>
      <c r="Z10814">
        <v>3231</v>
      </c>
      <c r="AA10814">
        <v>11567.916670000001</v>
      </c>
      <c r="AB10814">
        <v>0.89751813199999997</v>
      </c>
      <c r="AC10814">
        <v>4</v>
      </c>
      <c r="AD10814">
        <v>23279</v>
      </c>
      <c r="AE10814">
        <v>0.227134</v>
      </c>
      <c r="AF10814">
        <v>0.22001183699999999</v>
      </c>
      <c r="AG10814">
        <v>635.27018429999998</v>
      </c>
      <c r="AH10814">
        <v>8.7074468000000002E-2</v>
      </c>
      <c r="AI10814">
        <v>1</v>
      </c>
      <c r="AJ10814">
        <v>46.4</v>
      </c>
    </row>
    <row r="10815" spans="1:36" x14ac:dyDescent="0.3">
      <c r="A10815" s="1">
        <v>53914</v>
      </c>
      <c r="B10815">
        <v>42</v>
      </c>
      <c r="C10815">
        <v>24245</v>
      </c>
      <c r="D10815">
        <v>585</v>
      </c>
      <c r="E10815" s="2" t="s">
        <v>49</v>
      </c>
      <c r="F10815" s="2" t="s">
        <v>53</v>
      </c>
      <c r="G10815">
        <v>19</v>
      </c>
      <c r="H10815">
        <v>12446</v>
      </c>
      <c r="I10815">
        <v>96</v>
      </c>
      <c r="J10815" s="2" t="s">
        <v>42</v>
      </c>
      <c r="K10815">
        <v>1</v>
      </c>
      <c r="L10815" s="2" t="s">
        <v>46</v>
      </c>
      <c r="M10815">
        <v>137</v>
      </c>
      <c r="N10815">
        <v>0.36526730400000001</v>
      </c>
      <c r="O10815">
        <v>7</v>
      </c>
      <c r="P10815">
        <v>1</v>
      </c>
      <c r="Q10815">
        <v>0.218687567</v>
      </c>
      <c r="R10815">
        <v>0</v>
      </c>
      <c r="S10815" s="2" t="s">
        <v>50</v>
      </c>
      <c r="T10815">
        <v>0</v>
      </c>
      <c r="U10815">
        <v>30</v>
      </c>
      <c r="V10815">
        <v>15</v>
      </c>
      <c r="W10815">
        <v>473</v>
      </c>
      <c r="X10815">
        <v>1234</v>
      </c>
      <c r="Y10815">
        <v>36963</v>
      </c>
      <c r="Z10815">
        <v>32457</v>
      </c>
      <c r="AA10815">
        <v>2020.416667</v>
      </c>
      <c r="AB10815">
        <v>0.73686462699999999</v>
      </c>
      <c r="AC10815">
        <v>5</v>
      </c>
      <c r="AD10815">
        <v>4506</v>
      </c>
      <c r="AE10815">
        <v>0.25494600000000001</v>
      </c>
      <c r="AF10815">
        <v>0.24910716999999999</v>
      </c>
      <c r="AG10815">
        <v>300.11633319999999</v>
      </c>
      <c r="AH10815">
        <v>0.216349598</v>
      </c>
      <c r="AI10815">
        <v>0</v>
      </c>
      <c r="AJ10815">
        <v>57</v>
      </c>
    </row>
    <row r="10816" spans="1:36" x14ac:dyDescent="0.3">
      <c r="A10816" s="1">
        <v>53915</v>
      </c>
      <c r="B10816">
        <v>34</v>
      </c>
      <c r="C10816">
        <v>21541</v>
      </c>
      <c r="D10816">
        <v>554</v>
      </c>
      <c r="E10816" s="2" t="s">
        <v>36</v>
      </c>
      <c r="F10816" s="2" t="s">
        <v>48</v>
      </c>
      <c r="G10816">
        <v>11</v>
      </c>
      <c r="H10816">
        <v>45397</v>
      </c>
      <c r="I10816">
        <v>36</v>
      </c>
      <c r="J10816" s="2" t="s">
        <v>38</v>
      </c>
      <c r="K10816">
        <v>1</v>
      </c>
      <c r="L10816" s="2" t="s">
        <v>39</v>
      </c>
      <c r="M10816">
        <v>400</v>
      </c>
      <c r="N10816">
        <v>0.17527896700000001</v>
      </c>
      <c r="O10816">
        <v>1</v>
      </c>
      <c r="P10816">
        <v>0</v>
      </c>
      <c r="Q10816">
        <v>0.34528080999999999</v>
      </c>
      <c r="R10816">
        <v>0</v>
      </c>
      <c r="S10816" s="2" t="s">
        <v>52</v>
      </c>
      <c r="T10816">
        <v>0</v>
      </c>
      <c r="U10816">
        <v>29</v>
      </c>
      <c r="V10816">
        <v>10</v>
      </c>
      <c r="W10816">
        <v>9460</v>
      </c>
      <c r="X10816">
        <v>516</v>
      </c>
      <c r="Y10816">
        <v>48595</v>
      </c>
      <c r="Z10816">
        <v>45188</v>
      </c>
      <c r="AA10816">
        <v>1795.083333</v>
      </c>
      <c r="AB10816">
        <v>0.58236232499999996</v>
      </c>
      <c r="AC10816">
        <v>3</v>
      </c>
      <c r="AD10816">
        <v>3407</v>
      </c>
      <c r="AE10816">
        <v>0.25339699999999998</v>
      </c>
      <c r="AF10816">
        <v>0.26859487900000001</v>
      </c>
      <c r="AG10816">
        <v>1849.9218229999999</v>
      </c>
      <c r="AH10816">
        <v>1.2533801529999999</v>
      </c>
      <c r="AI10816">
        <v>0</v>
      </c>
      <c r="AJ10816">
        <v>55</v>
      </c>
    </row>
    <row r="10817" spans="1:36" x14ac:dyDescent="0.3">
      <c r="A10817" s="1">
        <v>53916</v>
      </c>
      <c r="B10817">
        <v>35</v>
      </c>
      <c r="C10817">
        <v>161465</v>
      </c>
      <c r="D10817">
        <v>625</v>
      </c>
      <c r="E10817" s="2" t="s">
        <v>36</v>
      </c>
      <c r="F10817" s="2" t="s">
        <v>41</v>
      </c>
      <c r="G10817">
        <v>11</v>
      </c>
      <c r="H10817">
        <v>41877</v>
      </c>
      <c r="I10817">
        <v>72</v>
      </c>
      <c r="J10817" s="2" t="s">
        <v>42</v>
      </c>
      <c r="K10817">
        <v>3</v>
      </c>
      <c r="L10817" s="2" t="s">
        <v>39</v>
      </c>
      <c r="M10817">
        <v>560</v>
      </c>
      <c r="N10817">
        <v>0.63958101899999997</v>
      </c>
      <c r="O10817">
        <v>3</v>
      </c>
      <c r="P10817">
        <v>1</v>
      </c>
      <c r="Q10817">
        <v>0.19524651900000001</v>
      </c>
      <c r="R10817">
        <v>0</v>
      </c>
      <c r="S10817" s="2" t="s">
        <v>40</v>
      </c>
      <c r="T10817">
        <v>0</v>
      </c>
      <c r="U10817">
        <v>22</v>
      </c>
      <c r="V10817">
        <v>8</v>
      </c>
      <c r="W10817">
        <v>1321</v>
      </c>
      <c r="X10817">
        <v>166</v>
      </c>
      <c r="Y10817">
        <v>17351</v>
      </c>
      <c r="Z10817">
        <v>20356</v>
      </c>
      <c r="AA10817">
        <v>13455.416670000001</v>
      </c>
      <c r="AB10817">
        <v>0.88706173899999996</v>
      </c>
      <c r="AC10817">
        <v>10</v>
      </c>
      <c r="AD10817">
        <v>9130</v>
      </c>
      <c r="AE10817">
        <v>0.24437700000000001</v>
      </c>
      <c r="AF10817">
        <v>0.25049985600000002</v>
      </c>
      <c r="AG10817">
        <v>1129.3329650000001</v>
      </c>
      <c r="AH10817">
        <v>0.12555040200000001</v>
      </c>
      <c r="AI10817">
        <v>1</v>
      </c>
      <c r="AJ10817">
        <v>38.4</v>
      </c>
    </row>
    <row r="10818" spans="1:36" x14ac:dyDescent="0.3">
      <c r="A10818" s="1">
        <v>53917</v>
      </c>
      <c r="B10818">
        <v>41</v>
      </c>
      <c r="C10818">
        <v>58597</v>
      </c>
      <c r="D10818">
        <v>591</v>
      </c>
      <c r="E10818" s="2" t="s">
        <v>36</v>
      </c>
      <c r="F10818" s="2" t="s">
        <v>48</v>
      </c>
      <c r="G10818">
        <v>18</v>
      </c>
      <c r="H10818">
        <v>8517</v>
      </c>
      <c r="I10818">
        <v>72</v>
      </c>
      <c r="J10818" s="2" t="s">
        <v>38</v>
      </c>
      <c r="K10818">
        <v>3</v>
      </c>
      <c r="L10818" s="2" t="s">
        <v>50</v>
      </c>
      <c r="M10818">
        <v>370</v>
      </c>
      <c r="N10818">
        <v>5.9934980999999998E-2</v>
      </c>
      <c r="O10818">
        <v>3</v>
      </c>
      <c r="P10818">
        <v>1</v>
      </c>
      <c r="Q10818">
        <v>7.6091578000000007E-2</v>
      </c>
      <c r="R10818">
        <v>0</v>
      </c>
      <c r="S10818" s="2" t="s">
        <v>40</v>
      </c>
      <c r="T10818">
        <v>1</v>
      </c>
      <c r="U10818">
        <v>29</v>
      </c>
      <c r="V10818">
        <v>15</v>
      </c>
      <c r="W10818">
        <v>8625</v>
      </c>
      <c r="X10818">
        <v>5723</v>
      </c>
      <c r="Y10818">
        <v>40538</v>
      </c>
      <c r="Z10818">
        <v>12074</v>
      </c>
      <c r="AA10818">
        <v>4883.0833329999996</v>
      </c>
      <c r="AB10818">
        <v>0.69074024999999994</v>
      </c>
      <c r="AC10818">
        <v>4</v>
      </c>
      <c r="AD10818">
        <v>28464</v>
      </c>
      <c r="AE10818">
        <v>0.228017</v>
      </c>
      <c r="AF10818">
        <v>0.19723533900000001</v>
      </c>
      <c r="AG10818">
        <v>202.64363349999999</v>
      </c>
      <c r="AH10818">
        <v>0.117270912</v>
      </c>
      <c r="AI10818">
        <v>0</v>
      </c>
      <c r="AJ10818">
        <v>55</v>
      </c>
    </row>
    <row r="10819" spans="1:36" x14ac:dyDescent="0.3">
      <c r="A10819" s="1">
        <v>53918</v>
      </c>
      <c r="B10819">
        <v>42</v>
      </c>
      <c r="C10819">
        <v>25086</v>
      </c>
      <c r="D10819">
        <v>618</v>
      </c>
      <c r="E10819" s="2" t="s">
        <v>55</v>
      </c>
      <c r="F10819" s="2" t="s">
        <v>45</v>
      </c>
      <c r="G10819">
        <v>21</v>
      </c>
      <c r="H10819">
        <v>56600</v>
      </c>
      <c r="I10819">
        <v>72</v>
      </c>
      <c r="J10819" s="2" t="s">
        <v>42</v>
      </c>
      <c r="K10819">
        <v>1</v>
      </c>
      <c r="L10819" s="2" t="s">
        <v>46</v>
      </c>
      <c r="M10819">
        <v>716</v>
      </c>
      <c r="N10819">
        <v>0.47234305100000001</v>
      </c>
      <c r="O10819">
        <v>2</v>
      </c>
      <c r="P10819">
        <v>0</v>
      </c>
      <c r="Q10819">
        <v>2.2671627999999999E-2</v>
      </c>
      <c r="R10819">
        <v>0</v>
      </c>
      <c r="S10819" s="2" t="s">
        <v>40</v>
      </c>
      <c r="T10819">
        <v>0</v>
      </c>
      <c r="U10819">
        <v>21</v>
      </c>
      <c r="V10819">
        <v>29</v>
      </c>
      <c r="W10819">
        <v>4140</v>
      </c>
      <c r="X10819">
        <v>26931</v>
      </c>
      <c r="Y10819">
        <v>31071</v>
      </c>
      <c r="Z10819">
        <v>38613</v>
      </c>
      <c r="AA10819">
        <v>2090.5</v>
      </c>
      <c r="AB10819">
        <v>0.89463532199999996</v>
      </c>
      <c r="AC10819">
        <v>8</v>
      </c>
      <c r="AD10819">
        <v>8549</v>
      </c>
      <c r="AE10819">
        <v>0.2626</v>
      </c>
      <c r="AF10819">
        <v>0.23864252499999999</v>
      </c>
      <c r="AG10819">
        <v>1485.437899</v>
      </c>
      <c r="AH10819">
        <v>1.053067639</v>
      </c>
      <c r="AI10819">
        <v>0</v>
      </c>
      <c r="AJ10819">
        <v>53</v>
      </c>
    </row>
    <row r="10820" spans="1:36" x14ac:dyDescent="0.3">
      <c r="A10820" s="1">
        <v>53919</v>
      </c>
      <c r="B10820">
        <v>39</v>
      </c>
      <c r="C10820">
        <v>22673</v>
      </c>
      <c r="D10820">
        <v>494</v>
      </c>
      <c r="E10820" s="2" t="s">
        <v>49</v>
      </c>
      <c r="F10820" s="2" t="s">
        <v>45</v>
      </c>
      <c r="G10820">
        <v>16</v>
      </c>
      <c r="H10820">
        <v>43419</v>
      </c>
      <c r="I10820">
        <v>48</v>
      </c>
      <c r="J10820" s="2" t="s">
        <v>42</v>
      </c>
      <c r="K10820">
        <v>1</v>
      </c>
      <c r="L10820" s="2" t="s">
        <v>43</v>
      </c>
      <c r="M10820">
        <v>514</v>
      </c>
      <c r="N10820">
        <v>7.8038900999999994E-2</v>
      </c>
      <c r="O10820">
        <v>3</v>
      </c>
      <c r="P10820">
        <v>2</v>
      </c>
      <c r="Q10820">
        <v>0.36991120100000002</v>
      </c>
      <c r="R10820">
        <v>0</v>
      </c>
      <c r="S10820" s="2" t="s">
        <v>47</v>
      </c>
      <c r="T10820">
        <v>0</v>
      </c>
      <c r="U10820">
        <v>29</v>
      </c>
      <c r="V10820">
        <v>19</v>
      </c>
      <c r="W10820">
        <v>2952</v>
      </c>
      <c r="X10820">
        <v>1299</v>
      </c>
      <c r="Y10820">
        <v>47749</v>
      </c>
      <c r="Z10820">
        <v>20708</v>
      </c>
      <c r="AA10820">
        <v>1889.416667</v>
      </c>
      <c r="AB10820">
        <v>0.58999104499999999</v>
      </c>
      <c r="AC10820">
        <v>7</v>
      </c>
      <c r="AD10820">
        <v>27041</v>
      </c>
      <c r="AE10820">
        <v>0.29141899999999998</v>
      </c>
      <c r="AF10820">
        <v>0.26072041200000001</v>
      </c>
      <c r="AG10820">
        <v>1465.7321030000001</v>
      </c>
      <c r="AH10820">
        <v>1.0478006980000001</v>
      </c>
      <c r="AI10820">
        <v>0</v>
      </c>
      <c r="AJ10820">
        <v>58</v>
      </c>
    </row>
    <row r="10821" spans="1:36" x14ac:dyDescent="0.3">
      <c r="A10821" s="1">
        <v>53920</v>
      </c>
      <c r="B10821">
        <v>60</v>
      </c>
      <c r="C10821">
        <v>23285</v>
      </c>
      <c r="D10821">
        <v>582</v>
      </c>
      <c r="E10821" s="2" t="s">
        <v>49</v>
      </c>
      <c r="F10821" s="2" t="s">
        <v>45</v>
      </c>
      <c r="G10821">
        <v>40</v>
      </c>
      <c r="H10821">
        <v>22343</v>
      </c>
      <c r="I10821">
        <v>48</v>
      </c>
      <c r="J10821" s="2" t="s">
        <v>38</v>
      </c>
      <c r="K10821">
        <v>3</v>
      </c>
      <c r="L10821" s="2" t="s">
        <v>43</v>
      </c>
      <c r="M10821">
        <v>715</v>
      </c>
      <c r="N10821">
        <v>7.6010069999999999E-2</v>
      </c>
      <c r="O10821">
        <v>2</v>
      </c>
      <c r="P10821">
        <v>0</v>
      </c>
      <c r="Q10821">
        <v>0.30390751900000001</v>
      </c>
      <c r="R10821">
        <v>0</v>
      </c>
      <c r="S10821" s="2" t="s">
        <v>44</v>
      </c>
      <c r="T10821">
        <v>1</v>
      </c>
      <c r="U10821">
        <v>19</v>
      </c>
      <c r="V10821">
        <v>2</v>
      </c>
      <c r="W10821">
        <v>3749</v>
      </c>
      <c r="X10821">
        <v>542</v>
      </c>
      <c r="Y10821">
        <v>52191</v>
      </c>
      <c r="Z10821">
        <v>8508</v>
      </c>
      <c r="AA10821">
        <v>1940.416667</v>
      </c>
      <c r="AB10821">
        <v>0.69434354899999995</v>
      </c>
      <c r="AC10821">
        <v>7</v>
      </c>
      <c r="AD10821">
        <v>43683</v>
      </c>
      <c r="AE10821">
        <v>0.22634299999999999</v>
      </c>
      <c r="AF10821">
        <v>0.19354574099999999</v>
      </c>
      <c r="AG10821">
        <v>672.24600529999998</v>
      </c>
      <c r="AH10821">
        <v>0.71492171199999999</v>
      </c>
      <c r="AI10821">
        <v>0</v>
      </c>
      <c r="AJ10821">
        <v>68</v>
      </c>
    </row>
    <row r="10822" spans="1:36" x14ac:dyDescent="0.3">
      <c r="A10822" s="1">
        <v>53921</v>
      </c>
      <c r="B10822">
        <v>28</v>
      </c>
      <c r="C10822">
        <v>164586</v>
      </c>
      <c r="D10822">
        <v>623</v>
      </c>
      <c r="E10822" s="2" t="s">
        <v>36</v>
      </c>
      <c r="F10822" s="2" t="s">
        <v>45</v>
      </c>
      <c r="G10822">
        <v>5</v>
      </c>
      <c r="H10822">
        <v>23332</v>
      </c>
      <c r="I10822">
        <v>36</v>
      </c>
      <c r="J10822" s="2" t="s">
        <v>38</v>
      </c>
      <c r="K10822">
        <v>1</v>
      </c>
      <c r="L10822" s="2" t="s">
        <v>46</v>
      </c>
      <c r="M10822">
        <v>319</v>
      </c>
      <c r="N10822">
        <v>0.41062986299999998</v>
      </c>
      <c r="O10822">
        <v>1</v>
      </c>
      <c r="P10822">
        <v>1</v>
      </c>
      <c r="Q10822">
        <v>0.30445292699999998</v>
      </c>
      <c r="R10822">
        <v>0</v>
      </c>
      <c r="S10822" s="2" t="s">
        <v>40</v>
      </c>
      <c r="T10822">
        <v>0</v>
      </c>
      <c r="U10822">
        <v>16</v>
      </c>
      <c r="V10822">
        <v>17</v>
      </c>
      <c r="W10822">
        <v>1685</v>
      </c>
      <c r="X10822">
        <v>876</v>
      </c>
      <c r="Y10822">
        <v>32003</v>
      </c>
      <c r="Z10822">
        <v>34302</v>
      </c>
      <c r="AA10822">
        <v>13715.5</v>
      </c>
      <c r="AB10822">
        <v>0.73065005199999999</v>
      </c>
      <c r="AC10822">
        <v>3</v>
      </c>
      <c r="AD10822">
        <v>8474</v>
      </c>
      <c r="AE10822">
        <v>0.19683200000000001</v>
      </c>
      <c r="AF10822">
        <v>0.20496740899999999</v>
      </c>
      <c r="AG10822">
        <v>873.01739769999995</v>
      </c>
      <c r="AH10822">
        <v>8.691024E-2</v>
      </c>
      <c r="AI10822">
        <v>1</v>
      </c>
      <c r="AJ10822">
        <v>40</v>
      </c>
    </row>
    <row r="10823" spans="1:36" x14ac:dyDescent="0.3">
      <c r="A10823" s="1">
        <v>53922</v>
      </c>
      <c r="B10823">
        <v>39</v>
      </c>
      <c r="C10823">
        <v>45082</v>
      </c>
      <c r="D10823">
        <v>472</v>
      </c>
      <c r="E10823" s="2" t="s">
        <v>55</v>
      </c>
      <c r="F10823" s="2" t="s">
        <v>45</v>
      </c>
      <c r="G10823">
        <v>18</v>
      </c>
      <c r="H10823">
        <v>39447</v>
      </c>
      <c r="I10823">
        <v>48</v>
      </c>
      <c r="J10823" s="2" t="s">
        <v>38</v>
      </c>
      <c r="K10823">
        <v>1</v>
      </c>
      <c r="L10823" s="2" t="s">
        <v>39</v>
      </c>
      <c r="M10823">
        <v>504</v>
      </c>
      <c r="N10823">
        <v>0.124710659</v>
      </c>
      <c r="O10823">
        <v>1</v>
      </c>
      <c r="P10823">
        <v>1</v>
      </c>
      <c r="Q10823">
        <v>5.8574457000000003E-2</v>
      </c>
      <c r="R10823">
        <v>0</v>
      </c>
      <c r="S10823" s="2" t="s">
        <v>52</v>
      </c>
      <c r="T10823">
        <v>0</v>
      </c>
      <c r="U10823">
        <v>22</v>
      </c>
      <c r="V10823">
        <v>21</v>
      </c>
      <c r="W10823">
        <v>13196</v>
      </c>
      <c r="X10823">
        <v>4729</v>
      </c>
      <c r="Y10823">
        <v>66559</v>
      </c>
      <c r="Z10823">
        <v>23086</v>
      </c>
      <c r="AA10823">
        <v>3756.833333</v>
      </c>
      <c r="AB10823">
        <v>0.72070832500000004</v>
      </c>
      <c r="AC10823">
        <v>9</v>
      </c>
      <c r="AD10823">
        <v>43473</v>
      </c>
      <c r="AE10823">
        <v>0.29844700000000002</v>
      </c>
      <c r="AF10823">
        <v>0.28967015499999998</v>
      </c>
      <c r="AG10823">
        <v>1396.7271490000001</v>
      </c>
      <c r="AH10823">
        <v>0.50593864</v>
      </c>
      <c r="AI10823">
        <v>0</v>
      </c>
      <c r="AJ10823">
        <v>53</v>
      </c>
    </row>
    <row r="10824" spans="1:36" x14ac:dyDescent="0.3">
      <c r="A10824" s="1">
        <v>53923</v>
      </c>
      <c r="B10824">
        <v>21</v>
      </c>
      <c r="C10824">
        <v>31629</v>
      </c>
      <c r="D10824">
        <v>496</v>
      </c>
      <c r="E10824" s="2" t="s">
        <v>36</v>
      </c>
      <c r="F10824" s="2" t="s">
        <v>48</v>
      </c>
      <c r="G10824">
        <v>0</v>
      </c>
      <c r="H10824">
        <v>44553</v>
      </c>
      <c r="I10824">
        <v>24</v>
      </c>
      <c r="J10824" s="2" t="s">
        <v>42</v>
      </c>
      <c r="K10824">
        <v>3</v>
      </c>
      <c r="L10824" s="2" t="s">
        <v>43</v>
      </c>
      <c r="M10824">
        <v>571</v>
      </c>
      <c r="N10824">
        <v>0.29702456999999999</v>
      </c>
      <c r="O10824">
        <v>5</v>
      </c>
      <c r="P10824">
        <v>0</v>
      </c>
      <c r="Q10824">
        <v>0.21775227699999999</v>
      </c>
      <c r="R10824">
        <v>0</v>
      </c>
      <c r="S10824" s="2" t="s">
        <v>40</v>
      </c>
      <c r="T10824">
        <v>0</v>
      </c>
      <c r="U10824">
        <v>25</v>
      </c>
      <c r="V10824">
        <v>12</v>
      </c>
      <c r="W10824">
        <v>15950</v>
      </c>
      <c r="X10824">
        <v>322</v>
      </c>
      <c r="Y10824">
        <v>16272</v>
      </c>
      <c r="Z10824">
        <v>29628</v>
      </c>
      <c r="AA10824">
        <v>2635.75</v>
      </c>
      <c r="AB10824">
        <v>0.80967766699999999</v>
      </c>
      <c r="AC10824">
        <v>5</v>
      </c>
      <c r="AD10824">
        <v>6896</v>
      </c>
      <c r="AE10824">
        <v>0.27155299999999999</v>
      </c>
      <c r="AF10824">
        <v>0.31612423899999997</v>
      </c>
      <c r="AG10824">
        <v>2528.211648</v>
      </c>
      <c r="AH10824">
        <v>1.1758367249999999</v>
      </c>
      <c r="AI10824">
        <v>0</v>
      </c>
      <c r="AJ10824">
        <v>53</v>
      </c>
    </row>
    <row r="10825" spans="1:36" x14ac:dyDescent="0.3">
      <c r="A10825" s="1">
        <v>53924</v>
      </c>
      <c r="B10825">
        <v>44</v>
      </c>
      <c r="C10825">
        <v>128388</v>
      </c>
      <c r="D10825">
        <v>505</v>
      </c>
      <c r="E10825" s="2" t="s">
        <v>36</v>
      </c>
      <c r="F10825" s="2" t="s">
        <v>45</v>
      </c>
      <c r="G10825">
        <v>23</v>
      </c>
      <c r="H10825">
        <v>22989</v>
      </c>
      <c r="I10825">
        <v>60</v>
      </c>
      <c r="J10825" s="2" t="s">
        <v>54</v>
      </c>
      <c r="K10825">
        <v>0</v>
      </c>
      <c r="L10825" s="2" t="s">
        <v>50</v>
      </c>
      <c r="M10825">
        <v>256</v>
      </c>
      <c r="N10825">
        <v>0.37361392300000001</v>
      </c>
      <c r="O10825">
        <v>0</v>
      </c>
      <c r="P10825">
        <v>0</v>
      </c>
      <c r="Q10825">
        <v>0.31718536200000003</v>
      </c>
      <c r="R10825">
        <v>0</v>
      </c>
      <c r="S10825" s="2" t="s">
        <v>47</v>
      </c>
      <c r="T10825">
        <v>0</v>
      </c>
      <c r="U10825">
        <v>23</v>
      </c>
      <c r="V10825">
        <v>11</v>
      </c>
      <c r="W10825">
        <v>2832</v>
      </c>
      <c r="X10825">
        <v>230</v>
      </c>
      <c r="Y10825">
        <v>4961</v>
      </c>
      <c r="Z10825">
        <v>6150</v>
      </c>
      <c r="AA10825">
        <v>10699</v>
      </c>
      <c r="AB10825">
        <v>0.53195730699999999</v>
      </c>
      <c r="AC10825">
        <v>4</v>
      </c>
      <c r="AD10825">
        <v>8135</v>
      </c>
      <c r="AE10825">
        <v>0.27548899999999998</v>
      </c>
      <c r="AF10825">
        <v>0.245633986</v>
      </c>
      <c r="AG10825">
        <v>668.88592830000005</v>
      </c>
      <c r="AH10825">
        <v>8.6446016000000001E-2</v>
      </c>
      <c r="AI10825">
        <v>1</v>
      </c>
      <c r="AJ10825">
        <v>41.6</v>
      </c>
    </row>
    <row r="10826" spans="1:36" x14ac:dyDescent="0.3">
      <c r="A10826" s="1">
        <v>53925</v>
      </c>
      <c r="B10826">
        <v>26</v>
      </c>
      <c r="C10826">
        <v>44486</v>
      </c>
      <c r="D10826">
        <v>595</v>
      </c>
      <c r="E10826" s="2" t="s">
        <v>36</v>
      </c>
      <c r="F10826" s="2" t="s">
        <v>45</v>
      </c>
      <c r="G10826">
        <v>5</v>
      </c>
      <c r="H10826">
        <v>24594</v>
      </c>
      <c r="I10826">
        <v>24</v>
      </c>
      <c r="J10826" s="2" t="s">
        <v>38</v>
      </c>
      <c r="K10826">
        <v>3</v>
      </c>
      <c r="L10826" s="2" t="s">
        <v>46</v>
      </c>
      <c r="M10826">
        <v>195</v>
      </c>
      <c r="N10826">
        <v>6.1681343E-2</v>
      </c>
      <c r="O10826">
        <v>3</v>
      </c>
      <c r="P10826">
        <v>0</v>
      </c>
      <c r="Q10826">
        <v>0.13158265499999999</v>
      </c>
      <c r="R10826">
        <v>0</v>
      </c>
      <c r="S10826" s="2" t="s">
        <v>40</v>
      </c>
      <c r="T10826">
        <v>0</v>
      </c>
      <c r="U10826">
        <v>22</v>
      </c>
      <c r="V10826">
        <v>15</v>
      </c>
      <c r="W10826">
        <v>738</v>
      </c>
      <c r="X10826">
        <v>646</v>
      </c>
      <c r="Y10826">
        <v>242372</v>
      </c>
      <c r="Z10826">
        <v>34739</v>
      </c>
      <c r="AA10826">
        <v>3707.166667</v>
      </c>
      <c r="AB10826">
        <v>0.74362737599999995</v>
      </c>
      <c r="AC10826">
        <v>4</v>
      </c>
      <c r="AD10826">
        <v>207633</v>
      </c>
      <c r="AE10826">
        <v>0.202094</v>
      </c>
      <c r="AF10826">
        <v>0.188955699</v>
      </c>
      <c r="AG10826">
        <v>1238.5020500000001</v>
      </c>
      <c r="AH10826">
        <v>0.38668400400000003</v>
      </c>
      <c r="AI10826">
        <v>0</v>
      </c>
      <c r="AJ10826">
        <v>46</v>
      </c>
    </row>
    <row r="10827" spans="1:36" x14ac:dyDescent="0.3">
      <c r="A10827" s="1">
        <v>53926</v>
      </c>
      <c r="B10827">
        <v>36</v>
      </c>
      <c r="C10827">
        <v>43491</v>
      </c>
      <c r="D10827">
        <v>626</v>
      </c>
      <c r="E10827" s="2" t="s">
        <v>49</v>
      </c>
      <c r="F10827" s="2" t="s">
        <v>37</v>
      </c>
      <c r="G10827">
        <v>14</v>
      </c>
      <c r="H10827">
        <v>25597</v>
      </c>
      <c r="I10827">
        <v>60</v>
      </c>
      <c r="J10827" s="2" t="s">
        <v>38</v>
      </c>
      <c r="K10827">
        <v>2</v>
      </c>
      <c r="L10827" s="2" t="s">
        <v>46</v>
      </c>
      <c r="M10827">
        <v>199</v>
      </c>
      <c r="N10827">
        <v>0.29509234099999998</v>
      </c>
      <c r="O10827">
        <v>3</v>
      </c>
      <c r="P10827">
        <v>0</v>
      </c>
      <c r="Q10827">
        <v>0.16513829799999999</v>
      </c>
      <c r="R10827">
        <v>0</v>
      </c>
      <c r="S10827" s="2" t="s">
        <v>40</v>
      </c>
      <c r="T10827">
        <v>0</v>
      </c>
      <c r="U10827">
        <v>21</v>
      </c>
      <c r="V10827">
        <v>13</v>
      </c>
      <c r="W10827">
        <v>2615</v>
      </c>
      <c r="X10827">
        <v>767</v>
      </c>
      <c r="Y10827">
        <v>24370</v>
      </c>
      <c r="Z10827">
        <v>14385</v>
      </c>
      <c r="AA10827">
        <v>3624.25</v>
      </c>
      <c r="AB10827">
        <v>0.87043484800000004</v>
      </c>
      <c r="AC10827">
        <v>3</v>
      </c>
      <c r="AD10827">
        <v>9985</v>
      </c>
      <c r="AE10827">
        <v>0.21759700000000001</v>
      </c>
      <c r="AF10827">
        <v>0.26111640000000003</v>
      </c>
      <c r="AG10827">
        <v>768.07887300000004</v>
      </c>
      <c r="AH10827">
        <v>0.26683558600000001</v>
      </c>
      <c r="AI10827">
        <v>0</v>
      </c>
      <c r="AJ10827">
        <v>51</v>
      </c>
    </row>
    <row r="10828" spans="1:36" x14ac:dyDescent="0.3">
      <c r="A10828" s="1">
        <v>53927</v>
      </c>
      <c r="B10828">
        <v>35</v>
      </c>
      <c r="C10828">
        <v>113990</v>
      </c>
      <c r="D10828">
        <v>628</v>
      </c>
      <c r="E10828" s="2" t="s">
        <v>36</v>
      </c>
      <c r="F10828" s="2" t="s">
        <v>53</v>
      </c>
      <c r="G10828">
        <v>12</v>
      </c>
      <c r="H10828">
        <v>35146</v>
      </c>
      <c r="I10828">
        <v>84</v>
      </c>
      <c r="J10828" s="2" t="s">
        <v>38</v>
      </c>
      <c r="K10828">
        <v>1</v>
      </c>
      <c r="L10828" s="2" t="s">
        <v>43</v>
      </c>
      <c r="M10828">
        <v>645</v>
      </c>
      <c r="N10828">
        <v>0.14892551700000001</v>
      </c>
      <c r="O10828">
        <v>4</v>
      </c>
      <c r="P10828">
        <v>0</v>
      </c>
      <c r="Q10828">
        <v>0.15693727199999999</v>
      </c>
      <c r="R10828">
        <v>0</v>
      </c>
      <c r="S10828" s="2" t="s">
        <v>52</v>
      </c>
      <c r="T10828">
        <v>0</v>
      </c>
      <c r="U10828">
        <v>22</v>
      </c>
      <c r="V10828">
        <v>12</v>
      </c>
      <c r="W10828">
        <v>2811</v>
      </c>
      <c r="X10828">
        <v>2467</v>
      </c>
      <c r="Y10828">
        <v>526293</v>
      </c>
      <c r="Z10828">
        <v>136954</v>
      </c>
      <c r="AA10828">
        <v>9499.1666669999995</v>
      </c>
      <c r="AB10828">
        <v>0.79093451000000004</v>
      </c>
      <c r="AC10828">
        <v>3</v>
      </c>
      <c r="AD10828">
        <v>389339</v>
      </c>
      <c r="AE10828">
        <v>0.246146</v>
      </c>
      <c r="AF10828">
        <v>0.231335925</v>
      </c>
      <c r="AG10828">
        <v>848.09930120000001</v>
      </c>
      <c r="AH10828">
        <v>0.157182135</v>
      </c>
      <c r="AI10828">
        <v>1</v>
      </c>
      <c r="AJ10828">
        <v>31.2</v>
      </c>
    </row>
    <row r="10829" spans="1:36" x14ac:dyDescent="0.3">
      <c r="A10829" s="1">
        <v>53928</v>
      </c>
      <c r="B10829">
        <v>43</v>
      </c>
      <c r="C10829">
        <v>94504</v>
      </c>
      <c r="D10829">
        <v>645</v>
      </c>
      <c r="E10829" s="2" t="s">
        <v>36</v>
      </c>
      <c r="F10829" s="2" t="s">
        <v>45</v>
      </c>
      <c r="G10829">
        <v>23</v>
      </c>
      <c r="H10829">
        <v>21874</v>
      </c>
      <c r="I10829">
        <v>36</v>
      </c>
      <c r="J10829" s="2" t="s">
        <v>38</v>
      </c>
      <c r="K10829">
        <v>2</v>
      </c>
      <c r="L10829" s="2" t="s">
        <v>43</v>
      </c>
      <c r="M10829">
        <v>731</v>
      </c>
      <c r="N10829">
        <v>0.27033492100000001</v>
      </c>
      <c r="O10829">
        <v>0</v>
      </c>
      <c r="P10829">
        <v>1</v>
      </c>
      <c r="Q10829">
        <v>0.47832366100000001</v>
      </c>
      <c r="R10829">
        <v>0</v>
      </c>
      <c r="S10829" s="2" t="s">
        <v>40</v>
      </c>
      <c r="T10829">
        <v>0</v>
      </c>
      <c r="U10829">
        <v>27</v>
      </c>
      <c r="V10829">
        <v>29</v>
      </c>
      <c r="W10829">
        <v>3777</v>
      </c>
      <c r="X10829">
        <v>2222</v>
      </c>
      <c r="Y10829">
        <v>107628</v>
      </c>
      <c r="Z10829">
        <v>19425</v>
      </c>
      <c r="AA10829">
        <v>7875.3333329999996</v>
      </c>
      <c r="AB10829">
        <v>0.78808356700000004</v>
      </c>
      <c r="AC10829">
        <v>4</v>
      </c>
      <c r="AD10829">
        <v>88203</v>
      </c>
      <c r="AE10829">
        <v>0.18437400000000001</v>
      </c>
      <c r="AF10829">
        <v>0.18557205399999999</v>
      </c>
      <c r="AG10829">
        <v>796.92517989999999</v>
      </c>
      <c r="AH10829">
        <v>0.194014033</v>
      </c>
      <c r="AI10829">
        <v>1</v>
      </c>
      <c r="AJ10829">
        <v>40</v>
      </c>
    </row>
    <row r="10830" spans="1:36" x14ac:dyDescent="0.3">
      <c r="A10830" s="1">
        <v>53929</v>
      </c>
      <c r="B10830">
        <v>33</v>
      </c>
      <c r="C10830">
        <v>54094</v>
      </c>
      <c r="D10830">
        <v>570</v>
      </c>
      <c r="E10830" s="2" t="s">
        <v>36</v>
      </c>
      <c r="F10830" s="2" t="s">
        <v>48</v>
      </c>
      <c r="G10830">
        <v>12</v>
      </c>
      <c r="H10830">
        <v>18172</v>
      </c>
      <c r="I10830">
        <v>84</v>
      </c>
      <c r="J10830" s="2" t="s">
        <v>38</v>
      </c>
      <c r="K10830">
        <v>0</v>
      </c>
      <c r="L10830" s="2" t="s">
        <v>46</v>
      </c>
      <c r="M10830">
        <v>395</v>
      </c>
      <c r="N10830">
        <v>0.27334072700000001</v>
      </c>
      <c r="O10830">
        <v>4</v>
      </c>
      <c r="P10830">
        <v>1</v>
      </c>
      <c r="Q10830">
        <v>0.270238649</v>
      </c>
      <c r="R10830">
        <v>0</v>
      </c>
      <c r="S10830" s="2" t="s">
        <v>44</v>
      </c>
      <c r="T10830">
        <v>0</v>
      </c>
      <c r="U10830">
        <v>22</v>
      </c>
      <c r="V10830">
        <v>8</v>
      </c>
      <c r="W10830">
        <v>2085</v>
      </c>
      <c r="X10830">
        <v>361</v>
      </c>
      <c r="Y10830">
        <v>89214</v>
      </c>
      <c r="Z10830">
        <v>141007</v>
      </c>
      <c r="AA10830">
        <v>4507.8333329999996</v>
      </c>
      <c r="AB10830">
        <v>0.89802347900000001</v>
      </c>
      <c r="AC10830">
        <v>3</v>
      </c>
      <c r="AD10830">
        <v>6245</v>
      </c>
      <c r="AE10830">
        <v>0.25817200000000001</v>
      </c>
      <c r="AF10830">
        <v>0.29000858400000001</v>
      </c>
      <c r="AG10830">
        <v>507.43885449999999</v>
      </c>
      <c r="AH10830">
        <v>0.20019348300000001</v>
      </c>
      <c r="AI10830">
        <v>0</v>
      </c>
      <c r="AJ10830">
        <v>53</v>
      </c>
    </row>
    <row r="10831" spans="1:36" x14ac:dyDescent="0.3">
      <c r="A10831" s="1">
        <v>53930</v>
      </c>
      <c r="B10831">
        <v>32</v>
      </c>
      <c r="C10831">
        <v>33870</v>
      </c>
      <c r="D10831">
        <v>550</v>
      </c>
      <c r="E10831" s="2" t="s">
        <v>36</v>
      </c>
      <c r="F10831" s="2" t="s">
        <v>48</v>
      </c>
      <c r="G10831">
        <v>9</v>
      </c>
      <c r="H10831">
        <v>26648</v>
      </c>
      <c r="I10831">
        <v>48</v>
      </c>
      <c r="J10831" s="2" t="s">
        <v>51</v>
      </c>
      <c r="K10831">
        <v>3</v>
      </c>
      <c r="L10831" s="2" t="s">
        <v>46</v>
      </c>
      <c r="M10831">
        <v>500</v>
      </c>
      <c r="N10831">
        <v>0.35996277199999999</v>
      </c>
      <c r="O10831">
        <v>6</v>
      </c>
      <c r="P10831">
        <v>2</v>
      </c>
      <c r="Q10831">
        <v>0.57896447799999995</v>
      </c>
      <c r="R10831">
        <v>0</v>
      </c>
      <c r="S10831" s="2" t="s">
        <v>47</v>
      </c>
      <c r="T10831">
        <v>0</v>
      </c>
      <c r="U10831">
        <v>32</v>
      </c>
      <c r="V10831">
        <v>28</v>
      </c>
      <c r="W10831">
        <v>5988</v>
      </c>
      <c r="X10831">
        <v>986</v>
      </c>
      <c r="Y10831">
        <v>17742</v>
      </c>
      <c r="Z10831">
        <v>53722</v>
      </c>
      <c r="AA10831">
        <v>2822.5</v>
      </c>
      <c r="AB10831">
        <v>0.80310085399999998</v>
      </c>
      <c r="AC10831">
        <v>3</v>
      </c>
      <c r="AD10831">
        <v>6783</v>
      </c>
      <c r="AE10831">
        <v>0.24664800000000001</v>
      </c>
      <c r="AF10831">
        <v>0.273054986</v>
      </c>
      <c r="AG10831">
        <v>918.18081789999997</v>
      </c>
      <c r="AH10831">
        <v>0.50245556000000002</v>
      </c>
      <c r="AI10831">
        <v>0</v>
      </c>
      <c r="AJ10831">
        <v>59</v>
      </c>
    </row>
    <row r="10832" spans="1:36" x14ac:dyDescent="0.3">
      <c r="A10832" s="1">
        <v>53931</v>
      </c>
      <c r="B10832">
        <v>57</v>
      </c>
      <c r="C10832">
        <v>33612</v>
      </c>
      <c r="D10832">
        <v>630</v>
      </c>
      <c r="E10832" s="2" t="s">
        <v>36</v>
      </c>
      <c r="F10832" s="2" t="s">
        <v>45</v>
      </c>
      <c r="G10832">
        <v>32</v>
      </c>
      <c r="H10832">
        <v>10778</v>
      </c>
      <c r="I10832">
        <v>72</v>
      </c>
      <c r="J10832" s="2" t="s">
        <v>51</v>
      </c>
      <c r="K10832">
        <v>0</v>
      </c>
      <c r="L10832" s="2" t="s">
        <v>43</v>
      </c>
      <c r="M10832">
        <v>169</v>
      </c>
      <c r="N10832">
        <v>0.22312132100000001</v>
      </c>
      <c r="O10832">
        <v>3</v>
      </c>
      <c r="P10832">
        <v>0</v>
      </c>
      <c r="Q10832">
        <v>0.234362564</v>
      </c>
      <c r="R10832">
        <v>0</v>
      </c>
      <c r="S10832" s="2" t="s">
        <v>40</v>
      </c>
      <c r="T10832">
        <v>0</v>
      </c>
      <c r="U10832">
        <v>28</v>
      </c>
      <c r="V10832">
        <v>2</v>
      </c>
      <c r="W10832">
        <v>7550</v>
      </c>
      <c r="X10832">
        <v>5996</v>
      </c>
      <c r="Y10832">
        <v>106460</v>
      </c>
      <c r="Z10832">
        <v>85449</v>
      </c>
      <c r="AA10832">
        <v>2801</v>
      </c>
      <c r="AB10832">
        <v>0.89949268199999999</v>
      </c>
      <c r="AC10832">
        <v>9</v>
      </c>
      <c r="AD10832">
        <v>21011</v>
      </c>
      <c r="AE10832">
        <v>0.21077799999999999</v>
      </c>
      <c r="AF10832">
        <v>0.234863354</v>
      </c>
      <c r="AG10832">
        <v>280.3992159</v>
      </c>
      <c r="AH10832">
        <v>0.160442419</v>
      </c>
      <c r="AI10832">
        <v>0</v>
      </c>
      <c r="AJ10832">
        <v>54</v>
      </c>
    </row>
    <row r="10833" spans="1:36" x14ac:dyDescent="0.3">
      <c r="A10833" s="1">
        <v>53932</v>
      </c>
      <c r="B10833">
        <v>43</v>
      </c>
      <c r="C10833">
        <v>22150</v>
      </c>
      <c r="D10833">
        <v>606</v>
      </c>
      <c r="E10833" s="2" t="s">
        <v>36</v>
      </c>
      <c r="F10833" s="2" t="s">
        <v>48</v>
      </c>
      <c r="G10833">
        <v>25</v>
      </c>
      <c r="H10833">
        <v>34352</v>
      </c>
      <c r="I10833">
        <v>48</v>
      </c>
      <c r="J10833" s="2" t="s">
        <v>51</v>
      </c>
      <c r="K10833">
        <v>0</v>
      </c>
      <c r="L10833" s="2" t="s">
        <v>46</v>
      </c>
      <c r="M10833">
        <v>828</v>
      </c>
      <c r="N10833">
        <v>0.44823550400000001</v>
      </c>
      <c r="O10833">
        <v>2</v>
      </c>
      <c r="P10833">
        <v>0</v>
      </c>
      <c r="Q10833">
        <v>0.24117919600000001</v>
      </c>
      <c r="R10833">
        <v>0</v>
      </c>
      <c r="S10833" s="2" t="s">
        <v>52</v>
      </c>
      <c r="T10833">
        <v>0</v>
      </c>
      <c r="U10833">
        <v>27</v>
      </c>
      <c r="V10833">
        <v>28</v>
      </c>
      <c r="W10833">
        <v>9184</v>
      </c>
      <c r="X10833">
        <v>1713</v>
      </c>
      <c r="Y10833">
        <v>20622</v>
      </c>
      <c r="Z10833">
        <v>23883</v>
      </c>
      <c r="AA10833">
        <v>1845.833333</v>
      </c>
      <c r="AB10833">
        <v>0.84555332900000002</v>
      </c>
      <c r="AC10833">
        <v>10</v>
      </c>
      <c r="AD10833">
        <v>8399</v>
      </c>
      <c r="AE10833">
        <v>0.226352</v>
      </c>
      <c r="AF10833">
        <v>0.214030418</v>
      </c>
      <c r="AG10833">
        <v>1071.194518</v>
      </c>
      <c r="AH10833">
        <v>1.028908994</v>
      </c>
      <c r="AI10833">
        <v>0</v>
      </c>
      <c r="AJ10833">
        <v>52</v>
      </c>
    </row>
    <row r="10834" spans="1:36" x14ac:dyDescent="0.3">
      <c r="A10834" s="1">
        <v>53933</v>
      </c>
      <c r="B10834">
        <v>33</v>
      </c>
      <c r="C10834">
        <v>41678</v>
      </c>
      <c r="D10834">
        <v>470</v>
      </c>
      <c r="E10834" s="2" t="s">
        <v>36</v>
      </c>
      <c r="F10834" s="2" t="s">
        <v>41</v>
      </c>
      <c r="G10834">
        <v>9</v>
      </c>
      <c r="H10834">
        <v>12455</v>
      </c>
      <c r="I10834">
        <v>48</v>
      </c>
      <c r="J10834" s="2" t="s">
        <v>51</v>
      </c>
      <c r="K10834">
        <v>1</v>
      </c>
      <c r="L10834" s="2" t="s">
        <v>43</v>
      </c>
      <c r="M10834">
        <v>523</v>
      </c>
      <c r="N10834">
        <v>0.23492100699999999</v>
      </c>
      <c r="O10834">
        <v>2</v>
      </c>
      <c r="P10834">
        <v>1</v>
      </c>
      <c r="Q10834">
        <v>0.30790464099999998</v>
      </c>
      <c r="R10834">
        <v>0</v>
      </c>
      <c r="S10834" s="2" t="s">
        <v>52</v>
      </c>
      <c r="T10834">
        <v>0</v>
      </c>
      <c r="U10834">
        <v>26</v>
      </c>
      <c r="V10834">
        <v>19</v>
      </c>
      <c r="W10834">
        <v>16961</v>
      </c>
      <c r="X10834">
        <v>470</v>
      </c>
      <c r="Y10834">
        <v>125435</v>
      </c>
      <c r="Z10834">
        <v>62148</v>
      </c>
      <c r="AA10834">
        <v>3473.166667</v>
      </c>
      <c r="AB10834">
        <v>0.850381104</v>
      </c>
      <c r="AC10834">
        <v>11</v>
      </c>
      <c r="AD10834">
        <v>63287</v>
      </c>
      <c r="AE10834">
        <v>0.272455</v>
      </c>
      <c r="AF10834">
        <v>0.32694600000000001</v>
      </c>
      <c r="AG10834">
        <v>468.18301789999998</v>
      </c>
      <c r="AH10834">
        <v>0.28538308499999998</v>
      </c>
      <c r="AI10834">
        <v>0</v>
      </c>
      <c r="AJ10834">
        <v>53</v>
      </c>
    </row>
    <row r="10835" spans="1:36" x14ac:dyDescent="0.3">
      <c r="A10835" s="1">
        <v>53934</v>
      </c>
      <c r="B10835">
        <v>36</v>
      </c>
      <c r="C10835">
        <v>33744</v>
      </c>
      <c r="D10835">
        <v>590</v>
      </c>
      <c r="E10835" s="2" t="s">
        <v>36</v>
      </c>
      <c r="F10835" s="2" t="s">
        <v>48</v>
      </c>
      <c r="G10835">
        <v>14</v>
      </c>
      <c r="H10835">
        <v>10367</v>
      </c>
      <c r="I10835">
        <v>24</v>
      </c>
      <c r="J10835" s="2" t="s">
        <v>42</v>
      </c>
      <c r="K10835">
        <v>2</v>
      </c>
      <c r="L10835" s="2" t="s">
        <v>43</v>
      </c>
      <c r="M10835">
        <v>533</v>
      </c>
      <c r="N10835">
        <v>0.582205168</v>
      </c>
      <c r="O10835">
        <v>2</v>
      </c>
      <c r="P10835">
        <v>1</v>
      </c>
      <c r="Q10835">
        <v>0.103887013</v>
      </c>
      <c r="R10835">
        <v>0</v>
      </c>
      <c r="S10835" s="2" t="s">
        <v>40</v>
      </c>
      <c r="T10835">
        <v>0</v>
      </c>
      <c r="U10835">
        <v>25</v>
      </c>
      <c r="V10835">
        <v>27</v>
      </c>
      <c r="W10835">
        <v>6157</v>
      </c>
      <c r="X10835">
        <v>4141</v>
      </c>
      <c r="Y10835">
        <v>15264</v>
      </c>
      <c r="Z10835">
        <v>60350</v>
      </c>
      <c r="AA10835">
        <v>2812</v>
      </c>
      <c r="AB10835">
        <v>0.83020126100000002</v>
      </c>
      <c r="AC10835">
        <v>6</v>
      </c>
      <c r="AD10835">
        <v>8682</v>
      </c>
      <c r="AE10835">
        <v>0.19036700000000001</v>
      </c>
      <c r="AF10835">
        <v>0.210814682</v>
      </c>
      <c r="AG10835">
        <v>533.12997380000002</v>
      </c>
      <c r="AH10835">
        <v>0.37913583699999998</v>
      </c>
      <c r="AI10835">
        <v>0</v>
      </c>
      <c r="AJ10835">
        <v>52</v>
      </c>
    </row>
    <row r="10836" spans="1:36" x14ac:dyDescent="0.3">
      <c r="A10836" s="1">
        <v>53935</v>
      </c>
      <c r="B10836">
        <v>59</v>
      </c>
      <c r="C10836">
        <v>107271</v>
      </c>
      <c r="D10836">
        <v>680</v>
      </c>
      <c r="E10836" s="2" t="s">
        <v>55</v>
      </c>
      <c r="F10836" s="2" t="s">
        <v>53</v>
      </c>
      <c r="G10836">
        <v>37</v>
      </c>
      <c r="H10836">
        <v>23971</v>
      </c>
      <c r="I10836">
        <v>60</v>
      </c>
      <c r="J10836" s="2" t="s">
        <v>42</v>
      </c>
      <c r="K10836">
        <v>0</v>
      </c>
      <c r="L10836" s="2" t="s">
        <v>43</v>
      </c>
      <c r="M10836">
        <v>458</v>
      </c>
      <c r="N10836">
        <v>0.30755274199999999</v>
      </c>
      <c r="O10836">
        <v>5</v>
      </c>
      <c r="P10836">
        <v>0</v>
      </c>
      <c r="Q10836">
        <v>0.20946705199999999</v>
      </c>
      <c r="R10836">
        <v>0</v>
      </c>
      <c r="S10836" s="2" t="s">
        <v>44</v>
      </c>
      <c r="T10836">
        <v>0</v>
      </c>
      <c r="U10836">
        <v>25</v>
      </c>
      <c r="V10836">
        <v>21</v>
      </c>
      <c r="W10836">
        <v>2776</v>
      </c>
      <c r="X10836">
        <v>704</v>
      </c>
      <c r="Y10836">
        <v>164825</v>
      </c>
      <c r="Z10836">
        <v>21544</v>
      </c>
      <c r="AA10836">
        <v>8939.25</v>
      </c>
      <c r="AB10836">
        <v>0.95662842400000003</v>
      </c>
      <c r="AC10836">
        <v>4</v>
      </c>
      <c r="AD10836">
        <v>143281</v>
      </c>
      <c r="AE10836">
        <v>0.188971</v>
      </c>
      <c r="AF10836">
        <v>0.167069263</v>
      </c>
      <c r="AG10836">
        <v>591.97016629999996</v>
      </c>
      <c r="AH10836">
        <v>0.11745618100000001</v>
      </c>
      <c r="AI10836">
        <v>1</v>
      </c>
      <c r="AJ10836">
        <v>35.200000000000003</v>
      </c>
    </row>
    <row r="10837" spans="1:36" x14ac:dyDescent="0.3">
      <c r="A10837" s="1">
        <v>53936</v>
      </c>
      <c r="B10837">
        <v>37</v>
      </c>
      <c r="C10837">
        <v>33059</v>
      </c>
      <c r="D10837">
        <v>613</v>
      </c>
      <c r="E10837" s="2" t="s">
        <v>55</v>
      </c>
      <c r="F10837" s="2" t="s">
        <v>41</v>
      </c>
      <c r="G10837">
        <v>16</v>
      </c>
      <c r="H10837">
        <v>17844</v>
      </c>
      <c r="I10837">
        <v>48</v>
      </c>
      <c r="J10837" s="2" t="s">
        <v>38</v>
      </c>
      <c r="K10837">
        <v>5</v>
      </c>
      <c r="L10837" s="2" t="s">
        <v>43</v>
      </c>
      <c r="M10837">
        <v>408</v>
      </c>
      <c r="N10837">
        <v>0.19432590799999999</v>
      </c>
      <c r="O10837">
        <v>4</v>
      </c>
      <c r="P10837">
        <v>1</v>
      </c>
      <c r="Q10837">
        <v>0.51245529099999998</v>
      </c>
      <c r="R10837">
        <v>0</v>
      </c>
      <c r="S10837" s="2" t="s">
        <v>52</v>
      </c>
      <c r="T10837">
        <v>0</v>
      </c>
      <c r="U10837">
        <v>22</v>
      </c>
      <c r="V10837">
        <v>8</v>
      </c>
      <c r="W10837">
        <v>292</v>
      </c>
      <c r="X10837">
        <v>764</v>
      </c>
      <c r="Y10837">
        <v>60026</v>
      </c>
      <c r="Z10837">
        <v>7017</v>
      </c>
      <c r="AA10837">
        <v>2754.916667</v>
      </c>
      <c r="AB10837">
        <v>0.79931871499999996</v>
      </c>
      <c r="AC10837">
        <v>9</v>
      </c>
      <c r="AD10837">
        <v>53009</v>
      </c>
      <c r="AE10837">
        <v>0.206344</v>
      </c>
      <c r="AF10837">
        <v>0.17338673099999999</v>
      </c>
      <c r="AG10837">
        <v>518.02127140000005</v>
      </c>
      <c r="AH10837">
        <v>0.33613404099999999</v>
      </c>
      <c r="AI10837">
        <v>0</v>
      </c>
      <c r="AJ10837">
        <v>57</v>
      </c>
    </row>
    <row r="10838" spans="1:36" x14ac:dyDescent="0.3">
      <c r="A10838" s="1">
        <v>53937</v>
      </c>
      <c r="B10838">
        <v>31</v>
      </c>
      <c r="C10838">
        <v>67537</v>
      </c>
      <c r="D10838">
        <v>501</v>
      </c>
      <c r="E10838" s="2" t="s">
        <v>36</v>
      </c>
      <c r="F10838" s="2" t="s">
        <v>48</v>
      </c>
      <c r="G10838">
        <v>9</v>
      </c>
      <c r="H10838">
        <v>17893</v>
      </c>
      <c r="I10838">
        <v>24</v>
      </c>
      <c r="J10838" s="2" t="s">
        <v>51</v>
      </c>
      <c r="K10838">
        <v>1</v>
      </c>
      <c r="L10838" s="2" t="s">
        <v>39</v>
      </c>
      <c r="M10838">
        <v>162</v>
      </c>
      <c r="N10838">
        <v>0.554536943</v>
      </c>
      <c r="O10838">
        <v>6</v>
      </c>
      <c r="P10838">
        <v>0</v>
      </c>
      <c r="Q10838">
        <v>0.58970941200000004</v>
      </c>
      <c r="R10838">
        <v>0</v>
      </c>
      <c r="S10838" s="2" t="s">
        <v>44</v>
      </c>
      <c r="T10838">
        <v>0</v>
      </c>
      <c r="U10838">
        <v>31</v>
      </c>
      <c r="V10838">
        <v>18</v>
      </c>
      <c r="W10838">
        <v>5687</v>
      </c>
      <c r="X10838">
        <v>2961</v>
      </c>
      <c r="Y10838">
        <v>108152</v>
      </c>
      <c r="Z10838">
        <v>45945</v>
      </c>
      <c r="AA10838">
        <v>5628.0833329999996</v>
      </c>
      <c r="AB10838">
        <v>0.91508516299999998</v>
      </c>
      <c r="AC10838">
        <v>3</v>
      </c>
      <c r="AD10838">
        <v>62207</v>
      </c>
      <c r="AE10838">
        <v>0.242393</v>
      </c>
      <c r="AF10838">
        <v>0.21876082499999999</v>
      </c>
      <c r="AG10838">
        <v>927.16124009999999</v>
      </c>
      <c r="AH10838">
        <v>0.193522586</v>
      </c>
      <c r="AI10838">
        <v>1</v>
      </c>
      <c r="AJ10838">
        <v>45.6</v>
      </c>
    </row>
    <row r="10839" spans="1:36" x14ac:dyDescent="0.3">
      <c r="A10839" s="1">
        <v>53938</v>
      </c>
      <c r="B10839">
        <v>31</v>
      </c>
      <c r="C10839">
        <v>21922</v>
      </c>
      <c r="D10839">
        <v>558</v>
      </c>
      <c r="E10839" s="2" t="s">
        <v>36</v>
      </c>
      <c r="F10839" s="2" t="s">
        <v>37</v>
      </c>
      <c r="G10839">
        <v>7</v>
      </c>
      <c r="H10839">
        <v>35958</v>
      </c>
      <c r="I10839">
        <v>24</v>
      </c>
      <c r="J10839" s="2" t="s">
        <v>42</v>
      </c>
      <c r="K10839">
        <v>2</v>
      </c>
      <c r="L10839" s="2" t="s">
        <v>39</v>
      </c>
      <c r="M10839">
        <v>578</v>
      </c>
      <c r="N10839">
        <v>0.21439712899999999</v>
      </c>
      <c r="O10839">
        <v>7</v>
      </c>
      <c r="P10839">
        <v>1</v>
      </c>
      <c r="Q10839">
        <v>0.15354029299999999</v>
      </c>
      <c r="R10839">
        <v>0</v>
      </c>
      <c r="S10839" s="2" t="s">
        <v>44</v>
      </c>
      <c r="T10839">
        <v>0</v>
      </c>
      <c r="U10839">
        <v>31</v>
      </c>
      <c r="V10839">
        <v>5</v>
      </c>
      <c r="W10839">
        <v>10909</v>
      </c>
      <c r="X10839">
        <v>1647</v>
      </c>
      <c r="Y10839">
        <v>56671</v>
      </c>
      <c r="Z10839">
        <v>9701</v>
      </c>
      <c r="AA10839">
        <v>1826.833333</v>
      </c>
      <c r="AB10839">
        <v>0.90972534100000002</v>
      </c>
      <c r="AC10839">
        <v>5</v>
      </c>
      <c r="AD10839">
        <v>46970</v>
      </c>
      <c r="AE10839">
        <v>0.231958</v>
      </c>
      <c r="AF10839">
        <v>0.22667153400000001</v>
      </c>
      <c r="AG10839">
        <v>1877.3025660000001</v>
      </c>
      <c r="AH10839">
        <v>1.344021111</v>
      </c>
      <c r="AI10839">
        <v>0</v>
      </c>
      <c r="AJ10839">
        <v>54</v>
      </c>
    </row>
    <row r="10840" spans="1:36" x14ac:dyDescent="0.3">
      <c r="A10840" s="1">
        <v>53939</v>
      </c>
      <c r="B10840">
        <v>33</v>
      </c>
      <c r="C10840">
        <v>70366</v>
      </c>
      <c r="D10840">
        <v>531</v>
      </c>
      <c r="E10840" s="2" t="s">
        <v>55</v>
      </c>
      <c r="F10840" s="2" t="s">
        <v>45</v>
      </c>
      <c r="G10840">
        <v>12</v>
      </c>
      <c r="H10840">
        <v>69762</v>
      </c>
      <c r="I10840">
        <v>36</v>
      </c>
      <c r="J10840" s="2" t="s">
        <v>51</v>
      </c>
      <c r="K10840">
        <v>1</v>
      </c>
      <c r="L10840" s="2" t="s">
        <v>43</v>
      </c>
      <c r="M10840">
        <v>445</v>
      </c>
      <c r="N10840">
        <v>3.0710949000000001E-2</v>
      </c>
      <c r="O10840">
        <v>4</v>
      </c>
      <c r="P10840">
        <v>0</v>
      </c>
      <c r="Q10840">
        <v>0.27612600300000001</v>
      </c>
      <c r="R10840">
        <v>0</v>
      </c>
      <c r="S10840" s="2" t="s">
        <v>44</v>
      </c>
      <c r="T10840">
        <v>1</v>
      </c>
      <c r="U10840">
        <v>17</v>
      </c>
      <c r="V10840">
        <v>13</v>
      </c>
      <c r="W10840">
        <v>832</v>
      </c>
      <c r="X10840">
        <v>13586</v>
      </c>
      <c r="Y10840">
        <v>42222</v>
      </c>
      <c r="Z10840">
        <v>13205</v>
      </c>
      <c r="AA10840">
        <v>5863.8333329999996</v>
      </c>
      <c r="AB10840">
        <v>0.90881253500000003</v>
      </c>
      <c r="AC10840">
        <v>10</v>
      </c>
      <c r="AD10840">
        <v>29017</v>
      </c>
      <c r="AE10840">
        <v>0.28926200000000002</v>
      </c>
      <c r="AF10840">
        <v>0.27994070100000001</v>
      </c>
      <c r="AG10840">
        <v>2885.3831140000002</v>
      </c>
      <c r="AH10840">
        <v>0.56795323499999995</v>
      </c>
      <c r="AI10840">
        <v>0</v>
      </c>
      <c r="AJ10840">
        <v>60</v>
      </c>
    </row>
    <row r="10841" spans="1:36" x14ac:dyDescent="0.3">
      <c r="A10841" s="1">
        <v>53940</v>
      </c>
      <c r="B10841">
        <v>32</v>
      </c>
      <c r="C10841">
        <v>23455</v>
      </c>
      <c r="D10841">
        <v>435</v>
      </c>
      <c r="E10841" s="2" t="s">
        <v>36</v>
      </c>
      <c r="F10841" s="2" t="s">
        <v>48</v>
      </c>
      <c r="G10841">
        <v>6</v>
      </c>
      <c r="H10841">
        <v>13775</v>
      </c>
      <c r="I10841">
        <v>48</v>
      </c>
      <c r="J10841" s="2" t="s">
        <v>38</v>
      </c>
      <c r="K10841">
        <v>1</v>
      </c>
      <c r="L10841" s="2" t="s">
        <v>43</v>
      </c>
      <c r="M10841">
        <v>514</v>
      </c>
      <c r="N10841">
        <v>0.156535498</v>
      </c>
      <c r="O10841">
        <v>4</v>
      </c>
      <c r="P10841">
        <v>1</v>
      </c>
      <c r="Q10841">
        <v>0.58301259699999997</v>
      </c>
      <c r="R10841">
        <v>0</v>
      </c>
      <c r="S10841" s="2" t="s">
        <v>47</v>
      </c>
      <c r="T10841">
        <v>0</v>
      </c>
      <c r="U10841">
        <v>26</v>
      </c>
      <c r="V10841">
        <v>29</v>
      </c>
      <c r="W10841">
        <v>538</v>
      </c>
      <c r="X10841">
        <v>1106</v>
      </c>
      <c r="Y10841">
        <v>18483</v>
      </c>
      <c r="Z10841">
        <v>25529</v>
      </c>
      <c r="AA10841">
        <v>1954.583333</v>
      </c>
      <c r="AB10841">
        <v>0.94573134800000003</v>
      </c>
      <c r="AC10841">
        <v>5</v>
      </c>
      <c r="AD10841">
        <v>8421</v>
      </c>
      <c r="AE10841">
        <v>0.29127500000000001</v>
      </c>
      <c r="AF10841">
        <v>0.273632133</v>
      </c>
      <c r="AG10841">
        <v>475.08240919999997</v>
      </c>
      <c r="AH10841">
        <v>0.50603235599999996</v>
      </c>
      <c r="AI10841">
        <v>0</v>
      </c>
      <c r="AJ10841">
        <v>59</v>
      </c>
    </row>
    <row r="10842" spans="1:36" x14ac:dyDescent="0.3">
      <c r="A10842" s="1">
        <v>53941</v>
      </c>
      <c r="B10842">
        <v>24</v>
      </c>
      <c r="C10842">
        <v>42885</v>
      </c>
      <c r="D10842">
        <v>622</v>
      </c>
      <c r="E10842" s="2" t="s">
        <v>36</v>
      </c>
      <c r="F10842" s="2" t="s">
        <v>37</v>
      </c>
      <c r="G10842">
        <v>0</v>
      </c>
      <c r="H10842">
        <v>14162</v>
      </c>
      <c r="I10842">
        <v>12</v>
      </c>
      <c r="J10842" s="2" t="s">
        <v>54</v>
      </c>
      <c r="K10842">
        <v>1</v>
      </c>
      <c r="L10842" s="2" t="s">
        <v>50</v>
      </c>
      <c r="M10842">
        <v>1031</v>
      </c>
      <c r="N10842">
        <v>0.35333740499999999</v>
      </c>
      <c r="O10842">
        <v>2</v>
      </c>
      <c r="P10842">
        <v>2</v>
      </c>
      <c r="Q10842">
        <v>0.114194142</v>
      </c>
      <c r="R10842">
        <v>0</v>
      </c>
      <c r="S10842" s="2" t="s">
        <v>50</v>
      </c>
      <c r="T10842">
        <v>0</v>
      </c>
      <c r="U10842">
        <v>19</v>
      </c>
      <c r="V10842">
        <v>18</v>
      </c>
      <c r="W10842">
        <v>5193</v>
      </c>
      <c r="X10842">
        <v>2460</v>
      </c>
      <c r="Y10842">
        <v>42662</v>
      </c>
      <c r="Z10842">
        <v>22433</v>
      </c>
      <c r="AA10842">
        <v>3573.75</v>
      </c>
      <c r="AB10842">
        <v>0.95715237500000006</v>
      </c>
      <c r="AC10842">
        <v>2</v>
      </c>
      <c r="AD10842">
        <v>20229</v>
      </c>
      <c r="AE10842">
        <v>0.16816200000000001</v>
      </c>
      <c r="AF10842">
        <v>0.184084151</v>
      </c>
      <c r="AG10842">
        <v>1301.1263180000001</v>
      </c>
      <c r="AH10842">
        <v>0.65257119799999996</v>
      </c>
      <c r="AI10842">
        <v>0</v>
      </c>
      <c r="AJ10842">
        <v>48</v>
      </c>
    </row>
    <row r="10843" spans="1:36" x14ac:dyDescent="0.3">
      <c r="A10843" s="1">
        <v>53942</v>
      </c>
      <c r="B10843">
        <v>26</v>
      </c>
      <c r="C10843">
        <v>25013</v>
      </c>
      <c r="D10843">
        <v>510</v>
      </c>
      <c r="E10843" s="2" t="s">
        <v>36</v>
      </c>
      <c r="F10843" s="2" t="s">
        <v>48</v>
      </c>
      <c r="G10843">
        <v>3</v>
      </c>
      <c r="H10843">
        <v>38517</v>
      </c>
      <c r="I10843">
        <v>120</v>
      </c>
      <c r="J10843" s="2" t="s">
        <v>38</v>
      </c>
      <c r="K10843">
        <v>5</v>
      </c>
      <c r="L10843" s="2" t="s">
        <v>50</v>
      </c>
      <c r="M10843">
        <v>630</v>
      </c>
      <c r="N10843">
        <v>0.36549087400000002</v>
      </c>
      <c r="O10843">
        <v>2</v>
      </c>
      <c r="P10843">
        <v>1</v>
      </c>
      <c r="Q10843">
        <v>0.46142962199999998</v>
      </c>
      <c r="R10843">
        <v>0</v>
      </c>
      <c r="S10843" s="2" t="s">
        <v>44</v>
      </c>
      <c r="T10843">
        <v>0</v>
      </c>
      <c r="U10843">
        <v>25</v>
      </c>
      <c r="V10843">
        <v>2</v>
      </c>
      <c r="W10843">
        <v>299</v>
      </c>
      <c r="X10843">
        <v>1069</v>
      </c>
      <c r="Y10843">
        <v>37717</v>
      </c>
      <c r="Z10843">
        <v>12749</v>
      </c>
      <c r="AA10843">
        <v>2084.416667</v>
      </c>
      <c r="AB10843">
        <v>0.94378699099999996</v>
      </c>
      <c r="AC10843">
        <v>6</v>
      </c>
      <c r="AD10843">
        <v>24968</v>
      </c>
      <c r="AE10843">
        <v>0.33851700000000001</v>
      </c>
      <c r="AF10843">
        <v>0.32884898600000001</v>
      </c>
      <c r="AG10843">
        <v>1098.357082</v>
      </c>
      <c r="AH10843">
        <v>0.82918022599999996</v>
      </c>
      <c r="AI10843">
        <v>0</v>
      </c>
      <c r="AJ10843">
        <v>62</v>
      </c>
    </row>
    <row r="10844" spans="1:36" x14ac:dyDescent="0.3">
      <c r="A10844" s="1">
        <v>53943</v>
      </c>
      <c r="B10844">
        <v>30</v>
      </c>
      <c r="C10844">
        <v>45155</v>
      </c>
      <c r="D10844">
        <v>539</v>
      </c>
      <c r="E10844" s="2" t="s">
        <v>49</v>
      </c>
      <c r="F10844" s="2" t="s">
        <v>37</v>
      </c>
      <c r="G10844">
        <v>8</v>
      </c>
      <c r="H10844">
        <v>28870</v>
      </c>
      <c r="I10844">
        <v>36</v>
      </c>
      <c r="J10844" s="2" t="s">
        <v>38</v>
      </c>
      <c r="K10844">
        <v>0</v>
      </c>
      <c r="L10844" s="2" t="s">
        <v>43</v>
      </c>
      <c r="M10844">
        <v>287</v>
      </c>
      <c r="N10844">
        <v>0.45414598900000003</v>
      </c>
      <c r="O10844">
        <v>1</v>
      </c>
      <c r="P10844">
        <v>3</v>
      </c>
      <c r="Q10844">
        <v>0.50995792900000003</v>
      </c>
      <c r="R10844">
        <v>1</v>
      </c>
      <c r="S10844" s="2" t="s">
        <v>40</v>
      </c>
      <c r="T10844">
        <v>0</v>
      </c>
      <c r="U10844">
        <v>22</v>
      </c>
      <c r="V10844">
        <v>18</v>
      </c>
      <c r="W10844">
        <v>9518</v>
      </c>
      <c r="X10844">
        <v>1581</v>
      </c>
      <c r="Y10844">
        <v>37993</v>
      </c>
      <c r="Z10844">
        <v>4637</v>
      </c>
      <c r="AA10844">
        <v>3762.916667</v>
      </c>
      <c r="AB10844">
        <v>0.98118291300000005</v>
      </c>
      <c r="AC10844">
        <v>2</v>
      </c>
      <c r="AD10844">
        <v>33356</v>
      </c>
      <c r="AE10844">
        <v>0.24437</v>
      </c>
      <c r="AF10844">
        <v>0.25755598699999999</v>
      </c>
      <c r="AG10844">
        <v>1159.4348460000001</v>
      </c>
      <c r="AH10844">
        <v>0.38439194199999999</v>
      </c>
      <c r="AI10844">
        <v>0</v>
      </c>
      <c r="AJ10844">
        <v>75</v>
      </c>
    </row>
    <row r="10845" spans="1:36" x14ac:dyDescent="0.3">
      <c r="A10845" s="1">
        <v>53944</v>
      </c>
      <c r="B10845">
        <v>47</v>
      </c>
      <c r="C10845">
        <v>20652</v>
      </c>
      <c r="D10845">
        <v>605</v>
      </c>
      <c r="E10845" s="2" t="s">
        <v>36</v>
      </c>
      <c r="F10845" s="2" t="s">
        <v>45</v>
      </c>
      <c r="G10845">
        <v>22</v>
      </c>
      <c r="H10845">
        <v>26881</v>
      </c>
      <c r="I10845">
        <v>24</v>
      </c>
      <c r="J10845" s="2" t="s">
        <v>42</v>
      </c>
      <c r="K10845">
        <v>3</v>
      </c>
      <c r="L10845" s="2" t="s">
        <v>46</v>
      </c>
      <c r="M10845">
        <v>799</v>
      </c>
      <c r="N10845">
        <v>0.54484082599999994</v>
      </c>
      <c r="O10845">
        <v>3</v>
      </c>
      <c r="P10845">
        <v>0</v>
      </c>
      <c r="Q10845">
        <v>6.8503753000000001E-2</v>
      </c>
      <c r="R10845">
        <v>0</v>
      </c>
      <c r="S10845" s="2" t="s">
        <v>50</v>
      </c>
      <c r="T10845">
        <v>0</v>
      </c>
      <c r="U10845">
        <v>24</v>
      </c>
      <c r="V10845">
        <v>12</v>
      </c>
      <c r="W10845">
        <v>9140</v>
      </c>
      <c r="X10845">
        <v>2649</v>
      </c>
      <c r="Y10845">
        <v>160284</v>
      </c>
      <c r="Z10845">
        <v>37108</v>
      </c>
      <c r="AA10845">
        <v>1721</v>
      </c>
      <c r="AB10845">
        <v>0.79317167200000005</v>
      </c>
      <c r="AC10845">
        <v>1</v>
      </c>
      <c r="AD10845">
        <v>123176</v>
      </c>
      <c r="AE10845">
        <v>0.199381</v>
      </c>
      <c r="AF10845">
        <v>0.226323885</v>
      </c>
      <c r="AG10845">
        <v>1402.9456110000001</v>
      </c>
      <c r="AH10845">
        <v>1.279457066</v>
      </c>
      <c r="AI10845">
        <v>0</v>
      </c>
      <c r="AJ10845">
        <v>46</v>
      </c>
    </row>
    <row r="10846" spans="1:36" x14ac:dyDescent="0.3">
      <c r="A10846" s="1">
        <v>53945</v>
      </c>
      <c r="B10846">
        <v>35</v>
      </c>
      <c r="C10846">
        <v>20866</v>
      </c>
      <c r="D10846">
        <v>544</v>
      </c>
      <c r="E10846" s="2" t="s">
        <v>36</v>
      </c>
      <c r="F10846" s="2" t="s">
        <v>48</v>
      </c>
      <c r="G10846">
        <v>10</v>
      </c>
      <c r="H10846">
        <v>21730</v>
      </c>
      <c r="I10846">
        <v>24</v>
      </c>
      <c r="J10846" s="2" t="s">
        <v>42</v>
      </c>
      <c r="K10846">
        <v>0</v>
      </c>
      <c r="L10846" s="2" t="s">
        <v>43</v>
      </c>
      <c r="M10846">
        <v>437</v>
      </c>
      <c r="N10846">
        <v>0.469713188</v>
      </c>
      <c r="O10846">
        <v>4</v>
      </c>
      <c r="P10846">
        <v>0</v>
      </c>
      <c r="Q10846">
        <v>0.16591245299999999</v>
      </c>
      <c r="R10846">
        <v>0</v>
      </c>
      <c r="S10846" s="2" t="s">
        <v>40</v>
      </c>
      <c r="T10846">
        <v>0</v>
      </c>
      <c r="U10846">
        <v>23</v>
      </c>
      <c r="V10846">
        <v>23</v>
      </c>
      <c r="W10846">
        <v>2212</v>
      </c>
      <c r="X10846">
        <v>880</v>
      </c>
      <c r="Y10846">
        <v>79714</v>
      </c>
      <c r="Z10846">
        <v>14013</v>
      </c>
      <c r="AA10846">
        <v>1738.833333</v>
      </c>
      <c r="AB10846">
        <v>0.84206215100000004</v>
      </c>
      <c r="AC10846">
        <v>9</v>
      </c>
      <c r="AD10846">
        <v>65701</v>
      </c>
      <c r="AE10846">
        <v>0.22473000000000001</v>
      </c>
      <c r="AF10846">
        <v>0.21464850399999999</v>
      </c>
      <c r="AG10846">
        <v>1121.577906</v>
      </c>
      <c r="AH10846">
        <v>0.89633541999999999</v>
      </c>
      <c r="AI10846">
        <v>0</v>
      </c>
      <c r="AJ10846">
        <v>51</v>
      </c>
    </row>
    <row r="10847" spans="1:36" x14ac:dyDescent="0.3">
      <c r="A10847" s="1">
        <v>53946</v>
      </c>
      <c r="B10847">
        <v>37</v>
      </c>
      <c r="C10847">
        <v>94856</v>
      </c>
      <c r="D10847">
        <v>478</v>
      </c>
      <c r="E10847" s="2" t="s">
        <v>36</v>
      </c>
      <c r="F10847" s="2" t="s">
        <v>45</v>
      </c>
      <c r="G10847">
        <v>17</v>
      </c>
      <c r="H10847">
        <v>55211</v>
      </c>
      <c r="I10847">
        <v>96</v>
      </c>
      <c r="J10847" s="2" t="s">
        <v>38</v>
      </c>
      <c r="K10847">
        <v>5</v>
      </c>
      <c r="L10847" s="2" t="s">
        <v>50</v>
      </c>
      <c r="M10847">
        <v>580</v>
      </c>
      <c r="N10847">
        <v>0.36352755799999997</v>
      </c>
      <c r="O10847">
        <v>2</v>
      </c>
      <c r="P10847">
        <v>1</v>
      </c>
      <c r="Q10847">
        <v>0.27851183400000001</v>
      </c>
      <c r="R10847">
        <v>0</v>
      </c>
      <c r="S10847" s="2" t="s">
        <v>52</v>
      </c>
      <c r="T10847">
        <v>0</v>
      </c>
      <c r="U10847">
        <v>24</v>
      </c>
      <c r="V10847">
        <v>10</v>
      </c>
      <c r="W10847">
        <v>7865</v>
      </c>
      <c r="X10847">
        <v>1759</v>
      </c>
      <c r="Y10847">
        <v>44975</v>
      </c>
      <c r="Z10847">
        <v>30500</v>
      </c>
      <c r="AA10847">
        <v>7904.6666670000004</v>
      </c>
      <c r="AB10847">
        <v>0.97822929199999997</v>
      </c>
      <c r="AC10847">
        <v>5</v>
      </c>
      <c r="AD10847">
        <v>14475</v>
      </c>
      <c r="AE10847">
        <v>0.351211</v>
      </c>
      <c r="AF10847">
        <v>0.34437538000000001</v>
      </c>
      <c r="AG10847">
        <v>1696.6318000000001</v>
      </c>
      <c r="AH10847">
        <v>0.28801110699999999</v>
      </c>
      <c r="AI10847">
        <v>0</v>
      </c>
      <c r="AJ10847">
        <v>51</v>
      </c>
    </row>
    <row r="10848" spans="1:36" x14ac:dyDescent="0.3">
      <c r="A10848" s="1">
        <v>53947</v>
      </c>
      <c r="B10848">
        <v>55</v>
      </c>
      <c r="C10848">
        <v>23696</v>
      </c>
      <c r="D10848">
        <v>593</v>
      </c>
      <c r="E10848" s="2" t="s">
        <v>36</v>
      </c>
      <c r="F10848" s="2" t="s">
        <v>41</v>
      </c>
      <c r="G10848">
        <v>34</v>
      </c>
      <c r="H10848">
        <v>19810</v>
      </c>
      <c r="I10848">
        <v>72</v>
      </c>
      <c r="J10848" s="2" t="s">
        <v>38</v>
      </c>
      <c r="K10848">
        <v>2</v>
      </c>
      <c r="L10848" s="2" t="s">
        <v>43</v>
      </c>
      <c r="M10848">
        <v>511</v>
      </c>
      <c r="N10848">
        <v>0.16833621300000001</v>
      </c>
      <c r="O10848">
        <v>4</v>
      </c>
      <c r="P10848">
        <v>1</v>
      </c>
      <c r="Q10848">
        <v>0.34047279400000002</v>
      </c>
      <c r="R10848">
        <v>0</v>
      </c>
      <c r="S10848" s="2" t="s">
        <v>40</v>
      </c>
      <c r="T10848">
        <v>0</v>
      </c>
      <c r="U10848">
        <v>29</v>
      </c>
      <c r="V10848">
        <v>11</v>
      </c>
      <c r="W10848">
        <v>3154</v>
      </c>
      <c r="X10848">
        <v>103</v>
      </c>
      <c r="Y10848">
        <v>91605</v>
      </c>
      <c r="Z10848">
        <v>50830</v>
      </c>
      <c r="AA10848">
        <v>1974.666667</v>
      </c>
      <c r="AB10848">
        <v>0.81886715899999996</v>
      </c>
      <c r="AC10848">
        <v>6</v>
      </c>
      <c r="AD10848">
        <v>40775</v>
      </c>
      <c r="AE10848">
        <v>0.23830999999999999</v>
      </c>
      <c r="AF10848">
        <v>0.23114311800000001</v>
      </c>
      <c r="AG10848">
        <v>510.9352184</v>
      </c>
      <c r="AH10848">
        <v>0.51752289900000004</v>
      </c>
      <c r="AI10848">
        <v>0</v>
      </c>
      <c r="AJ10848">
        <v>55</v>
      </c>
    </row>
    <row r="10849" spans="1:36" x14ac:dyDescent="0.3">
      <c r="A10849" s="1">
        <v>53948</v>
      </c>
      <c r="B10849">
        <v>55</v>
      </c>
      <c r="C10849">
        <v>89001</v>
      </c>
      <c r="D10849">
        <v>604</v>
      </c>
      <c r="E10849" s="2" t="s">
        <v>36</v>
      </c>
      <c r="F10849" s="2" t="s">
        <v>45</v>
      </c>
      <c r="G10849">
        <v>31</v>
      </c>
      <c r="H10849">
        <v>29190</v>
      </c>
      <c r="I10849">
        <v>60</v>
      </c>
      <c r="J10849" s="2" t="s">
        <v>38</v>
      </c>
      <c r="K10849">
        <v>2</v>
      </c>
      <c r="L10849" s="2" t="s">
        <v>46</v>
      </c>
      <c r="M10849">
        <v>247</v>
      </c>
      <c r="N10849">
        <v>0.486919343</v>
      </c>
      <c r="O10849">
        <v>4</v>
      </c>
      <c r="P10849">
        <v>2</v>
      </c>
      <c r="Q10849">
        <v>0.54511715900000002</v>
      </c>
      <c r="R10849">
        <v>0</v>
      </c>
      <c r="S10849" s="2" t="s">
        <v>47</v>
      </c>
      <c r="T10849">
        <v>0</v>
      </c>
      <c r="U10849">
        <v>17</v>
      </c>
      <c r="V10849">
        <v>29</v>
      </c>
      <c r="W10849">
        <v>972</v>
      </c>
      <c r="X10849">
        <v>2501</v>
      </c>
      <c r="Y10849">
        <v>72820</v>
      </c>
      <c r="Z10849">
        <v>95556</v>
      </c>
      <c r="AA10849">
        <v>7416.75</v>
      </c>
      <c r="AB10849">
        <v>0.95529898000000002</v>
      </c>
      <c r="AC10849">
        <v>4</v>
      </c>
      <c r="AD10849">
        <v>3687</v>
      </c>
      <c r="AE10849">
        <v>0.23219000000000001</v>
      </c>
      <c r="AF10849">
        <v>0.27862799999999999</v>
      </c>
      <c r="AG10849">
        <v>906.44005749999997</v>
      </c>
      <c r="AH10849">
        <v>0.15551825999999999</v>
      </c>
      <c r="AI10849">
        <v>0</v>
      </c>
      <c r="AJ10849">
        <v>55</v>
      </c>
    </row>
    <row r="10850" spans="1:36" x14ac:dyDescent="0.3">
      <c r="A10850" s="1">
        <v>53949</v>
      </c>
      <c r="B10850">
        <v>36</v>
      </c>
      <c r="C10850">
        <v>111803</v>
      </c>
      <c r="D10850">
        <v>644</v>
      </c>
      <c r="E10850" s="2" t="s">
        <v>55</v>
      </c>
      <c r="F10850" s="2" t="s">
        <v>37</v>
      </c>
      <c r="G10850">
        <v>12</v>
      </c>
      <c r="H10850">
        <v>21947</v>
      </c>
      <c r="I10850">
        <v>60</v>
      </c>
      <c r="J10850" s="2" t="s">
        <v>38</v>
      </c>
      <c r="K10850">
        <v>1</v>
      </c>
      <c r="L10850" s="2" t="s">
        <v>43</v>
      </c>
      <c r="M10850">
        <v>442</v>
      </c>
      <c r="N10850">
        <v>0.62012589200000001</v>
      </c>
      <c r="O10850">
        <v>5</v>
      </c>
      <c r="P10850">
        <v>0</v>
      </c>
      <c r="Q10850">
        <v>0.41013791900000002</v>
      </c>
      <c r="R10850">
        <v>1</v>
      </c>
      <c r="S10850" s="2" t="s">
        <v>47</v>
      </c>
      <c r="T10850">
        <v>0</v>
      </c>
      <c r="U10850">
        <v>19</v>
      </c>
      <c r="V10850">
        <v>2</v>
      </c>
      <c r="W10850">
        <v>1822</v>
      </c>
      <c r="X10850">
        <v>810</v>
      </c>
      <c r="Y10850">
        <v>134978</v>
      </c>
      <c r="Z10850">
        <v>22962</v>
      </c>
      <c r="AA10850">
        <v>9316.9166669999995</v>
      </c>
      <c r="AB10850">
        <v>0.89898066700000001</v>
      </c>
      <c r="AC10850">
        <v>9</v>
      </c>
      <c r="AD10850">
        <v>112016</v>
      </c>
      <c r="AE10850">
        <v>0.20494699999999999</v>
      </c>
      <c r="AF10850">
        <v>0.18848088700000001</v>
      </c>
      <c r="AG10850">
        <v>567.48435389999997</v>
      </c>
      <c r="AH10850">
        <v>0.108349617</v>
      </c>
      <c r="AI10850">
        <v>0</v>
      </c>
      <c r="AJ10850">
        <v>69</v>
      </c>
    </row>
    <row r="10851" spans="1:36" x14ac:dyDescent="0.3">
      <c r="A10851" s="1">
        <v>53950</v>
      </c>
      <c r="B10851">
        <v>32</v>
      </c>
      <c r="C10851">
        <v>55913</v>
      </c>
      <c r="D10851">
        <v>582</v>
      </c>
      <c r="E10851" s="2" t="s">
        <v>36</v>
      </c>
      <c r="F10851" s="2" t="s">
        <v>48</v>
      </c>
      <c r="G10851">
        <v>10</v>
      </c>
      <c r="H10851">
        <v>25334</v>
      </c>
      <c r="I10851">
        <v>12</v>
      </c>
      <c r="J10851" s="2" t="s">
        <v>38</v>
      </c>
      <c r="K10851">
        <v>2</v>
      </c>
      <c r="L10851" s="2" t="s">
        <v>46</v>
      </c>
      <c r="M10851">
        <v>218</v>
      </c>
      <c r="N10851">
        <v>0.222154729</v>
      </c>
      <c r="O10851">
        <v>3</v>
      </c>
      <c r="P10851">
        <v>2</v>
      </c>
      <c r="Q10851">
        <v>0.31016697900000001</v>
      </c>
      <c r="R10851">
        <v>0</v>
      </c>
      <c r="S10851" s="2" t="s">
        <v>44</v>
      </c>
      <c r="T10851">
        <v>0</v>
      </c>
      <c r="U10851">
        <v>23</v>
      </c>
      <c r="V10851">
        <v>5</v>
      </c>
      <c r="W10851">
        <v>1889</v>
      </c>
      <c r="X10851">
        <v>695</v>
      </c>
      <c r="Y10851">
        <v>71261</v>
      </c>
      <c r="Z10851">
        <v>5687</v>
      </c>
      <c r="AA10851">
        <v>4659.4166670000004</v>
      </c>
      <c r="AB10851">
        <v>0.94227328600000004</v>
      </c>
      <c r="AC10851">
        <v>1</v>
      </c>
      <c r="AD10851">
        <v>65574</v>
      </c>
      <c r="AE10851">
        <v>0.19933400000000001</v>
      </c>
      <c r="AF10851">
        <v>0.213006419</v>
      </c>
      <c r="AG10851">
        <v>2362.6012989999999</v>
      </c>
      <c r="AH10851">
        <v>0.55384643300000003</v>
      </c>
      <c r="AI10851">
        <v>0</v>
      </c>
      <c r="AJ10851">
        <v>54</v>
      </c>
    </row>
    <row r="10852" spans="1:36" x14ac:dyDescent="0.3">
      <c r="A10852" s="1">
        <v>53951</v>
      </c>
      <c r="B10852">
        <v>29</v>
      </c>
      <c r="C10852">
        <v>32907</v>
      </c>
      <c r="D10852">
        <v>547</v>
      </c>
      <c r="E10852" s="2" t="s">
        <v>36</v>
      </c>
      <c r="F10852" s="2" t="s">
        <v>41</v>
      </c>
      <c r="G10852">
        <v>8</v>
      </c>
      <c r="H10852">
        <v>31075</v>
      </c>
      <c r="I10852">
        <v>36</v>
      </c>
      <c r="J10852" s="2" t="s">
        <v>38</v>
      </c>
      <c r="K10852">
        <v>0</v>
      </c>
      <c r="L10852" s="2" t="s">
        <v>43</v>
      </c>
      <c r="M10852">
        <v>557</v>
      </c>
      <c r="N10852">
        <v>0.46164105500000002</v>
      </c>
      <c r="O10852">
        <v>4</v>
      </c>
      <c r="P10852">
        <v>0</v>
      </c>
      <c r="Q10852">
        <v>0.17454521000000001</v>
      </c>
      <c r="R10852">
        <v>0</v>
      </c>
      <c r="S10852" s="2" t="s">
        <v>44</v>
      </c>
      <c r="T10852">
        <v>0</v>
      </c>
      <c r="U10852">
        <v>29</v>
      </c>
      <c r="V10852">
        <v>16</v>
      </c>
      <c r="W10852">
        <v>7332</v>
      </c>
      <c r="X10852">
        <v>8334</v>
      </c>
      <c r="Y10852">
        <v>34618</v>
      </c>
      <c r="Z10852">
        <v>33606</v>
      </c>
      <c r="AA10852">
        <v>2742.25</v>
      </c>
      <c r="AB10852">
        <v>0.85823946200000001</v>
      </c>
      <c r="AC10852">
        <v>9</v>
      </c>
      <c r="AD10852">
        <v>1012</v>
      </c>
      <c r="AE10852">
        <v>0.24257500000000001</v>
      </c>
      <c r="AF10852">
        <v>0.256047258</v>
      </c>
      <c r="AG10852">
        <v>1245.497055</v>
      </c>
      <c r="AH10852">
        <v>0.65730588199999995</v>
      </c>
      <c r="AI10852">
        <v>0</v>
      </c>
      <c r="AJ10852">
        <v>52</v>
      </c>
    </row>
    <row r="10853" spans="1:36" x14ac:dyDescent="0.3">
      <c r="A10853" s="1">
        <v>53952</v>
      </c>
      <c r="B10853">
        <v>48</v>
      </c>
      <c r="C10853">
        <v>24972</v>
      </c>
      <c r="D10853">
        <v>582</v>
      </c>
      <c r="E10853" s="2" t="s">
        <v>36</v>
      </c>
      <c r="F10853" s="2" t="s">
        <v>53</v>
      </c>
      <c r="G10853">
        <v>25</v>
      </c>
      <c r="H10853">
        <v>16257</v>
      </c>
      <c r="I10853">
        <v>120</v>
      </c>
      <c r="J10853" s="2" t="s">
        <v>42</v>
      </c>
      <c r="K10853">
        <v>1</v>
      </c>
      <c r="L10853" s="2" t="s">
        <v>39</v>
      </c>
      <c r="M10853">
        <v>601</v>
      </c>
      <c r="N10853">
        <v>0.23221425900000001</v>
      </c>
      <c r="O10853">
        <v>1</v>
      </c>
      <c r="P10853">
        <v>1</v>
      </c>
      <c r="Q10853">
        <v>6.4648776000000005E-2</v>
      </c>
      <c r="R10853">
        <v>0</v>
      </c>
      <c r="S10853" s="2" t="s">
        <v>44</v>
      </c>
      <c r="T10853">
        <v>0</v>
      </c>
      <c r="U10853">
        <v>20</v>
      </c>
      <c r="V10853">
        <v>20</v>
      </c>
      <c r="W10853">
        <v>8831</v>
      </c>
      <c r="X10853">
        <v>3802</v>
      </c>
      <c r="Y10853">
        <v>52149</v>
      </c>
      <c r="Z10853">
        <v>22514</v>
      </c>
      <c r="AA10853">
        <v>2081</v>
      </c>
      <c r="AB10853">
        <v>0.88567409100000005</v>
      </c>
      <c r="AC10853">
        <v>5</v>
      </c>
      <c r="AD10853">
        <v>29635</v>
      </c>
      <c r="AE10853">
        <v>0.28025699999999998</v>
      </c>
      <c r="AF10853">
        <v>0.27513700800000002</v>
      </c>
      <c r="AG10853">
        <v>399.01921099999998</v>
      </c>
      <c r="AH10853">
        <v>0.480547434</v>
      </c>
      <c r="AI10853">
        <v>0</v>
      </c>
      <c r="AJ10853">
        <v>52</v>
      </c>
    </row>
    <row r="10854" spans="1:36" x14ac:dyDescent="0.3">
      <c r="A10854" s="1">
        <v>53953</v>
      </c>
      <c r="B10854">
        <v>37</v>
      </c>
      <c r="C10854">
        <v>21092</v>
      </c>
      <c r="D10854">
        <v>498</v>
      </c>
      <c r="E10854" s="2" t="s">
        <v>36</v>
      </c>
      <c r="F10854" s="2" t="s">
        <v>45</v>
      </c>
      <c r="G10854">
        <v>12</v>
      </c>
      <c r="H10854">
        <v>32396</v>
      </c>
      <c r="I10854">
        <v>36</v>
      </c>
      <c r="J10854" s="2" t="s">
        <v>42</v>
      </c>
      <c r="K10854">
        <v>1</v>
      </c>
      <c r="L10854" s="2" t="s">
        <v>50</v>
      </c>
      <c r="M10854">
        <v>149</v>
      </c>
      <c r="N10854">
        <v>0.150301192</v>
      </c>
      <c r="O10854">
        <v>0</v>
      </c>
      <c r="P10854">
        <v>1</v>
      </c>
      <c r="Q10854">
        <v>6.0629120000000002E-3</v>
      </c>
      <c r="R10854">
        <v>1</v>
      </c>
      <c r="S10854" s="2" t="s">
        <v>44</v>
      </c>
      <c r="T10854">
        <v>0</v>
      </c>
      <c r="U10854">
        <v>22</v>
      </c>
      <c r="V10854">
        <v>6</v>
      </c>
      <c r="W10854">
        <v>3210</v>
      </c>
      <c r="X10854">
        <v>907</v>
      </c>
      <c r="Y10854">
        <v>46882</v>
      </c>
      <c r="Z10854">
        <v>20846</v>
      </c>
      <c r="AA10854">
        <v>1757.666667</v>
      </c>
      <c r="AB10854">
        <v>0.72128084999999997</v>
      </c>
      <c r="AC10854">
        <v>4</v>
      </c>
      <c r="AD10854">
        <v>26036</v>
      </c>
      <c r="AE10854">
        <v>0.26839600000000002</v>
      </c>
      <c r="AF10854">
        <v>0.273544815</v>
      </c>
      <c r="AG10854">
        <v>1328.742256</v>
      </c>
      <c r="AH10854">
        <v>0.84074090000000001</v>
      </c>
      <c r="AI10854">
        <v>0</v>
      </c>
      <c r="AJ10854">
        <v>65</v>
      </c>
    </row>
    <row r="10855" spans="1:36" x14ac:dyDescent="0.3">
      <c r="A10855" s="1">
        <v>53954</v>
      </c>
      <c r="B10855">
        <v>35</v>
      </c>
      <c r="C10855">
        <v>23658</v>
      </c>
      <c r="D10855">
        <v>622</v>
      </c>
      <c r="E10855" s="2" t="s">
        <v>36</v>
      </c>
      <c r="F10855" s="2" t="s">
        <v>45</v>
      </c>
      <c r="G10855">
        <v>12</v>
      </c>
      <c r="H10855">
        <v>18078</v>
      </c>
      <c r="I10855">
        <v>72</v>
      </c>
      <c r="J10855" s="2" t="s">
        <v>51</v>
      </c>
      <c r="K10855">
        <v>3</v>
      </c>
      <c r="L10855" s="2" t="s">
        <v>46</v>
      </c>
      <c r="M10855">
        <v>270</v>
      </c>
      <c r="N10855">
        <v>0.49926300699999998</v>
      </c>
      <c r="O10855">
        <v>2</v>
      </c>
      <c r="P10855">
        <v>0</v>
      </c>
      <c r="Q10855">
        <v>0.45105353999999998</v>
      </c>
      <c r="R10855">
        <v>0</v>
      </c>
      <c r="S10855" s="2" t="s">
        <v>50</v>
      </c>
      <c r="T10855">
        <v>0</v>
      </c>
      <c r="U10855">
        <v>26</v>
      </c>
      <c r="V10855">
        <v>5</v>
      </c>
      <c r="W10855">
        <v>4270</v>
      </c>
      <c r="X10855">
        <v>803</v>
      </c>
      <c r="Y10855">
        <v>135563</v>
      </c>
      <c r="Z10855">
        <v>23232</v>
      </c>
      <c r="AA10855">
        <v>1971.5</v>
      </c>
      <c r="AB10855">
        <v>0.81763866600000001</v>
      </c>
      <c r="AC10855">
        <v>4</v>
      </c>
      <c r="AD10855">
        <v>112331</v>
      </c>
      <c r="AE10855">
        <v>0.222078</v>
      </c>
      <c r="AF10855">
        <v>0.219453808</v>
      </c>
      <c r="AG10855">
        <v>453.64421650000003</v>
      </c>
      <c r="AH10855">
        <v>0.367052608</v>
      </c>
      <c r="AI10855">
        <v>0</v>
      </c>
      <c r="AJ10855">
        <v>54</v>
      </c>
    </row>
    <row r="10856" spans="1:36" x14ac:dyDescent="0.3">
      <c r="A10856" s="1">
        <v>53955</v>
      </c>
      <c r="B10856">
        <v>30</v>
      </c>
      <c r="C10856">
        <v>16811</v>
      </c>
      <c r="D10856">
        <v>590</v>
      </c>
      <c r="E10856" s="2" t="s">
        <v>36</v>
      </c>
      <c r="F10856" s="2" t="s">
        <v>48</v>
      </c>
      <c r="G10856">
        <v>10</v>
      </c>
      <c r="H10856">
        <v>22469</v>
      </c>
      <c r="I10856">
        <v>60</v>
      </c>
      <c r="J10856" s="2" t="s">
        <v>38</v>
      </c>
      <c r="K10856">
        <v>3</v>
      </c>
      <c r="L10856" s="2" t="s">
        <v>46</v>
      </c>
      <c r="M10856">
        <v>510</v>
      </c>
      <c r="N10856">
        <v>0.275983698</v>
      </c>
      <c r="O10856">
        <v>3</v>
      </c>
      <c r="P10856">
        <v>1</v>
      </c>
      <c r="Q10856">
        <v>0.498454434</v>
      </c>
      <c r="R10856">
        <v>0</v>
      </c>
      <c r="S10856" s="2" t="s">
        <v>40</v>
      </c>
      <c r="T10856">
        <v>0</v>
      </c>
      <c r="U10856">
        <v>26</v>
      </c>
      <c r="V10856">
        <v>25</v>
      </c>
      <c r="W10856">
        <v>5482</v>
      </c>
      <c r="X10856">
        <v>281</v>
      </c>
      <c r="Y10856">
        <v>465665</v>
      </c>
      <c r="Z10856">
        <v>6088</v>
      </c>
      <c r="AA10856">
        <v>1400.916667</v>
      </c>
      <c r="AB10856">
        <v>0.74851953100000002</v>
      </c>
      <c r="AC10856">
        <v>3</v>
      </c>
      <c r="AD10856">
        <v>459577</v>
      </c>
      <c r="AE10856">
        <v>0.23246900000000001</v>
      </c>
      <c r="AF10856">
        <v>0.24616785599999999</v>
      </c>
      <c r="AG10856">
        <v>654.45645449999995</v>
      </c>
      <c r="AH10856">
        <v>0.83121036500000001</v>
      </c>
      <c r="AI10856">
        <v>0</v>
      </c>
      <c r="AJ10856">
        <v>52</v>
      </c>
    </row>
    <row r="10857" spans="1:36" x14ac:dyDescent="0.3">
      <c r="A10857" s="1">
        <v>53956</v>
      </c>
      <c r="B10857">
        <v>30</v>
      </c>
      <c r="C10857">
        <v>49226</v>
      </c>
      <c r="D10857">
        <v>543</v>
      </c>
      <c r="E10857" s="2" t="s">
        <v>36</v>
      </c>
      <c r="F10857" s="2" t="s">
        <v>41</v>
      </c>
      <c r="G10857">
        <v>7</v>
      </c>
      <c r="H10857">
        <v>36390</v>
      </c>
      <c r="I10857">
        <v>12</v>
      </c>
      <c r="J10857" s="2" t="s">
        <v>51</v>
      </c>
      <c r="K10857">
        <v>4</v>
      </c>
      <c r="L10857" s="2" t="s">
        <v>46</v>
      </c>
      <c r="M10857">
        <v>510</v>
      </c>
      <c r="N10857">
        <v>0.16186103199999999</v>
      </c>
      <c r="O10857">
        <v>2</v>
      </c>
      <c r="P10857">
        <v>0</v>
      </c>
      <c r="Q10857">
        <v>0.34624275399999999</v>
      </c>
      <c r="R10857">
        <v>0</v>
      </c>
      <c r="S10857" s="2" t="s">
        <v>44</v>
      </c>
      <c r="T10857">
        <v>0</v>
      </c>
      <c r="U10857">
        <v>22</v>
      </c>
      <c r="V10857">
        <v>11</v>
      </c>
      <c r="W10857">
        <v>577</v>
      </c>
      <c r="X10857">
        <v>580</v>
      </c>
      <c r="Y10857">
        <v>38934</v>
      </c>
      <c r="Z10857">
        <v>114283</v>
      </c>
      <c r="AA10857">
        <v>4102.1666670000004</v>
      </c>
      <c r="AB10857">
        <v>0.74852201699999998</v>
      </c>
      <c r="AC10857">
        <v>12</v>
      </c>
      <c r="AD10857">
        <v>10809</v>
      </c>
      <c r="AE10857">
        <v>0.22989000000000001</v>
      </c>
      <c r="AF10857">
        <v>0.230646396</v>
      </c>
      <c r="AG10857">
        <v>3424.572643</v>
      </c>
      <c r="AH10857">
        <v>0.95914499900000005</v>
      </c>
      <c r="AI10857">
        <v>0</v>
      </c>
      <c r="AJ10857">
        <v>54</v>
      </c>
    </row>
    <row r="10858" spans="1:36" x14ac:dyDescent="0.3">
      <c r="A10858" s="1">
        <v>53957</v>
      </c>
      <c r="B10858">
        <v>43</v>
      </c>
      <c r="C10858">
        <v>21115</v>
      </c>
      <c r="D10858">
        <v>543</v>
      </c>
      <c r="E10858" s="2" t="s">
        <v>36</v>
      </c>
      <c r="F10858" s="2" t="s">
        <v>45</v>
      </c>
      <c r="G10858">
        <v>19</v>
      </c>
      <c r="H10858">
        <v>17554</v>
      </c>
      <c r="I10858">
        <v>96</v>
      </c>
      <c r="J10858" s="2" t="s">
        <v>38</v>
      </c>
      <c r="K10858">
        <v>3</v>
      </c>
      <c r="L10858" s="2" t="s">
        <v>50</v>
      </c>
      <c r="M10858">
        <v>373</v>
      </c>
      <c r="N10858">
        <v>8.0027764000000001E-2</v>
      </c>
      <c r="O10858">
        <v>2</v>
      </c>
      <c r="P10858">
        <v>0</v>
      </c>
      <c r="Q10858">
        <v>0.158954281</v>
      </c>
      <c r="R10858">
        <v>0</v>
      </c>
      <c r="S10858" s="2" t="s">
        <v>47</v>
      </c>
      <c r="T10858">
        <v>0</v>
      </c>
      <c r="U10858">
        <v>29</v>
      </c>
      <c r="V10858">
        <v>27</v>
      </c>
      <c r="W10858">
        <v>1200</v>
      </c>
      <c r="X10858">
        <v>224</v>
      </c>
      <c r="Y10858">
        <v>27880</v>
      </c>
      <c r="Z10858">
        <v>26424</v>
      </c>
      <c r="AA10858">
        <v>1759.583333</v>
      </c>
      <c r="AB10858">
        <v>0.57987525699999998</v>
      </c>
      <c r="AC10858">
        <v>4</v>
      </c>
      <c r="AD10858">
        <v>1456</v>
      </c>
      <c r="AE10858">
        <v>0.28105400000000003</v>
      </c>
      <c r="AF10858">
        <v>0.27939377999999998</v>
      </c>
      <c r="AG10858">
        <v>459.09318660000002</v>
      </c>
      <c r="AH10858">
        <v>0.47289217300000003</v>
      </c>
      <c r="AI10858">
        <v>0</v>
      </c>
      <c r="AJ10858">
        <v>51</v>
      </c>
    </row>
    <row r="10859" spans="1:36" x14ac:dyDescent="0.3">
      <c r="A10859" s="1">
        <v>53958</v>
      </c>
      <c r="B10859">
        <v>24</v>
      </c>
      <c r="C10859">
        <v>31563</v>
      </c>
      <c r="D10859">
        <v>517</v>
      </c>
      <c r="E10859" s="2" t="s">
        <v>36</v>
      </c>
      <c r="F10859" s="2" t="s">
        <v>48</v>
      </c>
      <c r="G10859">
        <v>2</v>
      </c>
      <c r="H10859">
        <v>33338</v>
      </c>
      <c r="I10859">
        <v>24</v>
      </c>
      <c r="J10859" s="2" t="s">
        <v>42</v>
      </c>
      <c r="K10859">
        <v>2</v>
      </c>
      <c r="L10859" s="2" t="s">
        <v>50</v>
      </c>
      <c r="M10859">
        <v>330</v>
      </c>
      <c r="N10859">
        <v>0.268259621</v>
      </c>
      <c r="O10859">
        <v>4</v>
      </c>
      <c r="P10859">
        <v>1</v>
      </c>
      <c r="Q10859">
        <v>0.26946968999999998</v>
      </c>
      <c r="R10859">
        <v>0</v>
      </c>
      <c r="S10859" s="2" t="s">
        <v>47</v>
      </c>
      <c r="T10859">
        <v>0</v>
      </c>
      <c r="U10859">
        <v>28</v>
      </c>
      <c r="V10859">
        <v>26</v>
      </c>
      <c r="W10859">
        <v>1327</v>
      </c>
      <c r="X10859">
        <v>827</v>
      </c>
      <c r="Y10859">
        <v>35263</v>
      </c>
      <c r="Z10859">
        <v>9307</v>
      </c>
      <c r="AA10859">
        <v>2630.25</v>
      </c>
      <c r="AB10859">
        <v>0.780346337</v>
      </c>
      <c r="AC10859">
        <v>5</v>
      </c>
      <c r="AD10859">
        <v>25956</v>
      </c>
      <c r="AE10859">
        <v>0.249838</v>
      </c>
      <c r="AF10859">
        <v>0.23651233399999999</v>
      </c>
      <c r="AG10859">
        <v>1756.8187539999999</v>
      </c>
      <c r="AH10859">
        <v>0.79339179000000004</v>
      </c>
      <c r="AI10859">
        <v>0</v>
      </c>
      <c r="AJ10859">
        <v>53</v>
      </c>
    </row>
    <row r="10860" spans="1:36" x14ac:dyDescent="0.3">
      <c r="A10860" s="1">
        <v>53959</v>
      </c>
      <c r="B10860">
        <v>51</v>
      </c>
      <c r="C10860">
        <v>37905</v>
      </c>
      <c r="D10860">
        <v>556</v>
      </c>
      <c r="E10860" s="2" t="s">
        <v>36</v>
      </c>
      <c r="F10860" s="2" t="s">
        <v>48</v>
      </c>
      <c r="G10860">
        <v>26</v>
      </c>
      <c r="H10860">
        <v>38610</v>
      </c>
      <c r="I10860">
        <v>36</v>
      </c>
      <c r="J10860" s="2" t="s">
        <v>42</v>
      </c>
      <c r="K10860">
        <v>0</v>
      </c>
      <c r="L10860" s="2" t="s">
        <v>39</v>
      </c>
      <c r="M10860">
        <v>525</v>
      </c>
      <c r="N10860">
        <v>0.33882629399999997</v>
      </c>
      <c r="O10860">
        <v>3</v>
      </c>
      <c r="P10860">
        <v>1</v>
      </c>
      <c r="Q10860">
        <v>0.25636608399999999</v>
      </c>
      <c r="R10860">
        <v>0</v>
      </c>
      <c r="S10860" s="2" t="s">
        <v>44</v>
      </c>
      <c r="T10860">
        <v>0</v>
      </c>
      <c r="U10860">
        <v>27</v>
      </c>
      <c r="V10860">
        <v>28</v>
      </c>
      <c r="W10860">
        <v>2776</v>
      </c>
      <c r="X10860">
        <v>1126</v>
      </c>
      <c r="Y10860">
        <v>101353</v>
      </c>
      <c r="Z10860">
        <v>8277</v>
      </c>
      <c r="AA10860">
        <v>3158.75</v>
      </c>
      <c r="AB10860">
        <v>0.69007474400000002</v>
      </c>
      <c r="AC10860">
        <v>5</v>
      </c>
      <c r="AD10860">
        <v>93076</v>
      </c>
      <c r="AE10860">
        <v>0.24560999999999999</v>
      </c>
      <c r="AF10860">
        <v>0.26207588500000001</v>
      </c>
      <c r="AG10860">
        <v>1559.8935919999999</v>
      </c>
      <c r="AH10860">
        <v>0.66003754400000003</v>
      </c>
      <c r="AI10860">
        <v>0</v>
      </c>
      <c r="AJ10860">
        <v>51</v>
      </c>
    </row>
    <row r="10861" spans="1:36" x14ac:dyDescent="0.3">
      <c r="A10861" s="1">
        <v>53960</v>
      </c>
      <c r="B10861">
        <v>33</v>
      </c>
      <c r="C10861">
        <v>41950</v>
      </c>
      <c r="D10861">
        <v>545</v>
      </c>
      <c r="E10861" s="2" t="s">
        <v>36</v>
      </c>
      <c r="F10861" s="2" t="s">
        <v>45</v>
      </c>
      <c r="G10861">
        <v>9</v>
      </c>
      <c r="H10861">
        <v>21779</v>
      </c>
      <c r="I10861">
        <v>36</v>
      </c>
      <c r="J10861" s="2" t="s">
        <v>38</v>
      </c>
      <c r="K10861">
        <v>2</v>
      </c>
      <c r="L10861" s="2" t="s">
        <v>50</v>
      </c>
      <c r="M10861">
        <v>1233</v>
      </c>
      <c r="N10861">
        <v>0.32184299599999999</v>
      </c>
      <c r="O10861">
        <v>3</v>
      </c>
      <c r="P10861">
        <v>1</v>
      </c>
      <c r="Q10861">
        <v>0.476637857</v>
      </c>
      <c r="R10861">
        <v>0</v>
      </c>
      <c r="S10861" s="2" t="s">
        <v>40</v>
      </c>
      <c r="T10861">
        <v>1</v>
      </c>
      <c r="U10861">
        <v>19</v>
      </c>
      <c r="V10861">
        <v>27</v>
      </c>
      <c r="W10861">
        <v>11528</v>
      </c>
      <c r="X10861">
        <v>575</v>
      </c>
      <c r="Y10861">
        <v>121651</v>
      </c>
      <c r="Z10861">
        <v>38410</v>
      </c>
      <c r="AA10861">
        <v>3495.833333</v>
      </c>
      <c r="AB10861">
        <v>0.93300864400000005</v>
      </c>
      <c r="AC10861">
        <v>5</v>
      </c>
      <c r="AD10861">
        <v>83241</v>
      </c>
      <c r="AE10861">
        <v>0.23427899999999999</v>
      </c>
      <c r="AF10861">
        <v>0.22618178799999999</v>
      </c>
      <c r="AG10861">
        <v>838.73100160000001</v>
      </c>
      <c r="AH10861">
        <v>0.59262865399999998</v>
      </c>
      <c r="AI10861">
        <v>0</v>
      </c>
      <c r="AJ10861">
        <v>61</v>
      </c>
    </row>
    <row r="10862" spans="1:36" x14ac:dyDescent="0.3">
      <c r="A10862" s="1">
        <v>53961</v>
      </c>
      <c r="B10862">
        <v>38</v>
      </c>
      <c r="C10862">
        <v>38384</v>
      </c>
      <c r="D10862">
        <v>589</v>
      </c>
      <c r="E10862" s="2" t="s">
        <v>36</v>
      </c>
      <c r="F10862" s="2" t="s">
        <v>48</v>
      </c>
      <c r="G10862">
        <v>16</v>
      </c>
      <c r="H10862">
        <v>22865</v>
      </c>
      <c r="I10862">
        <v>36</v>
      </c>
      <c r="J10862" s="2" t="s">
        <v>42</v>
      </c>
      <c r="K10862">
        <v>0</v>
      </c>
      <c r="L10862" s="2" t="s">
        <v>43</v>
      </c>
      <c r="M10862">
        <v>336</v>
      </c>
      <c r="N10862">
        <v>0.288978442</v>
      </c>
      <c r="O10862">
        <v>2</v>
      </c>
      <c r="P10862">
        <v>1</v>
      </c>
      <c r="Q10862">
        <v>0.31658272100000001</v>
      </c>
      <c r="R10862">
        <v>0</v>
      </c>
      <c r="S10862" s="2" t="s">
        <v>47</v>
      </c>
      <c r="T10862">
        <v>0</v>
      </c>
      <c r="U10862">
        <v>15</v>
      </c>
      <c r="V10862">
        <v>14</v>
      </c>
      <c r="W10862">
        <v>1959</v>
      </c>
      <c r="X10862">
        <v>598</v>
      </c>
      <c r="Y10862">
        <v>376962</v>
      </c>
      <c r="Z10862">
        <v>33007</v>
      </c>
      <c r="AA10862">
        <v>3198.666667</v>
      </c>
      <c r="AB10862">
        <v>0.87334307700000002</v>
      </c>
      <c r="AC10862">
        <v>9</v>
      </c>
      <c r="AD10862">
        <v>343955</v>
      </c>
      <c r="AE10862">
        <v>0.213365</v>
      </c>
      <c r="AF10862">
        <v>0.17069200000000001</v>
      </c>
      <c r="AG10862">
        <v>815.98729700000001</v>
      </c>
      <c r="AH10862">
        <v>0.360146091</v>
      </c>
      <c r="AI10862">
        <v>1</v>
      </c>
      <c r="AJ10862">
        <v>39.200000000000003</v>
      </c>
    </row>
    <row r="10863" spans="1:36" x14ac:dyDescent="0.3">
      <c r="A10863" s="1">
        <v>53962</v>
      </c>
      <c r="B10863">
        <v>23</v>
      </c>
      <c r="C10863">
        <v>94935</v>
      </c>
      <c r="D10863">
        <v>593</v>
      </c>
      <c r="E10863" s="2" t="s">
        <v>36</v>
      </c>
      <c r="F10863" s="2" t="s">
        <v>45</v>
      </c>
      <c r="G10863">
        <v>0</v>
      </c>
      <c r="H10863">
        <v>18075</v>
      </c>
      <c r="I10863">
        <v>72</v>
      </c>
      <c r="J10863" s="2" t="s">
        <v>42</v>
      </c>
      <c r="K10863">
        <v>4</v>
      </c>
      <c r="L10863" s="2" t="s">
        <v>43</v>
      </c>
      <c r="M10863">
        <v>167</v>
      </c>
      <c r="N10863">
        <v>0.24734516000000001</v>
      </c>
      <c r="O10863">
        <v>3</v>
      </c>
      <c r="P10863">
        <v>2</v>
      </c>
      <c r="Q10863">
        <v>0.121296378</v>
      </c>
      <c r="R10863">
        <v>0</v>
      </c>
      <c r="S10863" s="2" t="s">
        <v>40</v>
      </c>
      <c r="T10863">
        <v>0</v>
      </c>
      <c r="U10863">
        <v>34</v>
      </c>
      <c r="V10863">
        <v>21</v>
      </c>
      <c r="W10863">
        <v>1203</v>
      </c>
      <c r="X10863">
        <v>6771</v>
      </c>
      <c r="Y10863">
        <v>26292</v>
      </c>
      <c r="Z10863">
        <v>26945</v>
      </c>
      <c r="AA10863">
        <v>7911.25</v>
      </c>
      <c r="AB10863">
        <v>0.79904457900000003</v>
      </c>
      <c r="AC10863">
        <v>5</v>
      </c>
      <c r="AD10863">
        <v>6973</v>
      </c>
      <c r="AE10863">
        <v>0.23657500000000001</v>
      </c>
      <c r="AF10863">
        <v>0.24118701200000001</v>
      </c>
      <c r="AG10863">
        <v>477.16075530000001</v>
      </c>
      <c r="AH10863">
        <v>8.1423385000000001E-2</v>
      </c>
      <c r="AI10863">
        <v>1</v>
      </c>
      <c r="AJ10863">
        <v>39.200000000000003</v>
      </c>
    </row>
    <row r="10864" spans="1:36" x14ac:dyDescent="0.3">
      <c r="A10864" s="1">
        <v>53963</v>
      </c>
      <c r="B10864">
        <v>39</v>
      </c>
      <c r="C10864">
        <v>70039</v>
      </c>
      <c r="D10864">
        <v>551</v>
      </c>
      <c r="E10864" s="2" t="s">
        <v>36</v>
      </c>
      <c r="F10864" s="2" t="s">
        <v>45</v>
      </c>
      <c r="G10864">
        <v>20</v>
      </c>
      <c r="H10864">
        <v>10687</v>
      </c>
      <c r="I10864">
        <v>36</v>
      </c>
      <c r="J10864" s="2" t="s">
        <v>42</v>
      </c>
      <c r="K10864">
        <v>4</v>
      </c>
      <c r="L10864" s="2" t="s">
        <v>39</v>
      </c>
      <c r="M10864">
        <v>354</v>
      </c>
      <c r="N10864">
        <v>0.15312487399999999</v>
      </c>
      <c r="O10864">
        <v>1</v>
      </c>
      <c r="P10864">
        <v>0</v>
      </c>
      <c r="Q10864">
        <v>0.18469258499999999</v>
      </c>
      <c r="R10864">
        <v>1</v>
      </c>
      <c r="S10864" s="2" t="s">
        <v>40</v>
      </c>
      <c r="T10864">
        <v>1</v>
      </c>
      <c r="U10864">
        <v>22</v>
      </c>
      <c r="V10864">
        <v>26</v>
      </c>
      <c r="W10864">
        <v>413</v>
      </c>
      <c r="X10864">
        <v>524</v>
      </c>
      <c r="Y10864">
        <v>54305</v>
      </c>
      <c r="Z10864">
        <v>11640</v>
      </c>
      <c r="AA10864">
        <v>5836.5833329999996</v>
      </c>
      <c r="AB10864">
        <v>0.68901491800000003</v>
      </c>
      <c r="AC10864">
        <v>2</v>
      </c>
      <c r="AD10864">
        <v>42665</v>
      </c>
      <c r="AE10864">
        <v>0.22018699999999999</v>
      </c>
      <c r="AF10864">
        <v>0.20531761800000001</v>
      </c>
      <c r="AG10864">
        <v>400.06874349999998</v>
      </c>
      <c r="AH10864">
        <v>0.12919694600000001</v>
      </c>
      <c r="AI10864">
        <v>0</v>
      </c>
      <c r="AJ10864">
        <v>67</v>
      </c>
    </row>
    <row r="10865" spans="1:36" x14ac:dyDescent="0.3">
      <c r="A10865" s="1">
        <v>53964</v>
      </c>
      <c r="B10865">
        <v>36</v>
      </c>
      <c r="C10865">
        <v>62562</v>
      </c>
      <c r="D10865">
        <v>543</v>
      </c>
      <c r="E10865" s="2" t="s">
        <v>36</v>
      </c>
      <c r="F10865" s="2" t="s">
        <v>48</v>
      </c>
      <c r="G10865">
        <v>11</v>
      </c>
      <c r="H10865">
        <v>29831</v>
      </c>
      <c r="I10865">
        <v>60</v>
      </c>
      <c r="J10865" s="2" t="s">
        <v>38</v>
      </c>
      <c r="K10865">
        <v>0</v>
      </c>
      <c r="L10865" s="2" t="s">
        <v>43</v>
      </c>
      <c r="M10865">
        <v>270</v>
      </c>
      <c r="N10865">
        <v>0.38667868</v>
      </c>
      <c r="O10865">
        <v>6</v>
      </c>
      <c r="P10865">
        <v>0</v>
      </c>
      <c r="Q10865">
        <v>0.39033168499999998</v>
      </c>
      <c r="R10865">
        <v>0</v>
      </c>
      <c r="S10865" s="2" t="s">
        <v>47</v>
      </c>
      <c r="T10865">
        <v>0</v>
      </c>
      <c r="U10865">
        <v>27</v>
      </c>
      <c r="V10865">
        <v>10</v>
      </c>
      <c r="W10865">
        <v>11299</v>
      </c>
      <c r="X10865">
        <v>1079</v>
      </c>
      <c r="Y10865">
        <v>82371</v>
      </c>
      <c r="Z10865">
        <v>5495</v>
      </c>
      <c r="AA10865">
        <v>5213.5</v>
      </c>
      <c r="AB10865">
        <v>0.96932353599999999</v>
      </c>
      <c r="AC10865">
        <v>5</v>
      </c>
      <c r="AD10865">
        <v>76876</v>
      </c>
      <c r="AE10865">
        <v>0.26333099999999998</v>
      </c>
      <c r="AF10865">
        <v>0.23743552600000001</v>
      </c>
      <c r="AG10865">
        <v>853.7425442</v>
      </c>
      <c r="AH10865">
        <v>0.21554474800000001</v>
      </c>
      <c r="AI10865">
        <v>0</v>
      </c>
      <c r="AJ10865">
        <v>52</v>
      </c>
    </row>
    <row r="10866" spans="1:36" x14ac:dyDescent="0.3">
      <c r="A10866" s="1">
        <v>53965</v>
      </c>
      <c r="B10866">
        <v>39</v>
      </c>
      <c r="C10866">
        <v>40997</v>
      </c>
      <c r="D10866">
        <v>590</v>
      </c>
      <c r="E10866" s="2" t="s">
        <v>36</v>
      </c>
      <c r="F10866" s="2" t="s">
        <v>45</v>
      </c>
      <c r="G10866">
        <v>17</v>
      </c>
      <c r="H10866">
        <v>19336</v>
      </c>
      <c r="I10866">
        <v>60</v>
      </c>
      <c r="J10866" s="2" t="s">
        <v>38</v>
      </c>
      <c r="K10866">
        <v>2</v>
      </c>
      <c r="L10866" s="2" t="s">
        <v>43</v>
      </c>
      <c r="M10866">
        <v>940</v>
      </c>
      <c r="N10866">
        <v>0.387490585</v>
      </c>
      <c r="O10866">
        <v>3</v>
      </c>
      <c r="P10866">
        <v>0</v>
      </c>
      <c r="Q10866">
        <v>0.176445563</v>
      </c>
      <c r="R10866">
        <v>0</v>
      </c>
      <c r="S10866" s="2" t="s">
        <v>44</v>
      </c>
      <c r="T10866">
        <v>0</v>
      </c>
      <c r="U10866">
        <v>25</v>
      </c>
      <c r="V10866">
        <v>9</v>
      </c>
      <c r="W10866">
        <v>801</v>
      </c>
      <c r="X10866">
        <v>371</v>
      </c>
      <c r="Y10866">
        <v>54894</v>
      </c>
      <c r="Z10866">
        <v>9064</v>
      </c>
      <c r="AA10866">
        <v>3416.416667</v>
      </c>
      <c r="AB10866">
        <v>0.91603947399999996</v>
      </c>
      <c r="AC10866">
        <v>4</v>
      </c>
      <c r="AD10866">
        <v>45830</v>
      </c>
      <c r="AE10866">
        <v>0.22933600000000001</v>
      </c>
      <c r="AF10866">
        <v>0.25928495699999998</v>
      </c>
      <c r="AG10866">
        <v>578.11067249999996</v>
      </c>
      <c r="AH10866">
        <v>0.444357589</v>
      </c>
      <c r="AI10866">
        <v>0</v>
      </c>
      <c r="AJ10866">
        <v>52</v>
      </c>
    </row>
    <row r="10867" spans="1:36" x14ac:dyDescent="0.3">
      <c r="A10867" s="1">
        <v>53966</v>
      </c>
      <c r="B10867">
        <v>57</v>
      </c>
      <c r="C10867">
        <v>71015</v>
      </c>
      <c r="D10867">
        <v>545</v>
      </c>
      <c r="E10867" s="2" t="s">
        <v>36</v>
      </c>
      <c r="F10867" s="2" t="s">
        <v>41</v>
      </c>
      <c r="G10867">
        <v>35</v>
      </c>
      <c r="H10867">
        <v>13276</v>
      </c>
      <c r="I10867">
        <v>72</v>
      </c>
      <c r="J10867" s="2" t="s">
        <v>38</v>
      </c>
      <c r="K10867">
        <v>1</v>
      </c>
      <c r="L10867" s="2" t="s">
        <v>43</v>
      </c>
      <c r="M10867">
        <v>195</v>
      </c>
      <c r="N10867">
        <v>2.6240177999999999E-2</v>
      </c>
      <c r="O10867">
        <v>3</v>
      </c>
      <c r="P10867">
        <v>0</v>
      </c>
      <c r="Q10867">
        <v>0.22504797700000001</v>
      </c>
      <c r="R10867">
        <v>0</v>
      </c>
      <c r="S10867" s="2" t="s">
        <v>40</v>
      </c>
      <c r="T10867">
        <v>0</v>
      </c>
      <c r="U10867">
        <v>24</v>
      </c>
      <c r="V10867">
        <v>21</v>
      </c>
      <c r="W10867">
        <v>14496</v>
      </c>
      <c r="X10867">
        <v>3570</v>
      </c>
      <c r="Y10867">
        <v>39826</v>
      </c>
      <c r="Z10867">
        <v>9726</v>
      </c>
      <c r="AA10867">
        <v>5917.9166670000004</v>
      </c>
      <c r="AB10867">
        <v>0.75759796700000004</v>
      </c>
      <c r="AC10867">
        <v>3</v>
      </c>
      <c r="AD10867">
        <v>30100</v>
      </c>
      <c r="AE10867">
        <v>0.255776</v>
      </c>
      <c r="AF10867">
        <v>0.30693120000000002</v>
      </c>
      <c r="AG10867">
        <v>405.34830369999997</v>
      </c>
      <c r="AH10867">
        <v>0.101445887</v>
      </c>
      <c r="AI10867">
        <v>0</v>
      </c>
      <c r="AJ10867">
        <v>51</v>
      </c>
    </row>
    <row r="10868" spans="1:36" x14ac:dyDescent="0.3">
      <c r="A10868" s="1">
        <v>53967</v>
      </c>
      <c r="B10868">
        <v>42</v>
      </c>
      <c r="C10868">
        <v>67629</v>
      </c>
      <c r="D10868">
        <v>459</v>
      </c>
      <c r="E10868" s="2" t="s">
        <v>36</v>
      </c>
      <c r="F10868" s="2" t="s">
        <v>53</v>
      </c>
      <c r="G10868">
        <v>21</v>
      </c>
      <c r="H10868">
        <v>15256</v>
      </c>
      <c r="I10868">
        <v>48</v>
      </c>
      <c r="J10868" s="2" t="s">
        <v>38</v>
      </c>
      <c r="K10868">
        <v>4</v>
      </c>
      <c r="L10868" s="2" t="s">
        <v>50</v>
      </c>
      <c r="M10868">
        <v>555</v>
      </c>
      <c r="N10868">
        <v>0.55847257699999997</v>
      </c>
      <c r="O10868">
        <v>1</v>
      </c>
      <c r="P10868">
        <v>0</v>
      </c>
      <c r="Q10868">
        <v>5.7985439999999999E-2</v>
      </c>
      <c r="R10868">
        <v>0</v>
      </c>
      <c r="S10868" s="2" t="s">
        <v>40</v>
      </c>
      <c r="T10868">
        <v>0</v>
      </c>
      <c r="U10868">
        <v>27</v>
      </c>
      <c r="V10868">
        <v>24</v>
      </c>
      <c r="W10868">
        <v>491</v>
      </c>
      <c r="X10868">
        <v>675</v>
      </c>
      <c r="Y10868">
        <v>239609</v>
      </c>
      <c r="Z10868">
        <v>123100</v>
      </c>
      <c r="AA10868">
        <v>5635.75</v>
      </c>
      <c r="AB10868">
        <v>0.90827394699999997</v>
      </c>
      <c r="AC10868">
        <v>2</v>
      </c>
      <c r="AD10868">
        <v>116509</v>
      </c>
      <c r="AE10868">
        <v>0.28075600000000001</v>
      </c>
      <c r="AF10868">
        <v>0.33165510999999998</v>
      </c>
      <c r="AG10868">
        <v>577.74751739999999</v>
      </c>
      <c r="AH10868">
        <v>0.200993216</v>
      </c>
      <c r="AI10868">
        <v>0</v>
      </c>
      <c r="AJ10868">
        <v>47</v>
      </c>
    </row>
    <row r="10869" spans="1:36" x14ac:dyDescent="0.3">
      <c r="A10869" s="1">
        <v>53968</v>
      </c>
      <c r="B10869">
        <v>30</v>
      </c>
      <c r="C10869">
        <v>63032</v>
      </c>
      <c r="D10869">
        <v>589</v>
      </c>
      <c r="E10869" s="2" t="s">
        <v>36</v>
      </c>
      <c r="F10869" s="2" t="s">
        <v>53</v>
      </c>
      <c r="G10869">
        <v>7</v>
      </c>
      <c r="H10869">
        <v>15716</v>
      </c>
      <c r="I10869">
        <v>48</v>
      </c>
      <c r="J10869" s="2" t="s">
        <v>38</v>
      </c>
      <c r="K10869">
        <v>3</v>
      </c>
      <c r="L10869" s="2" t="s">
        <v>46</v>
      </c>
      <c r="M10869">
        <v>352</v>
      </c>
      <c r="N10869">
        <v>0.31986631500000001</v>
      </c>
      <c r="O10869">
        <v>5</v>
      </c>
      <c r="P10869">
        <v>1</v>
      </c>
      <c r="Q10869">
        <v>0.35697185300000001</v>
      </c>
      <c r="R10869">
        <v>0</v>
      </c>
      <c r="S10869" s="2" t="s">
        <v>44</v>
      </c>
      <c r="T10869">
        <v>0</v>
      </c>
      <c r="U10869">
        <v>33</v>
      </c>
      <c r="V10869">
        <v>28</v>
      </c>
      <c r="W10869">
        <v>2179</v>
      </c>
      <c r="X10869">
        <v>1402</v>
      </c>
      <c r="Y10869">
        <v>72933</v>
      </c>
      <c r="Z10869">
        <v>58204</v>
      </c>
      <c r="AA10869">
        <v>5252.6666670000004</v>
      </c>
      <c r="AB10869">
        <v>0.89286306100000001</v>
      </c>
      <c r="AC10869">
        <v>4</v>
      </c>
      <c r="AD10869">
        <v>14729</v>
      </c>
      <c r="AE10869">
        <v>0.21621599999999999</v>
      </c>
      <c r="AF10869">
        <v>0.200901632</v>
      </c>
      <c r="AG10869">
        <v>478.99887189999998</v>
      </c>
      <c r="AH10869">
        <v>0.15820514099999999</v>
      </c>
      <c r="AI10869">
        <v>1</v>
      </c>
      <c r="AJ10869">
        <v>43.2</v>
      </c>
    </row>
    <row r="10870" spans="1:36" x14ac:dyDescent="0.3">
      <c r="A10870" s="1">
        <v>53969</v>
      </c>
      <c r="B10870">
        <v>31</v>
      </c>
      <c r="C10870">
        <v>35436</v>
      </c>
      <c r="D10870">
        <v>569</v>
      </c>
      <c r="E10870" s="2" t="s">
        <v>36</v>
      </c>
      <c r="F10870" s="2" t="s">
        <v>45</v>
      </c>
      <c r="G10870">
        <v>11</v>
      </c>
      <c r="H10870">
        <v>13911</v>
      </c>
      <c r="I10870">
        <v>36</v>
      </c>
      <c r="J10870" s="2" t="s">
        <v>54</v>
      </c>
      <c r="K10870">
        <v>2</v>
      </c>
      <c r="L10870" s="2" t="s">
        <v>39</v>
      </c>
      <c r="M10870">
        <v>391</v>
      </c>
      <c r="N10870">
        <v>0.15667382299999999</v>
      </c>
      <c r="O10870">
        <v>2</v>
      </c>
      <c r="P10870">
        <v>1</v>
      </c>
      <c r="Q10870">
        <v>0.27583985</v>
      </c>
      <c r="R10870">
        <v>0</v>
      </c>
      <c r="S10870" s="2" t="s">
        <v>52</v>
      </c>
      <c r="T10870">
        <v>0</v>
      </c>
      <c r="U10870">
        <v>24</v>
      </c>
      <c r="V10870">
        <v>4</v>
      </c>
      <c r="W10870">
        <v>2638</v>
      </c>
      <c r="X10870">
        <v>1320</v>
      </c>
      <c r="Y10870">
        <v>47994</v>
      </c>
      <c r="Z10870">
        <v>12083</v>
      </c>
      <c r="AA10870">
        <v>2953</v>
      </c>
      <c r="AB10870">
        <v>0.84413535299999998</v>
      </c>
      <c r="AC10870">
        <v>5</v>
      </c>
      <c r="AD10870">
        <v>35911</v>
      </c>
      <c r="AE10870">
        <v>0.21441099999999999</v>
      </c>
      <c r="AF10870">
        <v>0.177288582</v>
      </c>
      <c r="AG10870">
        <v>501.02585090000002</v>
      </c>
      <c r="AH10870">
        <v>0.30207444999999999</v>
      </c>
      <c r="AI10870">
        <v>0</v>
      </c>
      <c r="AJ10870">
        <v>55</v>
      </c>
    </row>
    <row r="10871" spans="1:36" x14ac:dyDescent="0.3">
      <c r="A10871" s="1">
        <v>53970</v>
      </c>
      <c r="B10871">
        <v>47</v>
      </c>
      <c r="C10871">
        <v>63144</v>
      </c>
      <c r="D10871">
        <v>530</v>
      </c>
      <c r="E10871" s="2" t="s">
        <v>49</v>
      </c>
      <c r="F10871" s="2" t="s">
        <v>41</v>
      </c>
      <c r="G10871">
        <v>26</v>
      </c>
      <c r="H10871">
        <v>31498</v>
      </c>
      <c r="I10871">
        <v>24</v>
      </c>
      <c r="J10871" s="2" t="s">
        <v>42</v>
      </c>
      <c r="K10871">
        <v>1</v>
      </c>
      <c r="L10871" s="2" t="s">
        <v>39</v>
      </c>
      <c r="M10871">
        <v>275</v>
      </c>
      <c r="N10871">
        <v>0.431198841</v>
      </c>
      <c r="O10871">
        <v>0</v>
      </c>
      <c r="P10871">
        <v>0</v>
      </c>
      <c r="Q10871">
        <v>0.491901808</v>
      </c>
      <c r="R10871">
        <v>0</v>
      </c>
      <c r="S10871" s="2" t="s">
        <v>47</v>
      </c>
      <c r="T10871">
        <v>0</v>
      </c>
      <c r="U10871">
        <v>20</v>
      </c>
      <c r="V10871">
        <v>22</v>
      </c>
      <c r="W10871">
        <v>3457</v>
      </c>
      <c r="X10871">
        <v>3064</v>
      </c>
      <c r="Y10871">
        <v>29819</v>
      </c>
      <c r="Z10871">
        <v>7618</v>
      </c>
      <c r="AA10871">
        <v>5262</v>
      </c>
      <c r="AB10871">
        <v>0.94988685699999997</v>
      </c>
      <c r="AC10871">
        <v>5</v>
      </c>
      <c r="AD10871">
        <v>22201</v>
      </c>
      <c r="AE10871">
        <v>0.24149799999999999</v>
      </c>
      <c r="AF10871">
        <v>0.25380543700000002</v>
      </c>
      <c r="AG10871">
        <v>1687.1161219999999</v>
      </c>
      <c r="AH10871">
        <v>0.372884098</v>
      </c>
      <c r="AI10871">
        <v>0</v>
      </c>
      <c r="AJ10871">
        <v>60</v>
      </c>
    </row>
    <row r="10872" spans="1:36" x14ac:dyDescent="0.3">
      <c r="A10872" s="1">
        <v>53971</v>
      </c>
      <c r="B10872">
        <v>55</v>
      </c>
      <c r="C10872">
        <v>192397</v>
      </c>
      <c r="D10872">
        <v>578</v>
      </c>
      <c r="E10872" s="2" t="s">
        <v>36</v>
      </c>
      <c r="F10872" s="2" t="s">
        <v>37</v>
      </c>
      <c r="G10872">
        <v>33</v>
      </c>
      <c r="H10872">
        <v>24475</v>
      </c>
      <c r="I10872">
        <v>48</v>
      </c>
      <c r="J10872" s="2" t="s">
        <v>42</v>
      </c>
      <c r="K10872">
        <v>3</v>
      </c>
      <c r="L10872" s="2" t="s">
        <v>50</v>
      </c>
      <c r="M10872">
        <v>467</v>
      </c>
      <c r="N10872">
        <v>0.176280464</v>
      </c>
      <c r="O10872">
        <v>6</v>
      </c>
      <c r="P10872">
        <v>2</v>
      </c>
      <c r="Q10872">
        <v>0.27257421399999998</v>
      </c>
      <c r="R10872">
        <v>1</v>
      </c>
      <c r="S10872" s="2" t="s">
        <v>44</v>
      </c>
      <c r="T10872">
        <v>1</v>
      </c>
      <c r="U10872">
        <v>17</v>
      </c>
      <c r="V10872">
        <v>8</v>
      </c>
      <c r="W10872">
        <v>2642</v>
      </c>
      <c r="X10872">
        <v>213</v>
      </c>
      <c r="Y10872">
        <v>433609</v>
      </c>
      <c r="Z10872">
        <v>19181</v>
      </c>
      <c r="AA10872">
        <v>16033.083329999999</v>
      </c>
      <c r="AB10872">
        <v>0.95159019300000003</v>
      </c>
      <c r="AC10872">
        <v>6</v>
      </c>
      <c r="AD10872">
        <v>414428</v>
      </c>
      <c r="AE10872">
        <v>0.23047500000000001</v>
      </c>
      <c r="AF10872">
        <v>0.25089878999999998</v>
      </c>
      <c r="AG10872">
        <v>812.7481123</v>
      </c>
      <c r="AH10872">
        <v>7.9819213999999999E-2</v>
      </c>
      <c r="AI10872">
        <v>1</v>
      </c>
      <c r="AJ10872">
        <v>49.6</v>
      </c>
    </row>
    <row r="10873" spans="1:36" x14ac:dyDescent="0.3">
      <c r="A10873" s="1">
        <v>53972</v>
      </c>
      <c r="B10873">
        <v>43</v>
      </c>
      <c r="C10873">
        <v>170396</v>
      </c>
      <c r="D10873">
        <v>620</v>
      </c>
      <c r="E10873" s="2" t="s">
        <v>55</v>
      </c>
      <c r="F10873" s="2" t="s">
        <v>53</v>
      </c>
      <c r="G10873">
        <v>22</v>
      </c>
      <c r="H10873">
        <v>14502</v>
      </c>
      <c r="I10873">
        <v>24</v>
      </c>
      <c r="J10873" s="2" t="s">
        <v>42</v>
      </c>
      <c r="K10873">
        <v>0</v>
      </c>
      <c r="L10873" s="2" t="s">
        <v>39</v>
      </c>
      <c r="M10873">
        <v>369</v>
      </c>
      <c r="N10873">
        <v>0.53995653099999996</v>
      </c>
      <c r="O10873">
        <v>2</v>
      </c>
      <c r="P10873">
        <v>0</v>
      </c>
      <c r="Q10873">
        <v>0.27674291000000001</v>
      </c>
      <c r="R10873">
        <v>0</v>
      </c>
      <c r="S10873" s="2" t="s">
        <v>47</v>
      </c>
      <c r="T10873">
        <v>0</v>
      </c>
      <c r="U10873">
        <v>21</v>
      </c>
      <c r="V10873">
        <v>6</v>
      </c>
      <c r="W10873">
        <v>1971</v>
      </c>
      <c r="X10873">
        <v>1515</v>
      </c>
      <c r="Y10873">
        <v>51580</v>
      </c>
      <c r="Z10873">
        <v>59251</v>
      </c>
      <c r="AA10873">
        <v>9168.25</v>
      </c>
      <c r="AB10873">
        <v>0.94490006100000001</v>
      </c>
      <c r="AC10873">
        <v>5</v>
      </c>
      <c r="AD10873">
        <v>7030</v>
      </c>
      <c r="AE10873">
        <v>0.17950199999999999</v>
      </c>
      <c r="AF10873">
        <v>0.14657810600000001</v>
      </c>
      <c r="AG10873">
        <v>700.79793689999997</v>
      </c>
      <c r="AH10873">
        <v>0.116685075</v>
      </c>
      <c r="AI10873">
        <v>1</v>
      </c>
      <c r="AJ10873">
        <v>42.4</v>
      </c>
    </row>
    <row r="10874" spans="1:36" x14ac:dyDescent="0.3">
      <c r="A10874" s="1">
        <v>53973</v>
      </c>
      <c r="B10874">
        <v>48</v>
      </c>
      <c r="C10874">
        <v>168110</v>
      </c>
      <c r="D10874">
        <v>547</v>
      </c>
      <c r="E10874" s="2" t="s">
        <v>36</v>
      </c>
      <c r="F10874" s="2" t="s">
        <v>41</v>
      </c>
      <c r="G10874">
        <v>25</v>
      </c>
      <c r="H10874">
        <v>12045</v>
      </c>
      <c r="I10874">
        <v>36</v>
      </c>
      <c r="J10874" s="2" t="s">
        <v>42</v>
      </c>
      <c r="K10874">
        <v>1</v>
      </c>
      <c r="L10874" s="2" t="s">
        <v>43</v>
      </c>
      <c r="M10874">
        <v>269</v>
      </c>
      <c r="N10874">
        <v>0.44559664900000001</v>
      </c>
      <c r="O10874">
        <v>4</v>
      </c>
      <c r="P10874">
        <v>0</v>
      </c>
      <c r="Q10874">
        <v>0.37782851499999998</v>
      </c>
      <c r="R10874">
        <v>0</v>
      </c>
      <c r="S10874" s="2" t="s">
        <v>44</v>
      </c>
      <c r="T10874">
        <v>1</v>
      </c>
      <c r="U10874">
        <v>30</v>
      </c>
      <c r="V10874">
        <v>14</v>
      </c>
      <c r="W10874">
        <v>5794</v>
      </c>
      <c r="X10874">
        <v>920</v>
      </c>
      <c r="Y10874">
        <v>55624</v>
      </c>
      <c r="Z10874">
        <v>64977</v>
      </c>
      <c r="AA10874">
        <v>14009.166670000001</v>
      </c>
      <c r="AB10874">
        <v>0.89264636200000003</v>
      </c>
      <c r="AC10874">
        <v>1</v>
      </c>
      <c r="AD10874">
        <v>4624</v>
      </c>
      <c r="AE10874">
        <v>0.22354499999999999</v>
      </c>
      <c r="AF10874">
        <v>0.19629192000000001</v>
      </c>
      <c r="AG10874">
        <v>445.36286869999998</v>
      </c>
      <c r="AH10874">
        <v>5.0992531000000001E-2</v>
      </c>
      <c r="AI10874">
        <v>1</v>
      </c>
      <c r="AJ10874">
        <v>47.2</v>
      </c>
    </row>
    <row r="10875" spans="1:36" x14ac:dyDescent="0.3">
      <c r="A10875" s="1">
        <v>53974</v>
      </c>
      <c r="B10875">
        <v>47</v>
      </c>
      <c r="C10875">
        <v>17197</v>
      </c>
      <c r="D10875">
        <v>601</v>
      </c>
      <c r="E10875" s="2" t="s">
        <v>36</v>
      </c>
      <c r="F10875" s="2" t="s">
        <v>45</v>
      </c>
      <c r="G10875">
        <v>26</v>
      </c>
      <c r="H10875">
        <v>17234</v>
      </c>
      <c r="I10875">
        <v>24</v>
      </c>
      <c r="J10875" s="2" t="s">
        <v>38</v>
      </c>
      <c r="K10875">
        <v>1</v>
      </c>
      <c r="L10875" s="2" t="s">
        <v>43</v>
      </c>
      <c r="M10875">
        <v>415</v>
      </c>
      <c r="N10875">
        <v>0.13269779600000001</v>
      </c>
      <c r="O10875">
        <v>4</v>
      </c>
      <c r="P10875">
        <v>3</v>
      </c>
      <c r="Q10875">
        <v>7.6288564000000003E-2</v>
      </c>
      <c r="R10875">
        <v>0</v>
      </c>
      <c r="S10875" s="2" t="s">
        <v>44</v>
      </c>
      <c r="T10875">
        <v>0</v>
      </c>
      <c r="U10875">
        <v>27</v>
      </c>
      <c r="V10875">
        <v>2</v>
      </c>
      <c r="W10875">
        <v>6087</v>
      </c>
      <c r="X10875">
        <v>340</v>
      </c>
      <c r="Y10875">
        <v>48090</v>
      </c>
      <c r="Z10875">
        <v>68519</v>
      </c>
      <c r="AA10875">
        <v>1433.083333</v>
      </c>
      <c r="AB10875">
        <v>0.90828977200000005</v>
      </c>
      <c r="AC10875">
        <v>4</v>
      </c>
      <c r="AD10875">
        <v>9458</v>
      </c>
      <c r="AE10875">
        <v>0.19173399999999999</v>
      </c>
      <c r="AF10875">
        <v>0.174654489</v>
      </c>
      <c r="AG10875">
        <v>855.94731609999997</v>
      </c>
      <c r="AH10875">
        <v>0.88686211500000001</v>
      </c>
      <c r="AI10875">
        <v>0</v>
      </c>
      <c r="AJ10875">
        <v>52</v>
      </c>
    </row>
    <row r="10876" spans="1:36" x14ac:dyDescent="0.3">
      <c r="A10876" s="1">
        <v>53975</v>
      </c>
      <c r="B10876">
        <v>57</v>
      </c>
      <c r="C10876">
        <v>42244</v>
      </c>
      <c r="D10876">
        <v>545</v>
      </c>
      <c r="E10876" s="2" t="s">
        <v>36</v>
      </c>
      <c r="F10876" s="2" t="s">
        <v>48</v>
      </c>
      <c r="G10876">
        <v>31</v>
      </c>
      <c r="H10876">
        <v>11443</v>
      </c>
      <c r="I10876">
        <v>60</v>
      </c>
      <c r="J10876" s="2" t="s">
        <v>42</v>
      </c>
      <c r="K10876">
        <v>0</v>
      </c>
      <c r="L10876" s="2" t="s">
        <v>46</v>
      </c>
      <c r="M10876">
        <v>233</v>
      </c>
      <c r="N10876">
        <v>0.22198664100000001</v>
      </c>
      <c r="O10876">
        <v>1</v>
      </c>
      <c r="P10876">
        <v>1</v>
      </c>
      <c r="Q10876">
        <v>0.32933547699999999</v>
      </c>
      <c r="R10876">
        <v>1</v>
      </c>
      <c r="S10876" s="2" t="s">
        <v>44</v>
      </c>
      <c r="T10876">
        <v>0</v>
      </c>
      <c r="U10876">
        <v>20</v>
      </c>
      <c r="V10876">
        <v>1</v>
      </c>
      <c r="W10876">
        <v>1312</v>
      </c>
      <c r="X10876">
        <v>636</v>
      </c>
      <c r="Y10876">
        <v>12686</v>
      </c>
      <c r="Z10876">
        <v>11758</v>
      </c>
      <c r="AA10876">
        <v>3520.333333</v>
      </c>
      <c r="AB10876">
        <v>0.83910142899999995</v>
      </c>
      <c r="AC10876">
        <v>9</v>
      </c>
      <c r="AD10876">
        <v>3693</v>
      </c>
      <c r="AE10876">
        <v>0.24394299999999999</v>
      </c>
      <c r="AF10876">
        <v>0.21767990500000001</v>
      </c>
      <c r="AG10876">
        <v>314.5355816</v>
      </c>
      <c r="AH10876">
        <v>0.15553515200000001</v>
      </c>
      <c r="AI10876">
        <v>0</v>
      </c>
      <c r="AJ10876">
        <v>71</v>
      </c>
    </row>
    <row r="10877" spans="1:36" x14ac:dyDescent="0.3">
      <c r="A10877" s="1">
        <v>53976</v>
      </c>
      <c r="B10877">
        <v>18</v>
      </c>
      <c r="C10877">
        <v>56245</v>
      </c>
      <c r="D10877">
        <v>444</v>
      </c>
      <c r="E10877" s="2" t="s">
        <v>49</v>
      </c>
      <c r="F10877" s="2" t="s">
        <v>48</v>
      </c>
      <c r="G10877">
        <v>0</v>
      </c>
      <c r="H10877">
        <v>33684</v>
      </c>
      <c r="I10877">
        <v>60</v>
      </c>
      <c r="J10877" s="2" t="s">
        <v>38</v>
      </c>
      <c r="K10877">
        <v>4</v>
      </c>
      <c r="L10877" s="2" t="s">
        <v>50</v>
      </c>
      <c r="M10877">
        <v>278</v>
      </c>
      <c r="N10877">
        <v>0.23562823599999999</v>
      </c>
      <c r="O10877">
        <v>3</v>
      </c>
      <c r="P10877">
        <v>1</v>
      </c>
      <c r="Q10877">
        <v>0.447885847</v>
      </c>
      <c r="R10877">
        <v>0</v>
      </c>
      <c r="S10877" s="2" t="s">
        <v>44</v>
      </c>
      <c r="T10877">
        <v>0</v>
      </c>
      <c r="U10877">
        <v>22</v>
      </c>
      <c r="V10877">
        <v>3</v>
      </c>
      <c r="W10877">
        <v>8492</v>
      </c>
      <c r="X10877">
        <v>2015</v>
      </c>
      <c r="Y10877">
        <v>11199</v>
      </c>
      <c r="Z10877">
        <v>14119</v>
      </c>
      <c r="AA10877">
        <v>4687.0833329999996</v>
      </c>
      <c r="AB10877">
        <v>0.95397984000000002</v>
      </c>
      <c r="AC10877">
        <v>5</v>
      </c>
      <c r="AD10877">
        <v>10547</v>
      </c>
      <c r="AE10877">
        <v>0.31668400000000002</v>
      </c>
      <c r="AF10877">
        <v>0.25917656700000002</v>
      </c>
      <c r="AG10877">
        <v>1006.873375</v>
      </c>
      <c r="AH10877">
        <v>0.27413068699999998</v>
      </c>
      <c r="AI10877">
        <v>0</v>
      </c>
      <c r="AJ10877">
        <v>62</v>
      </c>
    </row>
    <row r="10878" spans="1:36" x14ac:dyDescent="0.3">
      <c r="A10878" s="1">
        <v>53977</v>
      </c>
      <c r="B10878">
        <v>48</v>
      </c>
      <c r="C10878">
        <v>76419</v>
      </c>
      <c r="D10878">
        <v>528</v>
      </c>
      <c r="E10878" s="2" t="s">
        <v>36</v>
      </c>
      <c r="F10878" s="2" t="s">
        <v>45</v>
      </c>
      <c r="G10878">
        <v>24</v>
      </c>
      <c r="H10878">
        <v>10240</v>
      </c>
      <c r="I10878">
        <v>48</v>
      </c>
      <c r="J10878" s="2" t="s">
        <v>42</v>
      </c>
      <c r="K10878">
        <v>5</v>
      </c>
      <c r="L10878" s="2" t="s">
        <v>39</v>
      </c>
      <c r="M10878">
        <v>625</v>
      </c>
      <c r="N10878">
        <v>0.17287280799999999</v>
      </c>
      <c r="O10878">
        <v>2</v>
      </c>
      <c r="P10878">
        <v>2</v>
      </c>
      <c r="Q10878">
        <v>0.23720031799999999</v>
      </c>
      <c r="R10878">
        <v>0</v>
      </c>
      <c r="S10878" s="2" t="s">
        <v>47</v>
      </c>
      <c r="T10878">
        <v>0</v>
      </c>
      <c r="U10878">
        <v>16</v>
      </c>
      <c r="V10878">
        <v>8</v>
      </c>
      <c r="W10878">
        <v>4403</v>
      </c>
      <c r="X10878">
        <v>964</v>
      </c>
      <c r="Y10878">
        <v>84035</v>
      </c>
      <c r="Z10878">
        <v>19761</v>
      </c>
      <c r="AA10878">
        <v>6368.25</v>
      </c>
      <c r="AB10878">
        <v>0.76146122400000005</v>
      </c>
      <c r="AC10878">
        <v>7</v>
      </c>
      <c r="AD10878">
        <v>64274</v>
      </c>
      <c r="AE10878">
        <v>0.24124000000000001</v>
      </c>
      <c r="AF10878">
        <v>0.208756249</v>
      </c>
      <c r="AG10878">
        <v>316.4040923</v>
      </c>
      <c r="AH10878">
        <v>0.14782775400000001</v>
      </c>
      <c r="AI10878">
        <v>1</v>
      </c>
      <c r="AJ10878">
        <v>40</v>
      </c>
    </row>
    <row r="10879" spans="1:36" x14ac:dyDescent="0.3">
      <c r="A10879" s="1">
        <v>53978</v>
      </c>
      <c r="B10879">
        <v>51</v>
      </c>
      <c r="C10879">
        <v>74548</v>
      </c>
      <c r="D10879">
        <v>497</v>
      </c>
      <c r="E10879" s="2" t="s">
        <v>36</v>
      </c>
      <c r="F10879" s="2" t="s">
        <v>45</v>
      </c>
      <c r="G10879">
        <v>30</v>
      </c>
      <c r="H10879">
        <v>38660</v>
      </c>
      <c r="I10879">
        <v>108</v>
      </c>
      <c r="J10879" s="2" t="s">
        <v>54</v>
      </c>
      <c r="K10879">
        <v>0</v>
      </c>
      <c r="L10879" s="2" t="s">
        <v>43</v>
      </c>
      <c r="M10879">
        <v>269</v>
      </c>
      <c r="N10879">
        <v>0.41375409499999999</v>
      </c>
      <c r="O10879">
        <v>2</v>
      </c>
      <c r="P10879">
        <v>1</v>
      </c>
      <c r="Q10879">
        <v>0.156049352</v>
      </c>
      <c r="R10879">
        <v>0</v>
      </c>
      <c r="S10879" s="2" t="s">
        <v>52</v>
      </c>
      <c r="T10879">
        <v>0</v>
      </c>
      <c r="U10879">
        <v>34</v>
      </c>
      <c r="V10879">
        <v>2</v>
      </c>
      <c r="W10879">
        <v>3128</v>
      </c>
      <c r="X10879">
        <v>266</v>
      </c>
      <c r="Y10879">
        <v>28360</v>
      </c>
      <c r="Z10879">
        <v>6621</v>
      </c>
      <c r="AA10879">
        <v>6212.3333329999996</v>
      </c>
      <c r="AB10879">
        <v>0.95593059499999999</v>
      </c>
      <c r="AC10879">
        <v>5</v>
      </c>
      <c r="AD10879">
        <v>21739</v>
      </c>
      <c r="AE10879">
        <v>0.33516000000000001</v>
      </c>
      <c r="AF10879">
        <v>0.27270689799999998</v>
      </c>
      <c r="AG10879">
        <v>963.67384979999997</v>
      </c>
      <c r="AH10879">
        <v>0.19842364900000001</v>
      </c>
      <c r="AI10879">
        <v>0</v>
      </c>
      <c r="AJ10879">
        <v>55</v>
      </c>
    </row>
    <row r="10880" spans="1:36" x14ac:dyDescent="0.3">
      <c r="A10880" s="1">
        <v>53979</v>
      </c>
      <c r="B10880">
        <v>23</v>
      </c>
      <c r="C10880">
        <v>32883</v>
      </c>
      <c r="D10880">
        <v>527</v>
      </c>
      <c r="E10880" s="2" t="s">
        <v>36</v>
      </c>
      <c r="F10880" s="2" t="s">
        <v>41</v>
      </c>
      <c r="G10880">
        <v>0</v>
      </c>
      <c r="H10880">
        <v>25896</v>
      </c>
      <c r="I10880">
        <v>60</v>
      </c>
      <c r="J10880" s="2" t="s">
        <v>42</v>
      </c>
      <c r="K10880">
        <v>1</v>
      </c>
      <c r="L10880" s="2" t="s">
        <v>39</v>
      </c>
      <c r="M10880">
        <v>228</v>
      </c>
      <c r="N10880">
        <v>0.16044902899999999</v>
      </c>
      <c r="O10880">
        <v>5</v>
      </c>
      <c r="P10880">
        <v>0</v>
      </c>
      <c r="Q10880">
        <v>0.18469245500000001</v>
      </c>
      <c r="R10880">
        <v>0</v>
      </c>
      <c r="S10880" s="2" t="s">
        <v>44</v>
      </c>
      <c r="T10880">
        <v>0</v>
      </c>
      <c r="U10880">
        <v>22</v>
      </c>
      <c r="V10880">
        <v>12</v>
      </c>
      <c r="W10880">
        <v>4646</v>
      </c>
      <c r="X10880">
        <v>710</v>
      </c>
      <c r="Y10880">
        <v>76129</v>
      </c>
      <c r="Z10880">
        <v>54340</v>
      </c>
      <c r="AA10880">
        <v>2740.25</v>
      </c>
      <c r="AB10880">
        <v>0.85936140999999999</v>
      </c>
      <c r="AC10880">
        <v>4</v>
      </c>
      <c r="AD10880">
        <v>21789</v>
      </c>
      <c r="AE10880">
        <v>0.26739600000000002</v>
      </c>
      <c r="AF10880">
        <v>0.221733281</v>
      </c>
      <c r="AG10880">
        <v>717.77369799999997</v>
      </c>
      <c r="AH10880">
        <v>0.34514139100000002</v>
      </c>
      <c r="AI10880">
        <v>0</v>
      </c>
      <c r="AJ10880">
        <v>50</v>
      </c>
    </row>
    <row r="10881" spans="1:36" x14ac:dyDescent="0.3">
      <c r="A10881" s="1">
        <v>53980</v>
      </c>
      <c r="B10881">
        <v>29</v>
      </c>
      <c r="C10881">
        <v>80785</v>
      </c>
      <c r="D10881">
        <v>588</v>
      </c>
      <c r="E10881" s="2" t="s">
        <v>36</v>
      </c>
      <c r="F10881" s="2" t="s">
        <v>48</v>
      </c>
      <c r="G10881">
        <v>7</v>
      </c>
      <c r="H10881">
        <v>31161</v>
      </c>
      <c r="I10881">
        <v>120</v>
      </c>
      <c r="J10881" s="2" t="s">
        <v>38</v>
      </c>
      <c r="K10881">
        <v>1</v>
      </c>
      <c r="L10881" s="2" t="s">
        <v>43</v>
      </c>
      <c r="M10881">
        <v>276</v>
      </c>
      <c r="N10881">
        <v>0.32145695600000002</v>
      </c>
      <c r="O10881">
        <v>2</v>
      </c>
      <c r="P10881">
        <v>1</v>
      </c>
      <c r="Q10881">
        <v>7.7698918000000006E-2</v>
      </c>
      <c r="R10881">
        <v>0</v>
      </c>
      <c r="S10881" s="2" t="s">
        <v>52</v>
      </c>
      <c r="T10881">
        <v>0</v>
      </c>
      <c r="U10881">
        <v>21</v>
      </c>
      <c r="V10881">
        <v>9</v>
      </c>
      <c r="W10881">
        <v>3543</v>
      </c>
      <c r="X10881">
        <v>2348</v>
      </c>
      <c r="Y10881">
        <v>591836</v>
      </c>
      <c r="Z10881">
        <v>31836</v>
      </c>
      <c r="AA10881">
        <v>6732.0833329999996</v>
      </c>
      <c r="AB10881">
        <v>0.88946290900000002</v>
      </c>
      <c r="AC10881">
        <v>3</v>
      </c>
      <c r="AD10881">
        <v>560000</v>
      </c>
      <c r="AE10881">
        <v>0.292161</v>
      </c>
      <c r="AF10881">
        <v>0.25690812299999999</v>
      </c>
      <c r="AG10881">
        <v>724.1229247</v>
      </c>
      <c r="AH10881">
        <v>0.148560687</v>
      </c>
      <c r="AI10881">
        <v>1</v>
      </c>
      <c r="AJ10881">
        <v>33.6</v>
      </c>
    </row>
    <row r="10882" spans="1:36" x14ac:dyDescent="0.3">
      <c r="A10882" s="1">
        <v>53981</v>
      </c>
      <c r="B10882">
        <v>29</v>
      </c>
      <c r="C10882">
        <v>19042</v>
      </c>
      <c r="D10882">
        <v>519</v>
      </c>
      <c r="E10882" s="2" t="s">
        <v>36</v>
      </c>
      <c r="F10882" s="2" t="s">
        <v>45</v>
      </c>
      <c r="G10882">
        <v>8</v>
      </c>
      <c r="H10882">
        <v>19336</v>
      </c>
      <c r="I10882">
        <v>36</v>
      </c>
      <c r="J10882" s="2" t="s">
        <v>38</v>
      </c>
      <c r="K10882">
        <v>0</v>
      </c>
      <c r="L10882" s="2" t="s">
        <v>46</v>
      </c>
      <c r="M10882">
        <v>561</v>
      </c>
      <c r="N10882">
        <v>0.177229373</v>
      </c>
      <c r="O10882">
        <v>2</v>
      </c>
      <c r="P10882">
        <v>1</v>
      </c>
      <c r="Q10882">
        <v>6.6961270000000003E-2</v>
      </c>
      <c r="R10882">
        <v>0</v>
      </c>
      <c r="S10882" s="2" t="s">
        <v>47</v>
      </c>
      <c r="T10882">
        <v>0</v>
      </c>
      <c r="U10882">
        <v>34</v>
      </c>
      <c r="V10882">
        <v>23</v>
      </c>
      <c r="W10882">
        <v>4419</v>
      </c>
      <c r="X10882">
        <v>1009</v>
      </c>
      <c r="Y10882">
        <v>8615</v>
      </c>
      <c r="Z10882">
        <v>22532</v>
      </c>
      <c r="AA10882">
        <v>1586.833333</v>
      </c>
      <c r="AB10882">
        <v>0.76761963</v>
      </c>
      <c r="AC10882">
        <v>3</v>
      </c>
      <c r="AD10882">
        <v>9532</v>
      </c>
      <c r="AE10882">
        <v>0.244836</v>
      </c>
      <c r="AF10882">
        <v>0.227249174</v>
      </c>
      <c r="AG10882">
        <v>745.72172569999998</v>
      </c>
      <c r="AH10882">
        <v>0.823477613</v>
      </c>
      <c r="AI10882">
        <v>0</v>
      </c>
      <c r="AJ10882">
        <v>51</v>
      </c>
    </row>
    <row r="10883" spans="1:36" x14ac:dyDescent="0.3">
      <c r="A10883" s="1">
        <v>53982</v>
      </c>
      <c r="B10883">
        <v>31</v>
      </c>
      <c r="C10883">
        <v>41030</v>
      </c>
      <c r="D10883">
        <v>542</v>
      </c>
      <c r="E10883" s="2" t="s">
        <v>36</v>
      </c>
      <c r="F10883" s="2" t="s">
        <v>41</v>
      </c>
      <c r="G10883">
        <v>7</v>
      </c>
      <c r="H10883">
        <v>17866</v>
      </c>
      <c r="I10883">
        <v>48</v>
      </c>
      <c r="J10883" s="2" t="s">
        <v>38</v>
      </c>
      <c r="K10883">
        <v>2</v>
      </c>
      <c r="L10883" s="2" t="s">
        <v>50</v>
      </c>
      <c r="M10883">
        <v>205</v>
      </c>
      <c r="N10883">
        <v>0.28161961299999999</v>
      </c>
      <c r="O10883">
        <v>3</v>
      </c>
      <c r="P10883">
        <v>2</v>
      </c>
      <c r="Q10883">
        <v>0.44710943199999997</v>
      </c>
      <c r="R10883">
        <v>0</v>
      </c>
      <c r="S10883" s="2" t="s">
        <v>40</v>
      </c>
      <c r="T10883">
        <v>0</v>
      </c>
      <c r="U10883">
        <v>25</v>
      </c>
      <c r="V10883">
        <v>6</v>
      </c>
      <c r="W10883">
        <v>5209</v>
      </c>
      <c r="X10883">
        <v>2566</v>
      </c>
      <c r="Y10883">
        <v>19125</v>
      </c>
      <c r="Z10883">
        <v>101595</v>
      </c>
      <c r="AA10883">
        <v>3419.166667</v>
      </c>
      <c r="AB10883">
        <v>0.66285578199999995</v>
      </c>
      <c r="AC10883">
        <v>8</v>
      </c>
      <c r="AD10883">
        <v>3630</v>
      </c>
      <c r="AE10883">
        <v>0.241866</v>
      </c>
      <c r="AF10883">
        <v>0.26398685399999999</v>
      </c>
      <c r="AG10883">
        <v>606.40767449999998</v>
      </c>
      <c r="AH10883">
        <v>0.23731152999999999</v>
      </c>
      <c r="AI10883">
        <v>0</v>
      </c>
      <c r="AJ10883">
        <v>59</v>
      </c>
    </row>
    <row r="10884" spans="1:36" x14ac:dyDescent="0.3">
      <c r="A10884" s="1">
        <v>53983</v>
      </c>
      <c r="B10884">
        <v>34</v>
      </c>
      <c r="C10884">
        <v>50569</v>
      </c>
      <c r="D10884">
        <v>628</v>
      </c>
      <c r="E10884" s="2" t="s">
        <v>36</v>
      </c>
      <c r="F10884" s="2" t="s">
        <v>45</v>
      </c>
      <c r="G10884">
        <v>11</v>
      </c>
      <c r="H10884">
        <v>30851</v>
      </c>
      <c r="I10884">
        <v>36</v>
      </c>
      <c r="J10884" s="2" t="s">
        <v>51</v>
      </c>
      <c r="K10884">
        <v>1</v>
      </c>
      <c r="L10884" s="2" t="s">
        <v>46</v>
      </c>
      <c r="M10884">
        <v>464</v>
      </c>
      <c r="N10884">
        <v>0.58647832</v>
      </c>
      <c r="O10884">
        <v>6</v>
      </c>
      <c r="P10884">
        <v>0</v>
      </c>
      <c r="Q10884">
        <v>0.55285476300000003</v>
      </c>
      <c r="R10884">
        <v>0</v>
      </c>
      <c r="S10884" s="2" t="s">
        <v>52</v>
      </c>
      <c r="T10884">
        <v>0</v>
      </c>
      <c r="U10884">
        <v>24</v>
      </c>
      <c r="V10884">
        <v>21</v>
      </c>
      <c r="W10884">
        <v>3510</v>
      </c>
      <c r="X10884">
        <v>1707</v>
      </c>
      <c r="Y10884">
        <v>288005</v>
      </c>
      <c r="Z10884">
        <v>14212</v>
      </c>
      <c r="AA10884">
        <v>4214.0833329999996</v>
      </c>
      <c r="AB10884">
        <v>0.772441555</v>
      </c>
      <c r="AC10884">
        <v>6</v>
      </c>
      <c r="AD10884">
        <v>273793</v>
      </c>
      <c r="AE10884">
        <v>0.201851</v>
      </c>
      <c r="AF10884">
        <v>0.201669503</v>
      </c>
      <c r="AG10884">
        <v>1149.159756</v>
      </c>
      <c r="AH10884">
        <v>0.382802054</v>
      </c>
      <c r="AI10884">
        <v>0</v>
      </c>
      <c r="AJ10884">
        <v>50</v>
      </c>
    </row>
    <row r="10885" spans="1:36" x14ac:dyDescent="0.3">
      <c r="A10885" s="1">
        <v>53984</v>
      </c>
      <c r="B10885">
        <v>42</v>
      </c>
      <c r="C10885">
        <v>42827</v>
      </c>
      <c r="D10885">
        <v>493</v>
      </c>
      <c r="E10885" s="2" t="s">
        <v>36</v>
      </c>
      <c r="F10885" s="2" t="s">
        <v>45</v>
      </c>
      <c r="G10885">
        <v>21</v>
      </c>
      <c r="H10885">
        <v>22891</v>
      </c>
      <c r="I10885">
        <v>24</v>
      </c>
      <c r="J10885" s="2" t="s">
        <v>38</v>
      </c>
      <c r="K10885">
        <v>5</v>
      </c>
      <c r="L10885" s="2" t="s">
        <v>50</v>
      </c>
      <c r="M10885">
        <v>292</v>
      </c>
      <c r="N10885">
        <v>0.187496829</v>
      </c>
      <c r="O10885">
        <v>4</v>
      </c>
      <c r="P10885">
        <v>0</v>
      </c>
      <c r="Q10885">
        <v>0.15765225899999999</v>
      </c>
      <c r="R10885">
        <v>0</v>
      </c>
      <c r="S10885" s="2" t="s">
        <v>40</v>
      </c>
      <c r="T10885">
        <v>0</v>
      </c>
      <c r="U10885">
        <v>27</v>
      </c>
      <c r="V10885">
        <v>11</v>
      </c>
      <c r="W10885">
        <v>8284</v>
      </c>
      <c r="X10885">
        <v>428</v>
      </c>
      <c r="Y10885">
        <v>67836</v>
      </c>
      <c r="Z10885">
        <v>31342</v>
      </c>
      <c r="AA10885">
        <v>3568.916667</v>
      </c>
      <c r="AB10885">
        <v>0.96090065300000005</v>
      </c>
      <c r="AC10885">
        <v>5</v>
      </c>
      <c r="AD10885">
        <v>36494</v>
      </c>
      <c r="AE10885">
        <v>0.25139099999999998</v>
      </c>
      <c r="AF10885">
        <v>0.25203873100000002</v>
      </c>
      <c r="AG10885">
        <v>1224.0702510000001</v>
      </c>
      <c r="AH10885">
        <v>0.42479844500000002</v>
      </c>
      <c r="AI10885">
        <v>0</v>
      </c>
      <c r="AJ10885">
        <v>50</v>
      </c>
    </row>
    <row r="10886" spans="1:36" x14ac:dyDescent="0.3">
      <c r="A10886" s="1">
        <v>53985</v>
      </c>
      <c r="B10886">
        <v>50</v>
      </c>
      <c r="C10886">
        <v>57283</v>
      </c>
      <c r="D10886">
        <v>578</v>
      </c>
      <c r="E10886" s="2" t="s">
        <v>36</v>
      </c>
      <c r="F10886" s="2" t="s">
        <v>45</v>
      </c>
      <c r="G10886">
        <v>23</v>
      </c>
      <c r="H10886">
        <v>10379</v>
      </c>
      <c r="I10886">
        <v>24</v>
      </c>
      <c r="J10886" s="2" t="s">
        <v>38</v>
      </c>
      <c r="K10886">
        <v>2</v>
      </c>
      <c r="L10886" s="2" t="s">
        <v>39</v>
      </c>
      <c r="M10886">
        <v>135</v>
      </c>
      <c r="N10886">
        <v>0.72200190399999997</v>
      </c>
      <c r="O10886">
        <v>3</v>
      </c>
      <c r="P10886">
        <v>0</v>
      </c>
      <c r="Q10886">
        <v>0.41386771700000002</v>
      </c>
      <c r="R10886">
        <v>0</v>
      </c>
      <c r="S10886" s="2" t="s">
        <v>52</v>
      </c>
      <c r="T10886">
        <v>0</v>
      </c>
      <c r="U10886">
        <v>27</v>
      </c>
      <c r="V10886">
        <v>6</v>
      </c>
      <c r="W10886">
        <v>4056</v>
      </c>
      <c r="X10886">
        <v>3162</v>
      </c>
      <c r="Y10886">
        <v>11933</v>
      </c>
      <c r="Z10886">
        <v>29115</v>
      </c>
      <c r="AA10886">
        <v>4773.5833329999996</v>
      </c>
      <c r="AB10886">
        <v>0.89860733400000004</v>
      </c>
      <c r="AC10886">
        <v>4</v>
      </c>
      <c r="AD10886">
        <v>9555</v>
      </c>
      <c r="AE10886">
        <v>0.196379</v>
      </c>
      <c r="AF10886">
        <v>0.2356548</v>
      </c>
      <c r="AG10886">
        <v>546.50077729999998</v>
      </c>
      <c r="AH10886">
        <v>0.14276503199999999</v>
      </c>
      <c r="AI10886">
        <v>0</v>
      </c>
      <c r="AJ10886">
        <v>60</v>
      </c>
    </row>
    <row r="10887" spans="1:36" x14ac:dyDescent="0.3">
      <c r="A10887" s="1">
        <v>53986</v>
      </c>
      <c r="B10887">
        <v>52</v>
      </c>
      <c r="C10887">
        <v>15989</v>
      </c>
      <c r="D10887">
        <v>582</v>
      </c>
      <c r="E10887" s="2" t="s">
        <v>49</v>
      </c>
      <c r="F10887" s="2" t="s">
        <v>48</v>
      </c>
      <c r="G10887">
        <v>28</v>
      </c>
      <c r="H10887">
        <v>23905</v>
      </c>
      <c r="I10887">
        <v>48</v>
      </c>
      <c r="J10887" s="2" t="s">
        <v>42</v>
      </c>
      <c r="K10887">
        <v>1</v>
      </c>
      <c r="L10887" s="2" t="s">
        <v>43</v>
      </c>
      <c r="M10887">
        <v>453</v>
      </c>
      <c r="N10887">
        <v>0.21020550499999999</v>
      </c>
      <c r="O10887">
        <v>5</v>
      </c>
      <c r="P10887">
        <v>1</v>
      </c>
      <c r="Q10887">
        <v>0.12470597999999999</v>
      </c>
      <c r="R10887">
        <v>0</v>
      </c>
      <c r="S10887" s="2" t="s">
        <v>44</v>
      </c>
      <c r="T10887">
        <v>0</v>
      </c>
      <c r="U10887">
        <v>35</v>
      </c>
      <c r="V10887">
        <v>11</v>
      </c>
      <c r="W10887">
        <v>19006</v>
      </c>
      <c r="X10887">
        <v>1896</v>
      </c>
      <c r="Y10887">
        <v>26034</v>
      </c>
      <c r="Z10887">
        <v>1356</v>
      </c>
      <c r="AA10887">
        <v>1332.416667</v>
      </c>
      <c r="AB10887">
        <v>0.74837345700000002</v>
      </c>
      <c r="AC10887">
        <v>8</v>
      </c>
      <c r="AD10887">
        <v>24678</v>
      </c>
      <c r="AE10887">
        <v>0.227905</v>
      </c>
      <c r="AF10887">
        <v>0.22552382300000001</v>
      </c>
      <c r="AG10887">
        <v>760.33980320000001</v>
      </c>
      <c r="AH10887">
        <v>0.91063091100000004</v>
      </c>
      <c r="AI10887">
        <v>0</v>
      </c>
      <c r="AJ10887">
        <v>55</v>
      </c>
    </row>
    <row r="10888" spans="1:36" x14ac:dyDescent="0.3">
      <c r="A10888" s="1">
        <v>53987</v>
      </c>
      <c r="B10888">
        <v>29</v>
      </c>
      <c r="C10888">
        <v>20701</v>
      </c>
      <c r="D10888">
        <v>572</v>
      </c>
      <c r="E10888" s="2" t="s">
        <v>36</v>
      </c>
      <c r="F10888" s="2" t="s">
        <v>45</v>
      </c>
      <c r="G10888">
        <v>6</v>
      </c>
      <c r="H10888">
        <v>18303</v>
      </c>
      <c r="I10888">
        <v>72</v>
      </c>
      <c r="J10888" s="2" t="s">
        <v>42</v>
      </c>
      <c r="K10888">
        <v>2</v>
      </c>
      <c r="L10888" s="2" t="s">
        <v>46</v>
      </c>
      <c r="M10888">
        <v>1071</v>
      </c>
      <c r="N10888">
        <v>0.19858197399999999</v>
      </c>
      <c r="O10888">
        <v>5</v>
      </c>
      <c r="P10888">
        <v>0</v>
      </c>
      <c r="Q10888">
        <v>0.24367841900000001</v>
      </c>
      <c r="R10888">
        <v>0</v>
      </c>
      <c r="S10888" s="2" t="s">
        <v>50</v>
      </c>
      <c r="T10888">
        <v>0</v>
      </c>
      <c r="U10888">
        <v>34</v>
      </c>
      <c r="V10888">
        <v>24</v>
      </c>
      <c r="W10888">
        <v>6919</v>
      </c>
      <c r="X10888">
        <v>1131</v>
      </c>
      <c r="Y10888">
        <v>54232</v>
      </c>
      <c r="Z10888">
        <v>106274</v>
      </c>
      <c r="AA10888">
        <v>1725.083333</v>
      </c>
      <c r="AB10888">
        <v>0.96402242199999999</v>
      </c>
      <c r="AC10888">
        <v>6</v>
      </c>
      <c r="AD10888">
        <v>9902</v>
      </c>
      <c r="AE10888">
        <v>0.247303</v>
      </c>
      <c r="AF10888">
        <v>0.21105523100000001</v>
      </c>
      <c r="AG10888">
        <v>450.21613719999999</v>
      </c>
      <c r="AH10888">
        <v>0.881821827</v>
      </c>
      <c r="AI10888">
        <v>0</v>
      </c>
      <c r="AJ10888">
        <v>53</v>
      </c>
    </row>
    <row r="10889" spans="1:36" x14ac:dyDescent="0.3">
      <c r="A10889" s="1">
        <v>53988</v>
      </c>
      <c r="B10889">
        <v>29</v>
      </c>
      <c r="C10889">
        <v>85865</v>
      </c>
      <c r="D10889">
        <v>469</v>
      </c>
      <c r="E10889" s="2" t="s">
        <v>49</v>
      </c>
      <c r="F10889" s="2" t="s">
        <v>41</v>
      </c>
      <c r="G10889">
        <v>2</v>
      </c>
      <c r="H10889">
        <v>29061</v>
      </c>
      <c r="I10889">
        <v>84</v>
      </c>
      <c r="J10889" s="2" t="s">
        <v>38</v>
      </c>
      <c r="K10889">
        <v>1</v>
      </c>
      <c r="L10889" s="2" t="s">
        <v>43</v>
      </c>
      <c r="M10889">
        <v>428</v>
      </c>
      <c r="N10889">
        <v>0.118724781</v>
      </c>
      <c r="O10889">
        <v>0</v>
      </c>
      <c r="P10889">
        <v>2</v>
      </c>
      <c r="Q10889">
        <v>0.25359541099999999</v>
      </c>
      <c r="R10889">
        <v>0</v>
      </c>
      <c r="S10889" s="2" t="s">
        <v>52</v>
      </c>
      <c r="T10889">
        <v>0</v>
      </c>
      <c r="U10889">
        <v>27</v>
      </c>
      <c r="V10889">
        <v>14</v>
      </c>
      <c r="W10889">
        <v>16237</v>
      </c>
      <c r="X10889">
        <v>1253</v>
      </c>
      <c r="Y10889">
        <v>17490</v>
      </c>
      <c r="Z10889">
        <v>11833</v>
      </c>
      <c r="AA10889">
        <v>7155.4166670000004</v>
      </c>
      <c r="AB10889">
        <v>0.47995368599999999</v>
      </c>
      <c r="AC10889">
        <v>6</v>
      </c>
      <c r="AD10889">
        <v>5657</v>
      </c>
      <c r="AE10889">
        <v>0.31956099999999998</v>
      </c>
      <c r="AF10889">
        <v>0.337304414</v>
      </c>
      <c r="AG10889">
        <v>905.05193799999995</v>
      </c>
      <c r="AH10889">
        <v>0.18629969399999999</v>
      </c>
      <c r="AI10889">
        <v>0</v>
      </c>
      <c r="AJ10889">
        <v>53</v>
      </c>
    </row>
    <row r="10890" spans="1:36" x14ac:dyDescent="0.3">
      <c r="A10890" s="1">
        <v>53989</v>
      </c>
      <c r="B10890">
        <v>55</v>
      </c>
      <c r="C10890">
        <v>90755</v>
      </c>
      <c r="D10890">
        <v>681</v>
      </c>
      <c r="E10890" s="2" t="s">
        <v>36</v>
      </c>
      <c r="F10890" s="2" t="s">
        <v>37</v>
      </c>
      <c r="G10890">
        <v>31</v>
      </c>
      <c r="H10890">
        <v>21917</v>
      </c>
      <c r="I10890">
        <v>48</v>
      </c>
      <c r="J10890" s="2" t="s">
        <v>38</v>
      </c>
      <c r="K10890">
        <v>2</v>
      </c>
      <c r="L10890" s="2" t="s">
        <v>43</v>
      </c>
      <c r="M10890">
        <v>324</v>
      </c>
      <c r="N10890">
        <v>0.38648226000000002</v>
      </c>
      <c r="O10890">
        <v>1</v>
      </c>
      <c r="P10890">
        <v>1</v>
      </c>
      <c r="Q10890">
        <v>0.100376593</v>
      </c>
      <c r="R10890">
        <v>0</v>
      </c>
      <c r="S10890" s="2" t="s">
        <v>52</v>
      </c>
      <c r="T10890">
        <v>0</v>
      </c>
      <c r="U10890">
        <v>23</v>
      </c>
      <c r="V10890">
        <v>1</v>
      </c>
      <c r="W10890">
        <v>22167</v>
      </c>
      <c r="X10890">
        <v>4553</v>
      </c>
      <c r="Y10890">
        <v>71386</v>
      </c>
      <c r="Z10890">
        <v>15337</v>
      </c>
      <c r="AA10890">
        <v>7562.9166670000004</v>
      </c>
      <c r="AB10890">
        <v>0.96453255800000004</v>
      </c>
      <c r="AC10890">
        <v>4</v>
      </c>
      <c r="AD10890">
        <v>56049</v>
      </c>
      <c r="AE10890">
        <v>0.17641699999999999</v>
      </c>
      <c r="AF10890">
        <v>0.178891565</v>
      </c>
      <c r="AG10890">
        <v>642.54311610000002</v>
      </c>
      <c r="AH10890">
        <v>0.127800313</v>
      </c>
      <c r="AI10890">
        <v>1</v>
      </c>
      <c r="AJ10890">
        <v>36</v>
      </c>
    </row>
    <row r="10891" spans="1:36" x14ac:dyDescent="0.3">
      <c r="A10891" s="1">
        <v>53990</v>
      </c>
      <c r="B10891">
        <v>47</v>
      </c>
      <c r="C10891">
        <v>36031</v>
      </c>
      <c r="D10891">
        <v>618</v>
      </c>
      <c r="E10891" s="2" t="s">
        <v>36</v>
      </c>
      <c r="F10891" s="2" t="s">
        <v>48</v>
      </c>
      <c r="G10891">
        <v>25</v>
      </c>
      <c r="H10891">
        <v>55623</v>
      </c>
      <c r="I10891">
        <v>48</v>
      </c>
      <c r="J10891" s="2" t="s">
        <v>42</v>
      </c>
      <c r="K10891">
        <v>1</v>
      </c>
      <c r="L10891" s="2" t="s">
        <v>43</v>
      </c>
      <c r="M10891">
        <v>244</v>
      </c>
      <c r="N10891">
        <v>0.41349949600000002</v>
      </c>
      <c r="O10891">
        <v>5</v>
      </c>
      <c r="P10891">
        <v>0</v>
      </c>
      <c r="Q10891">
        <v>0.57900469200000004</v>
      </c>
      <c r="R10891">
        <v>0</v>
      </c>
      <c r="S10891" s="2" t="s">
        <v>52</v>
      </c>
      <c r="T10891">
        <v>0</v>
      </c>
      <c r="U10891">
        <v>28</v>
      </c>
      <c r="V10891">
        <v>18</v>
      </c>
      <c r="W10891">
        <v>1175</v>
      </c>
      <c r="X10891">
        <v>299</v>
      </c>
      <c r="Y10891">
        <v>66487</v>
      </c>
      <c r="Z10891">
        <v>29311</v>
      </c>
      <c r="AA10891">
        <v>3002.583333</v>
      </c>
      <c r="AB10891">
        <v>0.74505863999999999</v>
      </c>
      <c r="AC10891">
        <v>2</v>
      </c>
      <c r="AD10891">
        <v>37176</v>
      </c>
      <c r="AE10891">
        <v>0.241623</v>
      </c>
      <c r="AF10891">
        <v>0.24636586799999999</v>
      </c>
      <c r="AG10891">
        <v>1833.0426210000001</v>
      </c>
      <c r="AH10891">
        <v>0.69175186499999997</v>
      </c>
      <c r="AI10891">
        <v>0</v>
      </c>
      <c r="AJ10891">
        <v>57</v>
      </c>
    </row>
    <row r="10892" spans="1:36" x14ac:dyDescent="0.3">
      <c r="A10892" s="1">
        <v>53991</v>
      </c>
      <c r="B10892">
        <v>40</v>
      </c>
      <c r="C10892">
        <v>83130</v>
      </c>
      <c r="D10892">
        <v>485</v>
      </c>
      <c r="E10892" s="2" t="s">
        <v>36</v>
      </c>
      <c r="F10892" s="2" t="s">
        <v>48</v>
      </c>
      <c r="G10892">
        <v>13</v>
      </c>
      <c r="H10892">
        <v>18732</v>
      </c>
      <c r="I10892">
        <v>72</v>
      </c>
      <c r="J10892" s="2" t="s">
        <v>42</v>
      </c>
      <c r="K10892">
        <v>0</v>
      </c>
      <c r="L10892" s="2" t="s">
        <v>43</v>
      </c>
      <c r="M10892">
        <v>312</v>
      </c>
      <c r="N10892">
        <v>0.38516890999999998</v>
      </c>
      <c r="O10892">
        <v>3</v>
      </c>
      <c r="P10892">
        <v>0</v>
      </c>
      <c r="Q10892">
        <v>0.29272161899999999</v>
      </c>
      <c r="R10892">
        <v>0</v>
      </c>
      <c r="S10892" s="2" t="s">
        <v>44</v>
      </c>
      <c r="T10892">
        <v>0</v>
      </c>
      <c r="U10892">
        <v>23</v>
      </c>
      <c r="V10892">
        <v>28</v>
      </c>
      <c r="W10892">
        <v>2947</v>
      </c>
      <c r="X10892">
        <v>944</v>
      </c>
      <c r="Y10892">
        <v>5311</v>
      </c>
      <c r="Z10892">
        <v>28592</v>
      </c>
      <c r="AA10892">
        <v>6927.5</v>
      </c>
      <c r="AB10892">
        <v>0.68005835999999997</v>
      </c>
      <c r="AC10892">
        <v>9</v>
      </c>
      <c r="AD10892">
        <v>3686</v>
      </c>
      <c r="AE10892">
        <v>0.29123199999999999</v>
      </c>
      <c r="AF10892">
        <v>0.30568903800000002</v>
      </c>
      <c r="AG10892">
        <v>570.42449599999998</v>
      </c>
      <c r="AH10892">
        <v>0.127379934</v>
      </c>
      <c r="AI10892">
        <v>0</v>
      </c>
      <c r="AJ10892">
        <v>51</v>
      </c>
    </row>
    <row r="10893" spans="1:36" x14ac:dyDescent="0.3">
      <c r="A10893" s="1">
        <v>53992</v>
      </c>
      <c r="B10893">
        <v>45</v>
      </c>
      <c r="C10893">
        <v>94929</v>
      </c>
      <c r="D10893">
        <v>604</v>
      </c>
      <c r="E10893" s="2" t="s">
        <v>36</v>
      </c>
      <c r="F10893" s="2" t="s">
        <v>41</v>
      </c>
      <c r="G10893">
        <v>21</v>
      </c>
      <c r="H10893">
        <v>15368</v>
      </c>
      <c r="I10893">
        <v>72</v>
      </c>
      <c r="J10893" s="2" t="s">
        <v>54</v>
      </c>
      <c r="K10893">
        <v>0</v>
      </c>
      <c r="L10893" s="2" t="s">
        <v>39</v>
      </c>
      <c r="M10893">
        <v>691</v>
      </c>
      <c r="N10893">
        <v>0.30672583799999997</v>
      </c>
      <c r="O10893">
        <v>2</v>
      </c>
      <c r="P10893">
        <v>0</v>
      </c>
      <c r="Q10893">
        <v>0.29743201499999999</v>
      </c>
      <c r="R10893">
        <v>0</v>
      </c>
      <c r="S10893" s="2" t="s">
        <v>40</v>
      </c>
      <c r="T10893">
        <v>0</v>
      </c>
      <c r="U10893">
        <v>20</v>
      </c>
      <c r="V10893">
        <v>9</v>
      </c>
      <c r="W10893">
        <v>675</v>
      </c>
      <c r="X10893">
        <v>229</v>
      </c>
      <c r="Y10893">
        <v>233727</v>
      </c>
      <c r="Z10893">
        <v>7715</v>
      </c>
      <c r="AA10893">
        <v>7910.75</v>
      </c>
      <c r="AB10893">
        <v>0.770504623</v>
      </c>
      <c r="AC10893">
        <v>4</v>
      </c>
      <c r="AD10893">
        <v>226012</v>
      </c>
      <c r="AE10893">
        <v>0.22836799999999999</v>
      </c>
      <c r="AF10893">
        <v>0.25389351300000002</v>
      </c>
      <c r="AG10893">
        <v>417.6497316</v>
      </c>
      <c r="AH10893">
        <v>0.14014470600000001</v>
      </c>
      <c r="AI10893">
        <v>1</v>
      </c>
      <c r="AJ10893">
        <v>36</v>
      </c>
    </row>
    <row r="10894" spans="1:36" x14ac:dyDescent="0.3">
      <c r="A10894" s="1">
        <v>53993</v>
      </c>
      <c r="B10894">
        <v>39</v>
      </c>
      <c r="C10894">
        <v>153746</v>
      </c>
      <c r="D10894">
        <v>625</v>
      </c>
      <c r="E10894" s="2" t="s">
        <v>36</v>
      </c>
      <c r="F10894" s="2" t="s">
        <v>45</v>
      </c>
      <c r="G10894">
        <v>15</v>
      </c>
      <c r="H10894">
        <v>18187</v>
      </c>
      <c r="I10894">
        <v>48</v>
      </c>
      <c r="J10894" s="2" t="s">
        <v>38</v>
      </c>
      <c r="K10894">
        <v>1</v>
      </c>
      <c r="L10894" s="2" t="s">
        <v>39</v>
      </c>
      <c r="M10894">
        <v>1004</v>
      </c>
      <c r="N10894">
        <v>0.111625538</v>
      </c>
      <c r="O10894">
        <v>4</v>
      </c>
      <c r="P10894">
        <v>1</v>
      </c>
      <c r="Q10894">
        <v>0.257741263</v>
      </c>
      <c r="R10894">
        <v>0</v>
      </c>
      <c r="S10894" s="2" t="s">
        <v>40</v>
      </c>
      <c r="T10894">
        <v>0</v>
      </c>
      <c r="U10894">
        <v>24</v>
      </c>
      <c r="V10894">
        <v>5</v>
      </c>
      <c r="W10894">
        <v>721</v>
      </c>
      <c r="X10894">
        <v>2901</v>
      </c>
      <c r="Y10894">
        <v>66461</v>
      </c>
      <c r="Z10894">
        <v>12781</v>
      </c>
      <c r="AA10894">
        <v>12812.166670000001</v>
      </c>
      <c r="AB10894">
        <v>0.87585542800000005</v>
      </c>
      <c r="AC10894">
        <v>4</v>
      </c>
      <c r="AD10894">
        <v>53680</v>
      </c>
      <c r="AE10894">
        <v>0.200687</v>
      </c>
      <c r="AF10894">
        <v>0.24082439999999999</v>
      </c>
      <c r="AG10894">
        <v>593.75877379999997</v>
      </c>
      <c r="AH10894">
        <v>0.124706368</v>
      </c>
      <c r="AI10894">
        <v>1</v>
      </c>
      <c r="AJ10894">
        <v>36.799999999999997</v>
      </c>
    </row>
    <row r="10895" spans="1:36" x14ac:dyDescent="0.3">
      <c r="A10895" s="1">
        <v>53994</v>
      </c>
      <c r="B10895">
        <v>46</v>
      </c>
      <c r="C10895">
        <v>16707</v>
      </c>
      <c r="D10895">
        <v>552</v>
      </c>
      <c r="E10895" s="2" t="s">
        <v>55</v>
      </c>
      <c r="F10895" s="2" t="s">
        <v>45</v>
      </c>
      <c r="G10895">
        <v>24</v>
      </c>
      <c r="H10895">
        <v>12006</v>
      </c>
      <c r="I10895">
        <v>36</v>
      </c>
      <c r="J10895" s="2" t="s">
        <v>54</v>
      </c>
      <c r="K10895">
        <v>0</v>
      </c>
      <c r="L10895" s="2" t="s">
        <v>46</v>
      </c>
      <c r="M10895">
        <v>584</v>
      </c>
      <c r="N10895">
        <v>0.68522243900000002</v>
      </c>
      <c r="O10895">
        <v>3</v>
      </c>
      <c r="P10895">
        <v>1</v>
      </c>
      <c r="Q10895">
        <v>0.28172960000000002</v>
      </c>
      <c r="R10895">
        <v>0</v>
      </c>
      <c r="S10895" s="2" t="s">
        <v>40</v>
      </c>
      <c r="T10895">
        <v>0</v>
      </c>
      <c r="U10895">
        <v>31</v>
      </c>
      <c r="V10895">
        <v>28</v>
      </c>
      <c r="W10895">
        <v>13036</v>
      </c>
      <c r="X10895">
        <v>990</v>
      </c>
      <c r="Y10895">
        <v>57365</v>
      </c>
      <c r="Z10895">
        <v>20203</v>
      </c>
      <c r="AA10895">
        <v>1392.25</v>
      </c>
      <c r="AB10895">
        <v>0.78749948800000003</v>
      </c>
      <c r="AC10895">
        <v>5</v>
      </c>
      <c r="AD10895">
        <v>37162</v>
      </c>
      <c r="AE10895">
        <v>0.22100600000000001</v>
      </c>
      <c r="AF10895">
        <v>0.19180528799999999</v>
      </c>
      <c r="AG10895">
        <v>441.18879190000001</v>
      </c>
      <c r="AH10895">
        <v>0.73635395400000003</v>
      </c>
      <c r="AI10895">
        <v>0</v>
      </c>
      <c r="AJ10895">
        <v>59</v>
      </c>
    </row>
    <row r="10896" spans="1:36" x14ac:dyDescent="0.3">
      <c r="A10896" s="1">
        <v>53995</v>
      </c>
      <c r="B10896">
        <v>35</v>
      </c>
      <c r="C10896">
        <v>118360</v>
      </c>
      <c r="D10896">
        <v>582</v>
      </c>
      <c r="E10896" s="2" t="s">
        <v>36</v>
      </c>
      <c r="F10896" s="2" t="s">
        <v>41</v>
      </c>
      <c r="G10896">
        <v>12</v>
      </c>
      <c r="H10896">
        <v>33683</v>
      </c>
      <c r="I10896">
        <v>108</v>
      </c>
      <c r="J10896" s="2" t="s">
        <v>42</v>
      </c>
      <c r="K10896">
        <v>1</v>
      </c>
      <c r="L10896" s="2" t="s">
        <v>46</v>
      </c>
      <c r="M10896">
        <v>396</v>
      </c>
      <c r="N10896">
        <v>7.9896316999999994E-2</v>
      </c>
      <c r="O10896">
        <v>2</v>
      </c>
      <c r="P10896">
        <v>1</v>
      </c>
      <c r="Q10896">
        <v>0.194459043</v>
      </c>
      <c r="R10896">
        <v>0</v>
      </c>
      <c r="S10896" s="2" t="s">
        <v>44</v>
      </c>
      <c r="T10896">
        <v>1</v>
      </c>
      <c r="U10896">
        <v>25</v>
      </c>
      <c r="V10896">
        <v>11</v>
      </c>
      <c r="W10896">
        <v>2531</v>
      </c>
      <c r="X10896">
        <v>912</v>
      </c>
      <c r="Y10896">
        <v>50783</v>
      </c>
      <c r="Z10896">
        <v>123254</v>
      </c>
      <c r="AA10896">
        <v>9863.3333330000005</v>
      </c>
      <c r="AB10896">
        <v>0.84509690299999995</v>
      </c>
      <c r="AC10896">
        <v>4</v>
      </c>
      <c r="AD10896">
        <v>10217</v>
      </c>
      <c r="AE10896">
        <v>0.28768300000000002</v>
      </c>
      <c r="AF10896">
        <v>0.282247833</v>
      </c>
      <c r="AG10896">
        <v>862.26356820000001</v>
      </c>
      <c r="AH10896">
        <v>0.12756981100000001</v>
      </c>
      <c r="AI10896">
        <v>0</v>
      </c>
      <c r="AJ10896">
        <v>54</v>
      </c>
    </row>
    <row r="10897" spans="1:36" x14ac:dyDescent="0.3">
      <c r="A10897" s="1">
        <v>53996</v>
      </c>
      <c r="B10897">
        <v>43</v>
      </c>
      <c r="C10897">
        <v>24499</v>
      </c>
      <c r="D10897">
        <v>631</v>
      </c>
      <c r="E10897" s="2" t="s">
        <v>36</v>
      </c>
      <c r="F10897" s="2" t="s">
        <v>45</v>
      </c>
      <c r="G10897">
        <v>21</v>
      </c>
      <c r="H10897">
        <v>32718</v>
      </c>
      <c r="I10897">
        <v>24</v>
      </c>
      <c r="J10897" s="2" t="s">
        <v>38</v>
      </c>
      <c r="K10897">
        <v>0</v>
      </c>
      <c r="L10897" s="2" t="s">
        <v>43</v>
      </c>
      <c r="M10897">
        <v>545</v>
      </c>
      <c r="N10897">
        <v>0.18182669400000001</v>
      </c>
      <c r="O10897">
        <v>3</v>
      </c>
      <c r="P10897">
        <v>2</v>
      </c>
      <c r="Q10897">
        <v>0.22034900299999999</v>
      </c>
      <c r="R10897">
        <v>0</v>
      </c>
      <c r="S10897" s="2" t="s">
        <v>40</v>
      </c>
      <c r="T10897">
        <v>0</v>
      </c>
      <c r="U10897">
        <v>23</v>
      </c>
      <c r="V10897">
        <v>6</v>
      </c>
      <c r="W10897">
        <v>2154</v>
      </c>
      <c r="X10897">
        <v>86</v>
      </c>
      <c r="Y10897">
        <v>11585</v>
      </c>
      <c r="Z10897">
        <v>6344</v>
      </c>
      <c r="AA10897">
        <v>2041.583333</v>
      </c>
      <c r="AB10897">
        <v>0.76390776900000001</v>
      </c>
      <c r="AC10897">
        <v>7</v>
      </c>
      <c r="AD10897">
        <v>5241</v>
      </c>
      <c r="AE10897">
        <v>0.192218</v>
      </c>
      <c r="AF10897">
        <v>0.19411066799999999</v>
      </c>
      <c r="AG10897">
        <v>1655.8108709999999</v>
      </c>
      <c r="AH10897">
        <v>1.0779921809999999</v>
      </c>
      <c r="AI10897">
        <v>0</v>
      </c>
      <c r="AJ10897">
        <v>52</v>
      </c>
    </row>
    <row r="10898" spans="1:36" x14ac:dyDescent="0.3">
      <c r="A10898" s="1">
        <v>53997</v>
      </c>
      <c r="B10898">
        <v>21</v>
      </c>
      <c r="C10898">
        <v>41654</v>
      </c>
      <c r="D10898">
        <v>490</v>
      </c>
      <c r="E10898" s="2" t="s">
        <v>36</v>
      </c>
      <c r="F10898" s="2" t="s">
        <v>48</v>
      </c>
      <c r="G10898">
        <v>0</v>
      </c>
      <c r="H10898">
        <v>39104</v>
      </c>
      <c r="I10898">
        <v>72</v>
      </c>
      <c r="J10898" s="2" t="s">
        <v>38</v>
      </c>
      <c r="K10898">
        <v>2</v>
      </c>
      <c r="L10898" s="2" t="s">
        <v>39</v>
      </c>
      <c r="M10898">
        <v>255</v>
      </c>
      <c r="N10898">
        <v>0.186171682</v>
      </c>
      <c r="O10898">
        <v>3</v>
      </c>
      <c r="P10898">
        <v>1</v>
      </c>
      <c r="Q10898">
        <v>0.16626649900000001</v>
      </c>
      <c r="R10898">
        <v>0</v>
      </c>
      <c r="S10898" s="2" t="s">
        <v>40</v>
      </c>
      <c r="T10898">
        <v>0</v>
      </c>
      <c r="U10898">
        <v>23</v>
      </c>
      <c r="V10898">
        <v>21</v>
      </c>
      <c r="W10898">
        <v>377</v>
      </c>
      <c r="X10898">
        <v>245</v>
      </c>
      <c r="Y10898">
        <v>105751</v>
      </c>
      <c r="Z10898">
        <v>8870</v>
      </c>
      <c r="AA10898">
        <v>3471.166667</v>
      </c>
      <c r="AB10898">
        <v>0.90127115700000004</v>
      </c>
      <c r="AC10898">
        <v>5</v>
      </c>
      <c r="AD10898">
        <v>96881</v>
      </c>
      <c r="AE10898">
        <v>0.30910399999999999</v>
      </c>
      <c r="AF10898">
        <v>0.324141558</v>
      </c>
      <c r="AG10898">
        <v>1237.931949</v>
      </c>
      <c r="AH10898">
        <v>0.43009514999999998</v>
      </c>
      <c r="AI10898">
        <v>0</v>
      </c>
      <c r="AJ10898">
        <v>48</v>
      </c>
    </row>
    <row r="10899" spans="1:36" x14ac:dyDescent="0.3">
      <c r="A10899" s="1">
        <v>53998</v>
      </c>
      <c r="B10899">
        <v>31</v>
      </c>
      <c r="C10899">
        <v>74517</v>
      </c>
      <c r="D10899">
        <v>434</v>
      </c>
      <c r="E10899" s="2" t="s">
        <v>36</v>
      </c>
      <c r="F10899" s="2" t="s">
        <v>45</v>
      </c>
      <c r="G10899">
        <v>12</v>
      </c>
      <c r="H10899">
        <v>21592</v>
      </c>
      <c r="I10899">
        <v>48</v>
      </c>
      <c r="J10899" s="2" t="s">
        <v>38</v>
      </c>
      <c r="K10899">
        <v>0</v>
      </c>
      <c r="L10899" s="2" t="s">
        <v>46</v>
      </c>
      <c r="M10899">
        <v>331</v>
      </c>
      <c r="N10899">
        <v>0.26433328499999997</v>
      </c>
      <c r="O10899">
        <v>3</v>
      </c>
      <c r="P10899">
        <v>2</v>
      </c>
      <c r="Q10899">
        <v>5.5322817000000003E-2</v>
      </c>
      <c r="R10899">
        <v>0</v>
      </c>
      <c r="S10899" s="2" t="s">
        <v>40</v>
      </c>
      <c r="T10899">
        <v>0</v>
      </c>
      <c r="U10899">
        <v>35</v>
      </c>
      <c r="V10899">
        <v>10</v>
      </c>
      <c r="W10899">
        <v>4075</v>
      </c>
      <c r="X10899">
        <v>2859</v>
      </c>
      <c r="Y10899">
        <v>139294</v>
      </c>
      <c r="Z10899">
        <v>12299</v>
      </c>
      <c r="AA10899">
        <v>6209.75</v>
      </c>
      <c r="AB10899">
        <v>0.64944230999999997</v>
      </c>
      <c r="AC10899">
        <v>8</v>
      </c>
      <c r="AD10899">
        <v>126995</v>
      </c>
      <c r="AE10899">
        <v>0.29959200000000002</v>
      </c>
      <c r="AF10899">
        <v>0.31372803900000001</v>
      </c>
      <c r="AG10899">
        <v>794.77570300000002</v>
      </c>
      <c r="AH10899">
        <v>0.18129163100000001</v>
      </c>
      <c r="AI10899">
        <v>0</v>
      </c>
      <c r="AJ10899">
        <v>46</v>
      </c>
    </row>
    <row r="10900" spans="1:36" x14ac:dyDescent="0.3">
      <c r="A10900" s="1">
        <v>53999</v>
      </c>
      <c r="B10900">
        <v>31</v>
      </c>
      <c r="C10900">
        <v>90446</v>
      </c>
      <c r="D10900">
        <v>576</v>
      </c>
      <c r="E10900" s="2" t="s">
        <v>55</v>
      </c>
      <c r="F10900" s="2" t="s">
        <v>48</v>
      </c>
      <c r="G10900">
        <v>6</v>
      </c>
      <c r="H10900">
        <v>8063</v>
      </c>
      <c r="I10900">
        <v>72</v>
      </c>
      <c r="J10900" s="2" t="s">
        <v>42</v>
      </c>
      <c r="K10900">
        <v>1</v>
      </c>
      <c r="L10900" s="2" t="s">
        <v>46</v>
      </c>
      <c r="M10900">
        <v>327</v>
      </c>
      <c r="N10900">
        <v>7.9388372999999998E-2</v>
      </c>
      <c r="O10900">
        <v>1</v>
      </c>
      <c r="P10900">
        <v>1</v>
      </c>
      <c r="Q10900">
        <v>0.34945771799999997</v>
      </c>
      <c r="R10900">
        <v>0</v>
      </c>
      <c r="S10900" s="2" t="s">
        <v>52</v>
      </c>
      <c r="T10900">
        <v>0</v>
      </c>
      <c r="U10900">
        <v>29</v>
      </c>
      <c r="V10900">
        <v>16</v>
      </c>
      <c r="W10900">
        <v>4254</v>
      </c>
      <c r="X10900">
        <v>13923</v>
      </c>
      <c r="Y10900">
        <v>31226</v>
      </c>
      <c r="Z10900">
        <v>4989</v>
      </c>
      <c r="AA10900">
        <v>7537.1666670000004</v>
      </c>
      <c r="AB10900">
        <v>0.76145438799999998</v>
      </c>
      <c r="AC10900">
        <v>4</v>
      </c>
      <c r="AD10900">
        <v>26237</v>
      </c>
      <c r="AE10900">
        <v>0.23506299999999999</v>
      </c>
      <c r="AF10900">
        <v>0.223449539</v>
      </c>
      <c r="AG10900">
        <v>204.2461931</v>
      </c>
      <c r="AH10900">
        <v>7.0483540999999997E-2</v>
      </c>
      <c r="AI10900">
        <v>0</v>
      </c>
      <c r="AJ10900">
        <v>55</v>
      </c>
    </row>
    <row r="10901" spans="1:36" x14ac:dyDescent="0.3">
      <c r="A10901" s="1">
        <v>54000</v>
      </c>
      <c r="B10901">
        <v>35</v>
      </c>
      <c r="C10901">
        <v>72230</v>
      </c>
      <c r="D10901">
        <v>606</v>
      </c>
      <c r="E10901" s="2" t="s">
        <v>36</v>
      </c>
      <c r="F10901" s="2" t="s">
        <v>37</v>
      </c>
      <c r="G10901">
        <v>14</v>
      </c>
      <c r="H10901">
        <v>31075</v>
      </c>
      <c r="I10901">
        <v>12</v>
      </c>
      <c r="J10901" s="2" t="s">
        <v>38</v>
      </c>
      <c r="K10901">
        <v>0</v>
      </c>
      <c r="L10901" s="2" t="s">
        <v>43</v>
      </c>
      <c r="M10901">
        <v>143</v>
      </c>
      <c r="N10901">
        <v>0.41673076999999997</v>
      </c>
      <c r="O10901">
        <v>4</v>
      </c>
      <c r="P10901">
        <v>2</v>
      </c>
      <c r="Q10901">
        <v>6.7447057000000005E-2</v>
      </c>
      <c r="R10901">
        <v>0</v>
      </c>
      <c r="S10901" s="2" t="s">
        <v>44</v>
      </c>
      <c r="T10901">
        <v>0</v>
      </c>
      <c r="U10901">
        <v>19</v>
      </c>
      <c r="V10901">
        <v>18</v>
      </c>
      <c r="W10901">
        <v>3955</v>
      </c>
      <c r="X10901">
        <v>3119</v>
      </c>
      <c r="Y10901">
        <v>51871</v>
      </c>
      <c r="Z10901">
        <v>4973</v>
      </c>
      <c r="AA10901">
        <v>6019.1666670000004</v>
      </c>
      <c r="AB10901">
        <v>0.57011257500000001</v>
      </c>
      <c r="AC10901">
        <v>3</v>
      </c>
      <c r="AD10901">
        <v>46898</v>
      </c>
      <c r="AE10901">
        <v>0.193075</v>
      </c>
      <c r="AF10901">
        <v>0.18119575600000001</v>
      </c>
      <c r="AG10901">
        <v>2850.7244839999998</v>
      </c>
      <c r="AH10901">
        <v>0.497365275</v>
      </c>
      <c r="AI10901">
        <v>0</v>
      </c>
      <c r="AJ10901">
        <v>48</v>
      </c>
    </row>
    <row r="10902" spans="1:36" x14ac:dyDescent="0.3">
      <c r="A10902" s="1">
        <v>54001</v>
      </c>
      <c r="B10902">
        <v>28</v>
      </c>
      <c r="C10902">
        <v>55600</v>
      </c>
      <c r="D10902">
        <v>539</v>
      </c>
      <c r="E10902" s="2" t="s">
        <v>36</v>
      </c>
      <c r="F10902" s="2" t="s">
        <v>37</v>
      </c>
      <c r="G10902">
        <v>6</v>
      </c>
      <c r="H10902">
        <v>27580</v>
      </c>
      <c r="I10902">
        <v>60</v>
      </c>
      <c r="J10902" s="2" t="s">
        <v>38</v>
      </c>
      <c r="K10902">
        <v>3</v>
      </c>
      <c r="L10902" s="2" t="s">
        <v>43</v>
      </c>
      <c r="M10902">
        <v>1645</v>
      </c>
      <c r="N10902">
        <v>0.53987662800000003</v>
      </c>
      <c r="O10902">
        <v>3</v>
      </c>
      <c r="P10902">
        <v>0</v>
      </c>
      <c r="Q10902">
        <v>0.29897658300000002</v>
      </c>
      <c r="R10902">
        <v>0</v>
      </c>
      <c r="S10902" s="2" t="s">
        <v>44</v>
      </c>
      <c r="T10902">
        <v>1</v>
      </c>
      <c r="U10902">
        <v>24</v>
      </c>
      <c r="V10902">
        <v>17</v>
      </c>
      <c r="W10902">
        <v>9444</v>
      </c>
      <c r="X10902">
        <v>2849</v>
      </c>
      <c r="Y10902">
        <v>76122</v>
      </c>
      <c r="Z10902">
        <v>15067</v>
      </c>
      <c r="AA10902">
        <v>4633.3333329999996</v>
      </c>
      <c r="AB10902">
        <v>0.79264911800000004</v>
      </c>
      <c r="AC10902">
        <v>4</v>
      </c>
      <c r="AD10902">
        <v>61055</v>
      </c>
      <c r="AE10902">
        <v>0.26307999999999998</v>
      </c>
      <c r="AF10902">
        <v>0.27685052500000001</v>
      </c>
      <c r="AG10902">
        <v>853.49326470000005</v>
      </c>
      <c r="AH10902">
        <v>0.53924315099999998</v>
      </c>
      <c r="AI10902">
        <v>0</v>
      </c>
      <c r="AJ10902">
        <v>57</v>
      </c>
    </row>
    <row r="10903" spans="1:36" x14ac:dyDescent="0.3">
      <c r="A10903" s="1">
        <v>54002</v>
      </c>
      <c r="B10903">
        <v>33</v>
      </c>
      <c r="C10903">
        <v>34616</v>
      </c>
      <c r="D10903">
        <v>586</v>
      </c>
      <c r="E10903" s="2" t="s">
        <v>36</v>
      </c>
      <c r="F10903" s="2" t="s">
        <v>53</v>
      </c>
      <c r="G10903">
        <v>11</v>
      </c>
      <c r="H10903">
        <v>37335</v>
      </c>
      <c r="I10903">
        <v>72</v>
      </c>
      <c r="J10903" s="2" t="s">
        <v>38</v>
      </c>
      <c r="K10903">
        <v>3</v>
      </c>
      <c r="L10903" s="2" t="s">
        <v>43</v>
      </c>
      <c r="M10903">
        <v>1630</v>
      </c>
      <c r="N10903">
        <v>0.43526004899999998</v>
      </c>
      <c r="O10903">
        <v>1</v>
      </c>
      <c r="P10903">
        <v>3</v>
      </c>
      <c r="Q10903">
        <v>0.43233748300000002</v>
      </c>
      <c r="R10903">
        <v>1</v>
      </c>
      <c r="S10903" s="2" t="s">
        <v>44</v>
      </c>
      <c r="T10903">
        <v>0</v>
      </c>
      <c r="U10903">
        <v>31</v>
      </c>
      <c r="V10903">
        <v>9</v>
      </c>
      <c r="W10903">
        <v>643</v>
      </c>
      <c r="X10903">
        <v>773</v>
      </c>
      <c r="Y10903">
        <v>8611</v>
      </c>
      <c r="Z10903">
        <v>53341</v>
      </c>
      <c r="AA10903">
        <v>2884.666667</v>
      </c>
      <c r="AB10903">
        <v>0.78316103299999995</v>
      </c>
      <c r="AC10903">
        <v>8</v>
      </c>
      <c r="AD10903">
        <v>10866</v>
      </c>
      <c r="AE10903">
        <v>0.25933499999999998</v>
      </c>
      <c r="AF10903">
        <v>0.25829438100000002</v>
      </c>
      <c r="AG10903">
        <v>1024.7847139999999</v>
      </c>
      <c r="AH10903">
        <v>0.92030900599999999</v>
      </c>
      <c r="AI10903">
        <v>0</v>
      </c>
      <c r="AJ10903">
        <v>71</v>
      </c>
    </row>
    <row r="10904" spans="1:36" x14ac:dyDescent="0.3">
      <c r="A10904" s="1">
        <v>54003</v>
      </c>
      <c r="B10904">
        <v>21</v>
      </c>
      <c r="C10904">
        <v>16993</v>
      </c>
      <c r="D10904">
        <v>588</v>
      </c>
      <c r="E10904" s="2" t="s">
        <v>49</v>
      </c>
      <c r="F10904" s="2" t="s">
        <v>37</v>
      </c>
      <c r="G10904">
        <v>0</v>
      </c>
      <c r="H10904">
        <v>19602</v>
      </c>
      <c r="I10904">
        <v>48</v>
      </c>
      <c r="J10904" s="2" t="s">
        <v>38</v>
      </c>
      <c r="K10904">
        <v>0</v>
      </c>
      <c r="L10904" s="2" t="s">
        <v>46</v>
      </c>
      <c r="M10904">
        <v>286</v>
      </c>
      <c r="N10904">
        <v>0.22462844500000001</v>
      </c>
      <c r="O10904">
        <v>2</v>
      </c>
      <c r="P10904">
        <v>2</v>
      </c>
      <c r="Q10904">
        <v>6.0081681999999997E-2</v>
      </c>
      <c r="R10904">
        <v>0</v>
      </c>
      <c r="S10904" s="2" t="s">
        <v>52</v>
      </c>
      <c r="T10904">
        <v>0</v>
      </c>
      <c r="U10904">
        <v>34</v>
      </c>
      <c r="V10904">
        <v>10</v>
      </c>
      <c r="W10904">
        <v>6606</v>
      </c>
      <c r="X10904">
        <v>397</v>
      </c>
      <c r="Y10904">
        <v>35978</v>
      </c>
      <c r="Z10904">
        <v>14121</v>
      </c>
      <c r="AA10904">
        <v>1416.083333</v>
      </c>
      <c r="AB10904">
        <v>0.92401602100000002</v>
      </c>
      <c r="AC10904">
        <v>5</v>
      </c>
      <c r="AD10904">
        <v>21857</v>
      </c>
      <c r="AE10904">
        <v>0.22060199999999999</v>
      </c>
      <c r="AF10904">
        <v>0.21904970500000001</v>
      </c>
      <c r="AG10904">
        <v>616.57129339999994</v>
      </c>
      <c r="AH10904">
        <v>0.63737159499999996</v>
      </c>
      <c r="AI10904">
        <v>0</v>
      </c>
      <c r="AJ10904">
        <v>55</v>
      </c>
    </row>
    <row r="10905" spans="1:36" x14ac:dyDescent="0.3">
      <c r="A10905" s="1">
        <v>54004</v>
      </c>
      <c r="B10905">
        <v>46</v>
      </c>
      <c r="C10905">
        <v>31227</v>
      </c>
      <c r="D10905">
        <v>604</v>
      </c>
      <c r="E10905" s="2" t="s">
        <v>36</v>
      </c>
      <c r="F10905" s="2" t="s">
        <v>48</v>
      </c>
      <c r="G10905">
        <v>22</v>
      </c>
      <c r="H10905">
        <v>17912</v>
      </c>
      <c r="I10905">
        <v>60</v>
      </c>
      <c r="J10905" s="2" t="s">
        <v>38</v>
      </c>
      <c r="K10905">
        <v>0</v>
      </c>
      <c r="L10905" s="2" t="s">
        <v>50</v>
      </c>
      <c r="M10905">
        <v>354</v>
      </c>
      <c r="N10905">
        <v>0.127739927</v>
      </c>
      <c r="O10905">
        <v>1</v>
      </c>
      <c r="P10905">
        <v>1</v>
      </c>
      <c r="Q10905">
        <v>0.38729199199999997</v>
      </c>
      <c r="R10905">
        <v>1</v>
      </c>
      <c r="S10905" s="2" t="s">
        <v>52</v>
      </c>
      <c r="T10905">
        <v>0</v>
      </c>
      <c r="U10905">
        <v>20</v>
      </c>
      <c r="V10905">
        <v>16</v>
      </c>
      <c r="W10905">
        <v>3622</v>
      </c>
      <c r="X10905">
        <v>1041</v>
      </c>
      <c r="Y10905">
        <v>34849</v>
      </c>
      <c r="Z10905">
        <v>7494</v>
      </c>
      <c r="AA10905">
        <v>2602.25</v>
      </c>
      <c r="AB10905">
        <v>0.60950581199999998</v>
      </c>
      <c r="AC10905">
        <v>7</v>
      </c>
      <c r="AD10905">
        <v>27355</v>
      </c>
      <c r="AE10905">
        <v>0.220912</v>
      </c>
      <c r="AF10905">
        <v>0.24049567999999999</v>
      </c>
      <c r="AG10905">
        <v>515.80728180000006</v>
      </c>
      <c r="AH10905">
        <v>0.33425200599999999</v>
      </c>
      <c r="AI10905">
        <v>0</v>
      </c>
      <c r="AJ10905">
        <v>63</v>
      </c>
    </row>
    <row r="10906" spans="1:36" x14ac:dyDescent="0.3">
      <c r="A10906" s="1">
        <v>54005</v>
      </c>
      <c r="B10906">
        <v>39</v>
      </c>
      <c r="C10906">
        <v>113720</v>
      </c>
      <c r="D10906">
        <v>542</v>
      </c>
      <c r="E10906" s="2" t="s">
        <v>36</v>
      </c>
      <c r="F10906" s="2" t="s">
        <v>41</v>
      </c>
      <c r="G10906">
        <v>17</v>
      </c>
      <c r="H10906">
        <v>12743</v>
      </c>
      <c r="I10906">
        <v>96</v>
      </c>
      <c r="J10906" s="2" t="s">
        <v>38</v>
      </c>
      <c r="K10906">
        <v>2</v>
      </c>
      <c r="L10906" s="2" t="s">
        <v>43</v>
      </c>
      <c r="M10906">
        <v>639</v>
      </c>
      <c r="N10906">
        <v>0.54415924900000001</v>
      </c>
      <c r="O10906">
        <v>1</v>
      </c>
      <c r="P10906">
        <v>3</v>
      </c>
      <c r="Q10906">
        <v>0.30452357699999999</v>
      </c>
      <c r="R10906">
        <v>0</v>
      </c>
      <c r="S10906" s="2" t="s">
        <v>44</v>
      </c>
      <c r="T10906">
        <v>0</v>
      </c>
      <c r="U10906">
        <v>28</v>
      </c>
      <c r="V10906">
        <v>11</v>
      </c>
      <c r="W10906">
        <v>1132</v>
      </c>
      <c r="X10906">
        <v>1242</v>
      </c>
      <c r="Y10906">
        <v>30799</v>
      </c>
      <c r="Z10906">
        <v>58476</v>
      </c>
      <c r="AA10906">
        <v>9476.6666669999995</v>
      </c>
      <c r="AB10906">
        <v>0.93404746599999999</v>
      </c>
      <c r="AC10906">
        <v>5</v>
      </c>
      <c r="AD10906">
        <v>2492</v>
      </c>
      <c r="AE10906">
        <v>0.27674300000000002</v>
      </c>
      <c r="AF10906">
        <v>0.229251804</v>
      </c>
      <c r="AG10906">
        <v>290.7025668</v>
      </c>
      <c r="AH10906">
        <v>9.8104386000000002E-2</v>
      </c>
      <c r="AI10906">
        <v>1</v>
      </c>
      <c r="AJ10906">
        <v>43.2</v>
      </c>
    </row>
    <row r="10907" spans="1:36" x14ac:dyDescent="0.3">
      <c r="A10907" s="1">
        <v>54006</v>
      </c>
      <c r="B10907">
        <v>19</v>
      </c>
      <c r="C10907">
        <v>32200</v>
      </c>
      <c r="D10907">
        <v>446</v>
      </c>
      <c r="E10907" s="2" t="s">
        <v>36</v>
      </c>
      <c r="F10907" s="2" t="s">
        <v>48</v>
      </c>
      <c r="G10907">
        <v>0</v>
      </c>
      <c r="H10907">
        <v>21402</v>
      </c>
      <c r="I10907">
        <v>72</v>
      </c>
      <c r="J10907" s="2" t="s">
        <v>42</v>
      </c>
      <c r="K10907">
        <v>2</v>
      </c>
      <c r="L10907" s="2" t="s">
        <v>46</v>
      </c>
      <c r="M10907">
        <v>218</v>
      </c>
      <c r="N10907">
        <v>0.29066052799999997</v>
      </c>
      <c r="O10907">
        <v>3</v>
      </c>
      <c r="P10907">
        <v>0</v>
      </c>
      <c r="Q10907">
        <v>0.126946909</v>
      </c>
      <c r="R10907">
        <v>0</v>
      </c>
      <c r="S10907" s="2" t="s">
        <v>47</v>
      </c>
      <c r="T10907">
        <v>1</v>
      </c>
      <c r="U10907">
        <v>25</v>
      </c>
      <c r="V10907">
        <v>28</v>
      </c>
      <c r="W10907">
        <v>4459</v>
      </c>
      <c r="X10907">
        <v>1305</v>
      </c>
      <c r="Y10907">
        <v>96500</v>
      </c>
      <c r="Z10907">
        <v>21366</v>
      </c>
      <c r="AA10907">
        <v>2683.333333</v>
      </c>
      <c r="AB10907">
        <v>0.92324461700000005</v>
      </c>
      <c r="AC10907">
        <v>8</v>
      </c>
      <c r="AD10907">
        <v>75134</v>
      </c>
      <c r="AE10907">
        <v>0.31340200000000001</v>
      </c>
      <c r="AF10907">
        <v>0.322633909</v>
      </c>
      <c r="AG10907">
        <v>675.40858790000004</v>
      </c>
      <c r="AH10907">
        <v>0.3329473</v>
      </c>
      <c r="AI10907">
        <v>0</v>
      </c>
      <c r="AJ10907">
        <v>55</v>
      </c>
    </row>
    <row r="10908" spans="1:36" x14ac:dyDescent="0.3">
      <c r="A10908" s="1">
        <v>54007</v>
      </c>
      <c r="B10908">
        <v>29</v>
      </c>
      <c r="C10908">
        <v>94712</v>
      </c>
      <c r="D10908">
        <v>523</v>
      </c>
      <c r="E10908" s="2" t="s">
        <v>36</v>
      </c>
      <c r="F10908" s="2" t="s">
        <v>48</v>
      </c>
      <c r="G10908">
        <v>6</v>
      </c>
      <c r="H10908">
        <v>9668</v>
      </c>
      <c r="I10908">
        <v>60</v>
      </c>
      <c r="J10908" s="2" t="s">
        <v>54</v>
      </c>
      <c r="K10908">
        <v>0</v>
      </c>
      <c r="L10908" s="2" t="s">
        <v>46</v>
      </c>
      <c r="M10908">
        <v>769</v>
      </c>
      <c r="N10908">
        <v>0.54692100799999999</v>
      </c>
      <c r="O10908">
        <v>1</v>
      </c>
      <c r="P10908">
        <v>0</v>
      </c>
      <c r="Q10908">
        <v>0.30337364999999999</v>
      </c>
      <c r="R10908">
        <v>0</v>
      </c>
      <c r="S10908" s="2" t="s">
        <v>52</v>
      </c>
      <c r="T10908">
        <v>0</v>
      </c>
      <c r="U10908">
        <v>21</v>
      </c>
      <c r="V10908">
        <v>7</v>
      </c>
      <c r="W10908">
        <v>13164</v>
      </c>
      <c r="X10908">
        <v>1605</v>
      </c>
      <c r="Y10908">
        <v>68036</v>
      </c>
      <c r="Z10908">
        <v>37242</v>
      </c>
      <c r="AA10908">
        <v>7892.6666670000004</v>
      </c>
      <c r="AB10908">
        <v>0.93198360499999999</v>
      </c>
      <c r="AC10908">
        <v>3</v>
      </c>
      <c r="AD10908">
        <v>30794</v>
      </c>
      <c r="AE10908">
        <v>0.253168</v>
      </c>
      <c r="AF10908">
        <v>0.2025344</v>
      </c>
      <c r="AG10908">
        <v>257.50813479999999</v>
      </c>
      <c r="AH10908">
        <v>0.13005846800000001</v>
      </c>
      <c r="AI10908">
        <v>1</v>
      </c>
      <c r="AJ10908">
        <v>44</v>
      </c>
    </row>
    <row r="10909" spans="1:36" x14ac:dyDescent="0.3">
      <c r="A10909" s="1">
        <v>54008</v>
      </c>
      <c r="B10909">
        <v>44</v>
      </c>
      <c r="C10909">
        <v>27773</v>
      </c>
      <c r="D10909">
        <v>483</v>
      </c>
      <c r="E10909" s="2" t="s">
        <v>36</v>
      </c>
      <c r="F10909" s="2" t="s">
        <v>48</v>
      </c>
      <c r="G10909">
        <v>23</v>
      </c>
      <c r="H10909">
        <v>15007</v>
      </c>
      <c r="I10909">
        <v>60</v>
      </c>
      <c r="J10909" s="2" t="s">
        <v>38</v>
      </c>
      <c r="K10909">
        <v>1</v>
      </c>
      <c r="L10909" s="2" t="s">
        <v>43</v>
      </c>
      <c r="M10909">
        <v>446</v>
      </c>
      <c r="N10909">
        <v>8.4673852999999993E-2</v>
      </c>
      <c r="O10909">
        <v>3</v>
      </c>
      <c r="P10909">
        <v>2</v>
      </c>
      <c r="Q10909">
        <v>0.14061663199999999</v>
      </c>
      <c r="R10909">
        <v>0</v>
      </c>
      <c r="S10909" s="2" t="s">
        <v>52</v>
      </c>
      <c r="T10909">
        <v>0</v>
      </c>
      <c r="U10909">
        <v>16</v>
      </c>
      <c r="V10909">
        <v>13</v>
      </c>
      <c r="W10909">
        <v>3419</v>
      </c>
      <c r="X10909">
        <v>373</v>
      </c>
      <c r="Y10909">
        <v>16503</v>
      </c>
      <c r="Z10909">
        <v>17940</v>
      </c>
      <c r="AA10909">
        <v>2314.416667</v>
      </c>
      <c r="AB10909">
        <v>0.835063789</v>
      </c>
      <c r="AC10909">
        <v>6</v>
      </c>
      <c r="AD10909">
        <v>9596</v>
      </c>
      <c r="AE10909">
        <v>0.278507</v>
      </c>
      <c r="AF10909">
        <v>0.285447748</v>
      </c>
      <c r="AG10909">
        <v>472.1997154</v>
      </c>
      <c r="AH10909">
        <v>0.39673051500000001</v>
      </c>
      <c r="AI10909">
        <v>0</v>
      </c>
      <c r="AJ10909">
        <v>51</v>
      </c>
    </row>
    <row r="10910" spans="1:36" x14ac:dyDescent="0.3">
      <c r="A10910" s="1">
        <v>54009</v>
      </c>
      <c r="B10910">
        <v>33</v>
      </c>
      <c r="C10910">
        <v>72716</v>
      </c>
      <c r="D10910">
        <v>600</v>
      </c>
      <c r="E10910" s="2" t="s">
        <v>36</v>
      </c>
      <c r="F10910" s="2" t="s">
        <v>45</v>
      </c>
      <c r="G10910">
        <v>12</v>
      </c>
      <c r="H10910">
        <v>38089</v>
      </c>
      <c r="I10910">
        <v>36</v>
      </c>
      <c r="J10910" s="2" t="s">
        <v>38</v>
      </c>
      <c r="K10910">
        <v>0</v>
      </c>
      <c r="L10910" s="2" t="s">
        <v>39</v>
      </c>
      <c r="M10910">
        <v>315</v>
      </c>
      <c r="N10910">
        <v>3.3228562000000003E-2</v>
      </c>
      <c r="O10910">
        <v>3</v>
      </c>
      <c r="P10910">
        <v>3</v>
      </c>
      <c r="Q10910">
        <v>0.29393547199999998</v>
      </c>
      <c r="R10910">
        <v>0</v>
      </c>
      <c r="S10910" s="2" t="s">
        <v>44</v>
      </c>
      <c r="T10910">
        <v>0</v>
      </c>
      <c r="U10910">
        <v>27</v>
      </c>
      <c r="V10910">
        <v>27</v>
      </c>
      <c r="W10910">
        <v>2862</v>
      </c>
      <c r="X10910">
        <v>1396</v>
      </c>
      <c r="Y10910">
        <v>130319</v>
      </c>
      <c r="Z10910">
        <v>23301</v>
      </c>
      <c r="AA10910">
        <v>6059.6666670000004</v>
      </c>
      <c r="AB10910">
        <v>0.62004479700000004</v>
      </c>
      <c r="AC10910">
        <v>4</v>
      </c>
      <c r="AD10910">
        <v>107018</v>
      </c>
      <c r="AE10910">
        <v>0.22308900000000001</v>
      </c>
      <c r="AF10910">
        <v>0.22525673099999999</v>
      </c>
      <c r="AG10910">
        <v>1465.014762</v>
      </c>
      <c r="AH10910">
        <v>0.293747967</v>
      </c>
      <c r="AI10910">
        <v>0</v>
      </c>
      <c r="AJ10910">
        <v>44</v>
      </c>
    </row>
    <row r="10911" spans="1:36" x14ac:dyDescent="0.3">
      <c r="A10911" s="1">
        <v>54010</v>
      </c>
      <c r="B10911">
        <v>31</v>
      </c>
      <c r="C10911">
        <v>61087</v>
      </c>
      <c r="D10911">
        <v>586</v>
      </c>
      <c r="E10911" s="2" t="s">
        <v>36</v>
      </c>
      <c r="F10911" s="2" t="s">
        <v>45</v>
      </c>
      <c r="G10911">
        <v>11</v>
      </c>
      <c r="H10911">
        <v>22077</v>
      </c>
      <c r="I10911">
        <v>48</v>
      </c>
      <c r="J10911" s="2" t="s">
        <v>42</v>
      </c>
      <c r="K10911">
        <v>5</v>
      </c>
      <c r="L10911" s="2" t="s">
        <v>43</v>
      </c>
      <c r="M10911">
        <v>307</v>
      </c>
      <c r="N10911">
        <v>0.493451731</v>
      </c>
      <c r="O10911">
        <v>1</v>
      </c>
      <c r="P10911">
        <v>2</v>
      </c>
      <c r="Q10911">
        <v>0.144959748</v>
      </c>
      <c r="R10911">
        <v>0</v>
      </c>
      <c r="S10911" s="2" t="s">
        <v>50</v>
      </c>
      <c r="T10911">
        <v>0</v>
      </c>
      <c r="U10911">
        <v>35</v>
      </c>
      <c r="V10911">
        <v>28</v>
      </c>
      <c r="W10911">
        <v>4491</v>
      </c>
      <c r="X10911">
        <v>1580</v>
      </c>
      <c r="Y10911">
        <v>126630</v>
      </c>
      <c r="Z10911">
        <v>29906</v>
      </c>
      <c r="AA10911">
        <v>5090.5833329999996</v>
      </c>
      <c r="AB10911">
        <v>0.76961412799999995</v>
      </c>
      <c r="AC10911">
        <v>4</v>
      </c>
      <c r="AD10911">
        <v>96724</v>
      </c>
      <c r="AE10911">
        <v>0.224077</v>
      </c>
      <c r="AF10911">
        <v>0.19994308799999999</v>
      </c>
      <c r="AG10911">
        <v>671.74416840000004</v>
      </c>
      <c r="AH10911">
        <v>0.192265621</v>
      </c>
      <c r="AI10911">
        <v>1</v>
      </c>
      <c r="AJ10911">
        <v>39.200000000000003</v>
      </c>
    </row>
    <row r="10912" spans="1:36" x14ac:dyDescent="0.3">
      <c r="A10912" s="1">
        <v>54011</v>
      </c>
      <c r="B10912">
        <v>39</v>
      </c>
      <c r="C10912">
        <v>113447</v>
      </c>
      <c r="D10912">
        <v>614</v>
      </c>
      <c r="E10912" s="2" t="s">
        <v>36</v>
      </c>
      <c r="F10912" s="2" t="s">
        <v>37</v>
      </c>
      <c r="G10912">
        <v>17</v>
      </c>
      <c r="H10912">
        <v>101338</v>
      </c>
      <c r="I10912">
        <v>60</v>
      </c>
      <c r="J10912" s="2" t="s">
        <v>42</v>
      </c>
      <c r="K10912">
        <v>2</v>
      </c>
      <c r="L10912" s="2" t="s">
        <v>39</v>
      </c>
      <c r="M10912">
        <v>365</v>
      </c>
      <c r="N10912">
        <v>0.331162764</v>
      </c>
      <c r="O10912">
        <v>3</v>
      </c>
      <c r="P10912">
        <v>1</v>
      </c>
      <c r="Q10912">
        <v>0.21175661600000001</v>
      </c>
      <c r="R10912">
        <v>0</v>
      </c>
      <c r="S10912" s="2" t="s">
        <v>47</v>
      </c>
      <c r="T10912">
        <v>0</v>
      </c>
      <c r="U10912">
        <v>16</v>
      </c>
      <c r="V10912">
        <v>15</v>
      </c>
      <c r="W10912">
        <v>5524</v>
      </c>
      <c r="X10912">
        <v>2523</v>
      </c>
      <c r="Y10912">
        <v>273613</v>
      </c>
      <c r="Z10912">
        <v>13194</v>
      </c>
      <c r="AA10912">
        <v>9453.9166669999995</v>
      </c>
      <c r="AB10912">
        <v>0.96897761599999999</v>
      </c>
      <c r="AC10912">
        <v>8</v>
      </c>
      <c r="AD10912">
        <v>260419</v>
      </c>
      <c r="AE10912">
        <v>0.29933799999999999</v>
      </c>
      <c r="AF10912">
        <v>0.28155386300000002</v>
      </c>
      <c r="AG10912">
        <v>3164.7482300000001</v>
      </c>
      <c r="AH10912">
        <v>0.37336358600000003</v>
      </c>
      <c r="AI10912">
        <v>0</v>
      </c>
      <c r="AJ10912">
        <v>42</v>
      </c>
    </row>
    <row r="10913" spans="1:36" x14ac:dyDescent="0.3">
      <c r="A10913" s="1">
        <v>54012</v>
      </c>
      <c r="B10913">
        <v>44</v>
      </c>
      <c r="C10913">
        <v>42116</v>
      </c>
      <c r="D10913">
        <v>568</v>
      </c>
      <c r="E10913" s="2" t="s">
        <v>36</v>
      </c>
      <c r="F10913" s="2" t="s">
        <v>41</v>
      </c>
      <c r="G10913">
        <v>21</v>
      </c>
      <c r="H10913">
        <v>8808</v>
      </c>
      <c r="I10913">
        <v>60</v>
      </c>
      <c r="J10913" s="2" t="s">
        <v>54</v>
      </c>
      <c r="K10913">
        <v>0</v>
      </c>
      <c r="L10913" s="2" t="s">
        <v>43</v>
      </c>
      <c r="M10913">
        <v>778</v>
      </c>
      <c r="N10913">
        <v>0.41776357600000003</v>
      </c>
      <c r="O10913">
        <v>6</v>
      </c>
      <c r="P10913">
        <v>2</v>
      </c>
      <c r="Q10913">
        <v>0.35181418599999997</v>
      </c>
      <c r="R10913">
        <v>1</v>
      </c>
      <c r="S10913" s="2" t="s">
        <v>52</v>
      </c>
      <c r="T10913">
        <v>0</v>
      </c>
      <c r="U10913">
        <v>23</v>
      </c>
      <c r="V10913">
        <v>5</v>
      </c>
      <c r="W10913">
        <v>1990</v>
      </c>
      <c r="X10913">
        <v>2191</v>
      </c>
      <c r="Y10913">
        <v>261330</v>
      </c>
      <c r="Z10913">
        <v>97782</v>
      </c>
      <c r="AA10913">
        <v>3509.666667</v>
      </c>
      <c r="AB10913">
        <v>0.761787451</v>
      </c>
      <c r="AC10913">
        <v>7</v>
      </c>
      <c r="AD10913">
        <v>163548</v>
      </c>
      <c r="AE10913">
        <v>0.22980800000000001</v>
      </c>
      <c r="AF10913">
        <v>0.18384639999999999</v>
      </c>
      <c r="AG10913">
        <v>225.51240619999999</v>
      </c>
      <c r="AH10913">
        <v>0.28592812400000001</v>
      </c>
      <c r="AI10913">
        <v>0</v>
      </c>
      <c r="AJ10913">
        <v>66</v>
      </c>
    </row>
    <row r="10914" spans="1:36" x14ac:dyDescent="0.3">
      <c r="A10914" s="1">
        <v>54013</v>
      </c>
      <c r="B10914">
        <v>22</v>
      </c>
      <c r="C10914">
        <v>42796</v>
      </c>
      <c r="D10914">
        <v>602</v>
      </c>
      <c r="E10914" s="2" t="s">
        <v>36</v>
      </c>
      <c r="F10914" s="2" t="s">
        <v>45</v>
      </c>
      <c r="G10914">
        <v>0</v>
      </c>
      <c r="H10914">
        <v>20780</v>
      </c>
      <c r="I10914">
        <v>36</v>
      </c>
      <c r="J10914" s="2" t="s">
        <v>42</v>
      </c>
      <c r="K10914">
        <v>2</v>
      </c>
      <c r="L10914" s="2" t="s">
        <v>46</v>
      </c>
      <c r="M10914">
        <v>602</v>
      </c>
      <c r="N10914">
        <v>0.31006895299999998</v>
      </c>
      <c r="O10914">
        <v>3</v>
      </c>
      <c r="P10914">
        <v>3</v>
      </c>
      <c r="Q10914">
        <v>0.39665972700000002</v>
      </c>
      <c r="R10914">
        <v>0</v>
      </c>
      <c r="S10914" s="2" t="s">
        <v>40</v>
      </c>
      <c r="T10914">
        <v>0</v>
      </c>
      <c r="U10914">
        <v>23</v>
      </c>
      <c r="V10914">
        <v>11</v>
      </c>
      <c r="W10914">
        <v>10132</v>
      </c>
      <c r="X10914">
        <v>5562</v>
      </c>
      <c r="Y10914">
        <v>24858</v>
      </c>
      <c r="Z10914">
        <v>15546</v>
      </c>
      <c r="AA10914">
        <v>3566.333333</v>
      </c>
      <c r="AB10914">
        <v>0.67908239100000001</v>
      </c>
      <c r="AC10914">
        <v>6</v>
      </c>
      <c r="AD10914">
        <v>9312</v>
      </c>
      <c r="AE10914">
        <v>0.20477999999999999</v>
      </c>
      <c r="AF10914">
        <v>0.24573600000000001</v>
      </c>
      <c r="AG10914">
        <v>821.53015040000003</v>
      </c>
      <c r="AH10914">
        <v>0.39915790699999998</v>
      </c>
      <c r="AI10914">
        <v>0</v>
      </c>
      <c r="AJ10914">
        <v>52</v>
      </c>
    </row>
    <row r="10915" spans="1:36" x14ac:dyDescent="0.3">
      <c r="A10915" s="1">
        <v>54014</v>
      </c>
      <c r="B10915">
        <v>46</v>
      </c>
      <c r="C10915">
        <v>127265</v>
      </c>
      <c r="D10915">
        <v>599</v>
      </c>
      <c r="E10915" s="2" t="s">
        <v>36</v>
      </c>
      <c r="F10915" s="2" t="s">
        <v>41</v>
      </c>
      <c r="G10915">
        <v>20</v>
      </c>
      <c r="H10915">
        <v>8871</v>
      </c>
      <c r="I10915">
        <v>84</v>
      </c>
      <c r="J10915" s="2" t="s">
        <v>42</v>
      </c>
      <c r="K10915">
        <v>2</v>
      </c>
      <c r="L10915" s="2" t="s">
        <v>43</v>
      </c>
      <c r="M10915">
        <v>407</v>
      </c>
      <c r="N10915">
        <v>0.14746056499999999</v>
      </c>
      <c r="O10915">
        <v>2</v>
      </c>
      <c r="P10915">
        <v>0</v>
      </c>
      <c r="Q10915">
        <v>0.53305345699999995</v>
      </c>
      <c r="R10915">
        <v>0</v>
      </c>
      <c r="S10915" s="2" t="s">
        <v>52</v>
      </c>
      <c r="T10915">
        <v>0</v>
      </c>
      <c r="U10915">
        <v>25</v>
      </c>
      <c r="V10915">
        <v>27</v>
      </c>
      <c r="W10915">
        <v>3715</v>
      </c>
      <c r="X10915">
        <v>1112</v>
      </c>
      <c r="Y10915">
        <v>56740</v>
      </c>
      <c r="Z10915">
        <v>3486</v>
      </c>
      <c r="AA10915">
        <v>10605.416670000001</v>
      </c>
      <c r="AB10915">
        <v>0.92534346499999998</v>
      </c>
      <c r="AC10915">
        <v>7</v>
      </c>
      <c r="AD10915">
        <v>53254</v>
      </c>
      <c r="AE10915">
        <v>0.234371</v>
      </c>
      <c r="AF10915">
        <v>0.258214636</v>
      </c>
      <c r="AG10915">
        <v>229.21968570000001</v>
      </c>
      <c r="AH10915">
        <v>5.999007E-2</v>
      </c>
      <c r="AI10915">
        <v>1</v>
      </c>
      <c r="AJ10915">
        <v>42.4</v>
      </c>
    </row>
    <row r="10916" spans="1:36" x14ac:dyDescent="0.3">
      <c r="A10916" s="1">
        <v>54015</v>
      </c>
      <c r="B10916">
        <v>30</v>
      </c>
      <c r="C10916">
        <v>15000</v>
      </c>
      <c r="D10916">
        <v>608</v>
      </c>
      <c r="E10916" s="2" t="s">
        <v>36</v>
      </c>
      <c r="F10916" s="2" t="s">
        <v>37</v>
      </c>
      <c r="G10916">
        <v>2</v>
      </c>
      <c r="H10916">
        <v>30083</v>
      </c>
      <c r="I10916">
        <v>24</v>
      </c>
      <c r="J10916" s="2" t="s">
        <v>42</v>
      </c>
      <c r="K10916">
        <v>1</v>
      </c>
      <c r="L10916" s="2" t="s">
        <v>43</v>
      </c>
      <c r="M10916">
        <v>332</v>
      </c>
      <c r="N10916">
        <v>0.24337482199999999</v>
      </c>
      <c r="O10916">
        <v>2</v>
      </c>
      <c r="P10916">
        <v>2</v>
      </c>
      <c r="Q10916">
        <v>2.8832150000000002E-3</v>
      </c>
      <c r="R10916">
        <v>0</v>
      </c>
      <c r="S10916" s="2" t="s">
        <v>40</v>
      </c>
      <c r="T10916">
        <v>0</v>
      </c>
      <c r="U10916">
        <v>29</v>
      </c>
      <c r="V10916">
        <v>12</v>
      </c>
      <c r="W10916">
        <v>2569</v>
      </c>
      <c r="X10916">
        <v>153</v>
      </c>
      <c r="Y10916">
        <v>33825</v>
      </c>
      <c r="Z10916">
        <v>14266</v>
      </c>
      <c r="AA10916">
        <v>1250</v>
      </c>
      <c r="AB10916">
        <v>0.90321684499999999</v>
      </c>
      <c r="AC10916">
        <v>6</v>
      </c>
      <c r="AD10916">
        <v>19559</v>
      </c>
      <c r="AE10916">
        <v>0.20108300000000001</v>
      </c>
      <c r="AF10916">
        <v>0.178103658</v>
      </c>
      <c r="AG10916">
        <v>1499.1117919999999</v>
      </c>
      <c r="AH10916">
        <v>1.464889434</v>
      </c>
      <c r="AI10916">
        <v>0</v>
      </c>
      <c r="AJ10916">
        <v>49</v>
      </c>
    </row>
    <row r="10917" spans="1:36" x14ac:dyDescent="0.3">
      <c r="A10917" s="1">
        <v>54016</v>
      </c>
      <c r="B10917">
        <v>39</v>
      </c>
      <c r="C10917">
        <v>59111</v>
      </c>
      <c r="D10917">
        <v>524</v>
      </c>
      <c r="E10917" s="2" t="s">
        <v>36</v>
      </c>
      <c r="F10917" s="2" t="s">
        <v>37</v>
      </c>
      <c r="G10917">
        <v>17</v>
      </c>
      <c r="H10917">
        <v>76785</v>
      </c>
      <c r="I10917">
        <v>60</v>
      </c>
      <c r="J10917" s="2" t="s">
        <v>42</v>
      </c>
      <c r="K10917">
        <v>2</v>
      </c>
      <c r="L10917" s="2" t="s">
        <v>39</v>
      </c>
      <c r="M10917">
        <v>346</v>
      </c>
      <c r="N10917">
        <v>0.112902139</v>
      </c>
      <c r="O10917">
        <v>3</v>
      </c>
      <c r="P10917">
        <v>2</v>
      </c>
      <c r="Q10917">
        <v>0.140249128</v>
      </c>
      <c r="R10917">
        <v>0</v>
      </c>
      <c r="S10917" s="2" t="s">
        <v>52</v>
      </c>
      <c r="T10917">
        <v>0</v>
      </c>
      <c r="U10917">
        <v>23</v>
      </c>
      <c r="V10917">
        <v>20</v>
      </c>
      <c r="W10917">
        <v>11283</v>
      </c>
      <c r="X10917">
        <v>3931</v>
      </c>
      <c r="Y10917">
        <v>554313</v>
      </c>
      <c r="Z10917">
        <v>16963</v>
      </c>
      <c r="AA10917">
        <v>4925.9166670000004</v>
      </c>
      <c r="AB10917">
        <v>0.89899784000000005</v>
      </c>
      <c r="AC10917">
        <v>5</v>
      </c>
      <c r="AD10917">
        <v>537350</v>
      </c>
      <c r="AE10917">
        <v>0.31978499999999999</v>
      </c>
      <c r="AF10917">
        <v>0.32101264200000001</v>
      </c>
      <c r="AG10917">
        <v>2584.2648290000002</v>
      </c>
      <c r="AH10917">
        <v>0.59486691000000003</v>
      </c>
      <c r="AI10917">
        <v>0</v>
      </c>
      <c r="AJ10917">
        <v>41</v>
      </c>
    </row>
    <row r="10918" spans="1:36" x14ac:dyDescent="0.3">
      <c r="A10918" s="1">
        <v>54017</v>
      </c>
      <c r="B10918">
        <v>39</v>
      </c>
      <c r="C10918">
        <v>16648</v>
      </c>
      <c r="D10918">
        <v>589</v>
      </c>
      <c r="E10918" s="2" t="s">
        <v>36</v>
      </c>
      <c r="F10918" s="2" t="s">
        <v>41</v>
      </c>
      <c r="G10918">
        <v>18</v>
      </c>
      <c r="H10918">
        <v>16854</v>
      </c>
      <c r="I10918">
        <v>48</v>
      </c>
      <c r="J10918" s="2" t="s">
        <v>38</v>
      </c>
      <c r="K10918">
        <v>2</v>
      </c>
      <c r="L10918" s="2" t="s">
        <v>39</v>
      </c>
      <c r="M10918">
        <v>258</v>
      </c>
      <c r="N10918">
        <v>0.200642083</v>
      </c>
      <c r="O10918">
        <v>3</v>
      </c>
      <c r="P10918">
        <v>2</v>
      </c>
      <c r="Q10918">
        <v>0.374235443</v>
      </c>
      <c r="R10918">
        <v>1</v>
      </c>
      <c r="S10918" s="2" t="s">
        <v>52</v>
      </c>
      <c r="T10918">
        <v>0</v>
      </c>
      <c r="U10918">
        <v>19</v>
      </c>
      <c r="V10918">
        <v>14</v>
      </c>
      <c r="W10918">
        <v>8578</v>
      </c>
      <c r="X10918">
        <v>873</v>
      </c>
      <c r="Y10918">
        <v>55307</v>
      </c>
      <c r="Z10918">
        <v>13319</v>
      </c>
      <c r="AA10918">
        <v>1387.333333</v>
      </c>
      <c r="AB10918">
        <v>0.74607751700000002</v>
      </c>
      <c r="AC10918">
        <v>5</v>
      </c>
      <c r="AD10918">
        <v>41988</v>
      </c>
      <c r="AE10918">
        <v>0.21735399999999999</v>
      </c>
      <c r="AF10918">
        <v>0.23188503899999999</v>
      </c>
      <c r="AG10918">
        <v>541.93764639999995</v>
      </c>
      <c r="AH10918">
        <v>0.57660089800000003</v>
      </c>
      <c r="AI10918">
        <v>0</v>
      </c>
      <c r="AJ10918">
        <v>68</v>
      </c>
    </row>
    <row r="10919" spans="1:36" x14ac:dyDescent="0.3">
      <c r="A10919" s="1">
        <v>54018</v>
      </c>
      <c r="B10919">
        <v>33</v>
      </c>
      <c r="C10919">
        <v>42295</v>
      </c>
      <c r="D10919">
        <v>602</v>
      </c>
      <c r="E10919" s="2" t="s">
        <v>36</v>
      </c>
      <c r="F10919" s="2" t="s">
        <v>48</v>
      </c>
      <c r="G10919">
        <v>8</v>
      </c>
      <c r="H10919">
        <v>27419</v>
      </c>
      <c r="I10919">
        <v>72</v>
      </c>
      <c r="J10919" s="2" t="s">
        <v>38</v>
      </c>
      <c r="K10919">
        <v>0</v>
      </c>
      <c r="L10919" s="2" t="s">
        <v>43</v>
      </c>
      <c r="M10919">
        <v>463</v>
      </c>
      <c r="N10919">
        <v>0.30913091500000001</v>
      </c>
      <c r="O10919">
        <v>2</v>
      </c>
      <c r="P10919">
        <v>2</v>
      </c>
      <c r="Q10919">
        <v>4.4785065999999998E-2</v>
      </c>
      <c r="R10919">
        <v>0</v>
      </c>
      <c r="S10919" s="2" t="s">
        <v>40</v>
      </c>
      <c r="T10919">
        <v>0</v>
      </c>
      <c r="U10919">
        <v>28</v>
      </c>
      <c r="V10919">
        <v>25</v>
      </c>
      <c r="W10919">
        <v>6741</v>
      </c>
      <c r="X10919">
        <v>759</v>
      </c>
      <c r="Y10919">
        <v>68985</v>
      </c>
      <c r="Z10919">
        <v>140782</v>
      </c>
      <c r="AA10919">
        <v>3524.583333</v>
      </c>
      <c r="AB10919">
        <v>0.79158640899999999</v>
      </c>
      <c r="AC10919">
        <v>7</v>
      </c>
      <c r="AD10919">
        <v>9788</v>
      </c>
      <c r="AE10919">
        <v>0.24141899999999999</v>
      </c>
      <c r="AF10919">
        <v>0.22597157600000001</v>
      </c>
      <c r="AG10919">
        <v>698.68555040000001</v>
      </c>
      <c r="AH10919">
        <v>0.32959514400000001</v>
      </c>
      <c r="AI10919">
        <v>0</v>
      </c>
      <c r="AJ10919">
        <v>48</v>
      </c>
    </row>
    <row r="10920" spans="1:36" x14ac:dyDescent="0.3">
      <c r="A10920" s="1">
        <v>54019</v>
      </c>
      <c r="B10920">
        <v>27</v>
      </c>
      <c r="C10920">
        <v>26891</v>
      </c>
      <c r="D10920">
        <v>587</v>
      </c>
      <c r="E10920" s="2" t="s">
        <v>36</v>
      </c>
      <c r="F10920" s="2" t="s">
        <v>48</v>
      </c>
      <c r="G10920">
        <v>4</v>
      </c>
      <c r="H10920">
        <v>32119</v>
      </c>
      <c r="I10920">
        <v>60</v>
      </c>
      <c r="J10920" s="2" t="s">
        <v>42</v>
      </c>
      <c r="K10920">
        <v>1</v>
      </c>
      <c r="L10920" s="2" t="s">
        <v>46</v>
      </c>
      <c r="M10920">
        <v>289</v>
      </c>
      <c r="N10920">
        <v>0.21585088099999999</v>
      </c>
      <c r="O10920">
        <v>6</v>
      </c>
      <c r="P10920">
        <v>1</v>
      </c>
      <c r="Q10920">
        <v>0.31889371300000002</v>
      </c>
      <c r="R10920">
        <v>0</v>
      </c>
      <c r="S10920" s="2" t="s">
        <v>44</v>
      </c>
      <c r="T10920">
        <v>0</v>
      </c>
      <c r="U10920">
        <v>29</v>
      </c>
      <c r="V10920">
        <v>17</v>
      </c>
      <c r="W10920">
        <v>1059</v>
      </c>
      <c r="X10920">
        <v>233</v>
      </c>
      <c r="Y10920">
        <v>20213</v>
      </c>
      <c r="Z10920">
        <v>23211</v>
      </c>
      <c r="AA10920">
        <v>2240.916667</v>
      </c>
      <c r="AB10920">
        <v>0.49694143400000002</v>
      </c>
      <c r="AC10920">
        <v>5</v>
      </c>
      <c r="AD10920">
        <v>1270</v>
      </c>
      <c r="AE10920">
        <v>0.243619</v>
      </c>
      <c r="AF10920">
        <v>0.23439834400000001</v>
      </c>
      <c r="AG10920">
        <v>913.58468349999998</v>
      </c>
      <c r="AH10920">
        <v>0.53664855199999995</v>
      </c>
      <c r="AI10920">
        <v>0</v>
      </c>
      <c r="AJ10920">
        <v>56</v>
      </c>
    </row>
    <row r="10921" spans="1:36" x14ac:dyDescent="0.3">
      <c r="A10921" s="1">
        <v>54020</v>
      </c>
      <c r="B10921">
        <v>36</v>
      </c>
      <c r="C10921">
        <v>74988</v>
      </c>
      <c r="D10921">
        <v>595</v>
      </c>
      <c r="E10921" s="2" t="s">
        <v>36</v>
      </c>
      <c r="F10921" s="2" t="s">
        <v>45</v>
      </c>
      <c r="G10921">
        <v>11</v>
      </c>
      <c r="H10921">
        <v>33852</v>
      </c>
      <c r="I10921">
        <v>84</v>
      </c>
      <c r="J10921" s="2" t="s">
        <v>42</v>
      </c>
      <c r="K10921">
        <v>1</v>
      </c>
      <c r="L10921" s="2" t="s">
        <v>46</v>
      </c>
      <c r="M10921">
        <v>230</v>
      </c>
      <c r="N10921">
        <v>0.23493989600000001</v>
      </c>
      <c r="O10921">
        <v>3</v>
      </c>
      <c r="P10921">
        <v>1</v>
      </c>
      <c r="Q10921">
        <v>0.34966853599999997</v>
      </c>
      <c r="R10921">
        <v>0</v>
      </c>
      <c r="S10921" s="2" t="s">
        <v>40</v>
      </c>
      <c r="T10921">
        <v>0</v>
      </c>
      <c r="U10921">
        <v>20</v>
      </c>
      <c r="V10921">
        <v>3</v>
      </c>
      <c r="W10921">
        <v>2906</v>
      </c>
      <c r="X10921">
        <v>531</v>
      </c>
      <c r="Y10921">
        <v>56318</v>
      </c>
      <c r="Z10921">
        <v>13140</v>
      </c>
      <c r="AA10921">
        <v>6249</v>
      </c>
      <c r="AB10921">
        <v>0.77968594800000002</v>
      </c>
      <c r="AC10921">
        <v>3</v>
      </c>
      <c r="AD10921">
        <v>43178</v>
      </c>
      <c r="AE10921">
        <v>0.26135199999999997</v>
      </c>
      <c r="AF10921">
        <v>0.22678046900000001</v>
      </c>
      <c r="AG10921">
        <v>807.2472424</v>
      </c>
      <c r="AH10921">
        <v>0.16598611699999999</v>
      </c>
      <c r="AI10921">
        <v>0</v>
      </c>
      <c r="AJ10921">
        <v>57</v>
      </c>
    </row>
    <row r="10922" spans="1:36" x14ac:dyDescent="0.3">
      <c r="A10922" s="1">
        <v>54021</v>
      </c>
      <c r="B10922">
        <v>59</v>
      </c>
      <c r="C10922">
        <v>69190</v>
      </c>
      <c r="D10922">
        <v>569</v>
      </c>
      <c r="E10922" s="2" t="s">
        <v>36</v>
      </c>
      <c r="F10922" s="2" t="s">
        <v>41</v>
      </c>
      <c r="G10922">
        <v>36</v>
      </c>
      <c r="H10922">
        <v>27424</v>
      </c>
      <c r="I10922">
        <v>48</v>
      </c>
      <c r="J10922" s="2" t="s">
        <v>42</v>
      </c>
      <c r="K10922">
        <v>2</v>
      </c>
      <c r="L10922" s="2" t="s">
        <v>43</v>
      </c>
      <c r="M10922">
        <v>347</v>
      </c>
      <c r="N10922">
        <v>0.108220635</v>
      </c>
      <c r="O10922">
        <v>2</v>
      </c>
      <c r="P10922">
        <v>0</v>
      </c>
      <c r="Q10922">
        <v>0.42151682899999998</v>
      </c>
      <c r="R10922">
        <v>0</v>
      </c>
      <c r="S10922" s="2" t="s">
        <v>50</v>
      </c>
      <c r="T10922">
        <v>0</v>
      </c>
      <c r="U10922">
        <v>20</v>
      </c>
      <c r="V10922">
        <v>24</v>
      </c>
      <c r="W10922">
        <v>10861</v>
      </c>
      <c r="X10922">
        <v>572</v>
      </c>
      <c r="Y10922">
        <v>257500</v>
      </c>
      <c r="Z10922">
        <v>4533</v>
      </c>
      <c r="AA10922">
        <v>5765.8333329999996</v>
      </c>
      <c r="AB10922">
        <v>0.930059945</v>
      </c>
      <c r="AC10922">
        <v>4</v>
      </c>
      <c r="AD10922">
        <v>252967</v>
      </c>
      <c r="AE10922">
        <v>0.237924</v>
      </c>
      <c r="AF10922">
        <v>0.25129265699999997</v>
      </c>
      <c r="AG10922">
        <v>911.27939179999998</v>
      </c>
      <c r="AH10922">
        <v>0.218230275</v>
      </c>
      <c r="AI10922">
        <v>1</v>
      </c>
      <c r="AJ10922">
        <v>39.200000000000003</v>
      </c>
    </row>
    <row r="10923" spans="1:36" x14ac:dyDescent="0.3">
      <c r="A10923" s="1">
        <v>54022</v>
      </c>
      <c r="B10923">
        <v>23</v>
      </c>
      <c r="C10923">
        <v>40466</v>
      </c>
      <c r="D10923">
        <v>496</v>
      </c>
      <c r="E10923" s="2" t="s">
        <v>36</v>
      </c>
      <c r="F10923" s="2" t="s">
        <v>45</v>
      </c>
      <c r="G10923">
        <v>1</v>
      </c>
      <c r="H10923">
        <v>16479</v>
      </c>
      <c r="I10923">
        <v>60</v>
      </c>
      <c r="J10923" s="2" t="s">
        <v>51</v>
      </c>
      <c r="K10923">
        <v>1</v>
      </c>
      <c r="L10923" s="2" t="s">
        <v>43</v>
      </c>
      <c r="M10923">
        <v>385</v>
      </c>
      <c r="N10923">
        <v>0.45336562000000002</v>
      </c>
      <c r="O10923">
        <v>7</v>
      </c>
      <c r="P10923">
        <v>0</v>
      </c>
      <c r="Q10923">
        <v>0.44642326900000001</v>
      </c>
      <c r="R10923">
        <v>0</v>
      </c>
      <c r="S10923" s="2" t="s">
        <v>40</v>
      </c>
      <c r="T10923">
        <v>0</v>
      </c>
      <c r="U10923">
        <v>20</v>
      </c>
      <c r="V10923">
        <v>16</v>
      </c>
      <c r="W10923">
        <v>3365</v>
      </c>
      <c r="X10923">
        <v>2071</v>
      </c>
      <c r="Y10923">
        <v>37597</v>
      </c>
      <c r="Z10923">
        <v>16738</v>
      </c>
      <c r="AA10923">
        <v>3372.166667</v>
      </c>
      <c r="AB10923">
        <v>0.73012184199999997</v>
      </c>
      <c r="AC10923">
        <v>4</v>
      </c>
      <c r="AD10923">
        <v>20859</v>
      </c>
      <c r="AE10923">
        <v>0.27347900000000003</v>
      </c>
      <c r="AF10923">
        <v>0.276106619</v>
      </c>
      <c r="AG10923">
        <v>509.22352690000002</v>
      </c>
      <c r="AH10923">
        <v>0.26517773700000002</v>
      </c>
      <c r="AI10923">
        <v>0</v>
      </c>
      <c r="AJ10923">
        <v>58</v>
      </c>
    </row>
    <row r="10924" spans="1:36" x14ac:dyDescent="0.3">
      <c r="A10924" s="1">
        <v>54023</v>
      </c>
      <c r="B10924">
        <v>60</v>
      </c>
      <c r="C10924">
        <v>36494</v>
      </c>
      <c r="D10924">
        <v>579</v>
      </c>
      <c r="E10924" s="2" t="s">
        <v>36</v>
      </c>
      <c r="F10924" s="2" t="s">
        <v>45</v>
      </c>
      <c r="G10924">
        <v>38</v>
      </c>
      <c r="H10924">
        <v>18371</v>
      </c>
      <c r="I10924">
        <v>84</v>
      </c>
      <c r="J10924" s="2" t="s">
        <v>38</v>
      </c>
      <c r="K10924">
        <v>2</v>
      </c>
      <c r="L10924" s="2" t="s">
        <v>46</v>
      </c>
      <c r="M10924">
        <v>519</v>
      </c>
      <c r="N10924">
        <v>4.1730917999999999E-2</v>
      </c>
      <c r="O10924">
        <v>6</v>
      </c>
      <c r="P10924">
        <v>0</v>
      </c>
      <c r="Q10924">
        <v>0.26989971899999998</v>
      </c>
      <c r="R10924">
        <v>0</v>
      </c>
      <c r="S10924" s="2" t="s">
        <v>50</v>
      </c>
      <c r="T10924">
        <v>0</v>
      </c>
      <c r="U10924">
        <v>25</v>
      </c>
      <c r="V10924">
        <v>28</v>
      </c>
      <c r="W10924">
        <v>1855</v>
      </c>
      <c r="X10924">
        <v>4413</v>
      </c>
      <c r="Y10924">
        <v>209455</v>
      </c>
      <c r="Z10924">
        <v>43718</v>
      </c>
      <c r="AA10924">
        <v>3041.166667</v>
      </c>
      <c r="AB10924">
        <v>0.82787690199999997</v>
      </c>
      <c r="AC10924">
        <v>3</v>
      </c>
      <c r="AD10924">
        <v>165737</v>
      </c>
      <c r="AE10924">
        <v>0.25387100000000001</v>
      </c>
      <c r="AF10924">
        <v>0.25142674500000001</v>
      </c>
      <c r="AG10924">
        <v>466.67721779999999</v>
      </c>
      <c r="AH10924">
        <v>0.32411154199999997</v>
      </c>
      <c r="AI10924">
        <v>0</v>
      </c>
      <c r="AJ10924">
        <v>48</v>
      </c>
    </row>
    <row r="10925" spans="1:36" x14ac:dyDescent="0.3">
      <c r="A10925" s="1">
        <v>54024</v>
      </c>
      <c r="B10925">
        <v>36</v>
      </c>
      <c r="C10925">
        <v>54846</v>
      </c>
      <c r="D10925">
        <v>608</v>
      </c>
      <c r="E10925" s="2" t="s">
        <v>36</v>
      </c>
      <c r="F10925" s="2" t="s">
        <v>45</v>
      </c>
      <c r="G10925">
        <v>13</v>
      </c>
      <c r="H10925">
        <v>28777</v>
      </c>
      <c r="I10925">
        <v>120</v>
      </c>
      <c r="J10925" s="2" t="s">
        <v>42</v>
      </c>
      <c r="K10925">
        <v>1</v>
      </c>
      <c r="L10925" s="2" t="s">
        <v>46</v>
      </c>
      <c r="M10925">
        <v>307</v>
      </c>
      <c r="N10925">
        <v>6.2243145999999999E-2</v>
      </c>
      <c r="O10925">
        <v>2</v>
      </c>
      <c r="P10925">
        <v>2</v>
      </c>
      <c r="Q10925">
        <v>0.53592603299999997</v>
      </c>
      <c r="R10925">
        <v>0</v>
      </c>
      <c r="S10925" s="2" t="s">
        <v>44</v>
      </c>
      <c r="T10925">
        <v>0</v>
      </c>
      <c r="U10925">
        <v>30</v>
      </c>
      <c r="V10925">
        <v>12</v>
      </c>
      <c r="W10925">
        <v>1100</v>
      </c>
      <c r="X10925">
        <v>1881</v>
      </c>
      <c r="Y10925">
        <v>51604</v>
      </c>
      <c r="Z10925">
        <v>71004</v>
      </c>
      <c r="AA10925">
        <v>4570.5</v>
      </c>
      <c r="AB10925">
        <v>0.73345827600000002</v>
      </c>
      <c r="AC10925">
        <v>1</v>
      </c>
      <c r="AD10925">
        <v>4928</v>
      </c>
      <c r="AE10925">
        <v>0.279777</v>
      </c>
      <c r="AF10925">
        <v>0.25332040300000003</v>
      </c>
      <c r="AG10925">
        <v>661.40496680000001</v>
      </c>
      <c r="AH10925">
        <v>0.21188162499999999</v>
      </c>
      <c r="AI10925">
        <v>0</v>
      </c>
      <c r="AJ10925">
        <v>54</v>
      </c>
    </row>
    <row r="10926" spans="1:36" x14ac:dyDescent="0.3">
      <c r="A10926" s="1">
        <v>54025</v>
      </c>
      <c r="B10926">
        <v>40</v>
      </c>
      <c r="C10926">
        <v>127111</v>
      </c>
      <c r="D10926">
        <v>547</v>
      </c>
      <c r="E10926" s="2" t="s">
        <v>36</v>
      </c>
      <c r="F10926" s="2" t="s">
        <v>37</v>
      </c>
      <c r="G10926">
        <v>18</v>
      </c>
      <c r="H10926">
        <v>18996</v>
      </c>
      <c r="I10926">
        <v>72</v>
      </c>
      <c r="J10926" s="2" t="s">
        <v>42</v>
      </c>
      <c r="K10926">
        <v>3</v>
      </c>
      <c r="L10926" s="2" t="s">
        <v>43</v>
      </c>
      <c r="M10926">
        <v>538</v>
      </c>
      <c r="N10926">
        <v>0.52778003200000001</v>
      </c>
      <c r="O10926">
        <v>2</v>
      </c>
      <c r="P10926">
        <v>1</v>
      </c>
      <c r="Q10926">
        <v>0.438033279</v>
      </c>
      <c r="R10926">
        <v>0</v>
      </c>
      <c r="S10926" s="2" t="s">
        <v>52</v>
      </c>
      <c r="T10926">
        <v>1</v>
      </c>
      <c r="U10926">
        <v>19</v>
      </c>
      <c r="V10926">
        <v>17</v>
      </c>
      <c r="W10926">
        <v>6877</v>
      </c>
      <c r="X10926">
        <v>1275</v>
      </c>
      <c r="Y10926">
        <v>31128</v>
      </c>
      <c r="Z10926">
        <v>32885</v>
      </c>
      <c r="AA10926">
        <v>10592.583329999999</v>
      </c>
      <c r="AB10926">
        <v>0.84090362900000004</v>
      </c>
      <c r="AC10926">
        <v>2</v>
      </c>
      <c r="AD10926">
        <v>6772</v>
      </c>
      <c r="AE10926">
        <v>0.26049600000000001</v>
      </c>
      <c r="AF10926">
        <v>0.25777264700000002</v>
      </c>
      <c r="AG10926">
        <v>520.79584969999996</v>
      </c>
      <c r="AH10926">
        <v>9.9956339000000005E-2</v>
      </c>
      <c r="AI10926">
        <v>1</v>
      </c>
      <c r="AJ10926">
        <v>48.8</v>
      </c>
    </row>
    <row r="10927" spans="1:36" x14ac:dyDescent="0.3">
      <c r="A10927" s="1">
        <v>54026</v>
      </c>
      <c r="B10927">
        <v>26</v>
      </c>
      <c r="C10927">
        <v>23276</v>
      </c>
      <c r="D10927">
        <v>514</v>
      </c>
      <c r="E10927" s="2" t="s">
        <v>36</v>
      </c>
      <c r="F10927" s="2" t="s">
        <v>45</v>
      </c>
      <c r="G10927">
        <v>1</v>
      </c>
      <c r="H10927">
        <v>18462</v>
      </c>
      <c r="I10927">
        <v>36</v>
      </c>
      <c r="J10927" s="2" t="s">
        <v>42</v>
      </c>
      <c r="K10927">
        <v>1</v>
      </c>
      <c r="L10927" s="2" t="s">
        <v>39</v>
      </c>
      <c r="M10927">
        <v>732</v>
      </c>
      <c r="N10927">
        <v>0.52438822100000004</v>
      </c>
      <c r="O10927">
        <v>1</v>
      </c>
      <c r="P10927">
        <v>1</v>
      </c>
      <c r="Q10927">
        <v>0.33881444799999999</v>
      </c>
      <c r="R10927">
        <v>0</v>
      </c>
      <c r="S10927" s="2" t="s">
        <v>44</v>
      </c>
      <c r="T10927">
        <v>1</v>
      </c>
      <c r="U10927">
        <v>30</v>
      </c>
      <c r="V10927">
        <v>15</v>
      </c>
      <c r="W10927">
        <v>817</v>
      </c>
      <c r="X10927">
        <v>513</v>
      </c>
      <c r="Y10927">
        <v>104868</v>
      </c>
      <c r="Z10927">
        <v>57145</v>
      </c>
      <c r="AA10927">
        <v>1939.666667</v>
      </c>
      <c r="AB10927">
        <v>0.81200820900000004</v>
      </c>
      <c r="AC10927">
        <v>5</v>
      </c>
      <c r="AD10927">
        <v>47723</v>
      </c>
      <c r="AE10927">
        <v>0.24646199999999999</v>
      </c>
      <c r="AF10927">
        <v>0.23560186</v>
      </c>
      <c r="AG10927">
        <v>720.06041979999998</v>
      </c>
      <c r="AH10927">
        <v>0.74861337999999999</v>
      </c>
      <c r="AI10927">
        <v>0</v>
      </c>
      <c r="AJ10927">
        <v>63</v>
      </c>
    </row>
    <row r="10928" spans="1:36" x14ac:dyDescent="0.3">
      <c r="A10928" s="1">
        <v>54027</v>
      </c>
      <c r="B10928">
        <v>30</v>
      </c>
      <c r="C10928">
        <v>20861</v>
      </c>
      <c r="D10928">
        <v>609</v>
      </c>
      <c r="E10928" s="2" t="s">
        <v>36</v>
      </c>
      <c r="F10928" s="2" t="s">
        <v>45</v>
      </c>
      <c r="G10928">
        <v>10</v>
      </c>
      <c r="H10928">
        <v>34695</v>
      </c>
      <c r="I10928">
        <v>36</v>
      </c>
      <c r="J10928" s="2" t="s">
        <v>42</v>
      </c>
      <c r="K10928">
        <v>0</v>
      </c>
      <c r="L10928" s="2" t="s">
        <v>46</v>
      </c>
      <c r="M10928">
        <v>953</v>
      </c>
      <c r="N10928">
        <v>0.34710693500000001</v>
      </c>
      <c r="O10928">
        <v>5</v>
      </c>
      <c r="P10928">
        <v>2</v>
      </c>
      <c r="Q10928">
        <v>0.418942435</v>
      </c>
      <c r="R10928">
        <v>0</v>
      </c>
      <c r="S10928" s="2" t="s">
        <v>44</v>
      </c>
      <c r="T10928">
        <v>0</v>
      </c>
      <c r="U10928">
        <v>21</v>
      </c>
      <c r="V10928">
        <v>21</v>
      </c>
      <c r="W10928">
        <v>2187</v>
      </c>
      <c r="X10928">
        <v>5332</v>
      </c>
      <c r="Y10928">
        <v>15544</v>
      </c>
      <c r="Z10928">
        <v>18350</v>
      </c>
      <c r="AA10928">
        <v>1738.416667</v>
      </c>
      <c r="AB10928">
        <v>0.89623132400000005</v>
      </c>
      <c r="AC10928">
        <v>11</v>
      </c>
      <c r="AD10928">
        <v>3250</v>
      </c>
      <c r="AE10928">
        <v>0.215195</v>
      </c>
      <c r="AF10928">
        <v>0.20136459000000001</v>
      </c>
      <c r="AG10928">
        <v>1291.8041169999999</v>
      </c>
      <c r="AH10928">
        <v>1.2912923350000001</v>
      </c>
      <c r="AI10928">
        <v>0</v>
      </c>
      <c r="AJ10928">
        <v>55</v>
      </c>
    </row>
    <row r="10929" spans="1:36" x14ac:dyDescent="0.3">
      <c r="A10929" s="1">
        <v>54028</v>
      </c>
      <c r="B10929">
        <v>33</v>
      </c>
      <c r="C10929">
        <v>15000</v>
      </c>
      <c r="D10929">
        <v>548</v>
      </c>
      <c r="E10929" s="2" t="s">
        <v>36</v>
      </c>
      <c r="F10929" s="2" t="s">
        <v>48</v>
      </c>
      <c r="G10929">
        <v>8</v>
      </c>
      <c r="H10929">
        <v>17427</v>
      </c>
      <c r="I10929">
        <v>48</v>
      </c>
      <c r="J10929" s="2" t="s">
        <v>38</v>
      </c>
      <c r="K10929">
        <v>1</v>
      </c>
      <c r="L10929" s="2" t="s">
        <v>46</v>
      </c>
      <c r="M10929">
        <v>621</v>
      </c>
      <c r="N10929">
        <v>0.44256781499999998</v>
      </c>
      <c r="O10929">
        <v>5</v>
      </c>
      <c r="P10929">
        <v>0</v>
      </c>
      <c r="Q10929">
        <v>0.272256885</v>
      </c>
      <c r="R10929">
        <v>0</v>
      </c>
      <c r="S10929" s="2" t="s">
        <v>44</v>
      </c>
      <c r="T10929">
        <v>0</v>
      </c>
      <c r="U10929">
        <v>30</v>
      </c>
      <c r="V10929">
        <v>19</v>
      </c>
      <c r="W10929">
        <v>15312</v>
      </c>
      <c r="X10929">
        <v>1286</v>
      </c>
      <c r="Y10929">
        <v>342934</v>
      </c>
      <c r="Z10929">
        <v>29774</v>
      </c>
      <c r="AA10929">
        <v>1250</v>
      </c>
      <c r="AB10929">
        <v>0.73593158999999997</v>
      </c>
      <c r="AC10929">
        <v>4</v>
      </c>
      <c r="AD10929">
        <v>313160</v>
      </c>
      <c r="AE10929">
        <v>0.238427</v>
      </c>
      <c r="AF10929">
        <v>0.219077682</v>
      </c>
      <c r="AG10929">
        <v>548.18418210000004</v>
      </c>
      <c r="AH10929">
        <v>0.93534734600000002</v>
      </c>
      <c r="AI10929">
        <v>0</v>
      </c>
      <c r="AJ10929">
        <v>49</v>
      </c>
    </row>
    <row r="10930" spans="1:36" x14ac:dyDescent="0.3">
      <c r="A10930" s="1">
        <v>54029</v>
      </c>
      <c r="B10930">
        <v>27</v>
      </c>
      <c r="C10930">
        <v>23527</v>
      </c>
      <c r="D10930">
        <v>516</v>
      </c>
      <c r="E10930" s="2" t="s">
        <v>36</v>
      </c>
      <c r="F10930" s="2" t="s">
        <v>45</v>
      </c>
      <c r="G10930">
        <v>8</v>
      </c>
      <c r="H10930">
        <v>10466</v>
      </c>
      <c r="I10930">
        <v>84</v>
      </c>
      <c r="J10930" s="2" t="s">
        <v>38</v>
      </c>
      <c r="K10930">
        <v>0</v>
      </c>
      <c r="L10930" s="2" t="s">
        <v>50</v>
      </c>
      <c r="M10930">
        <v>385</v>
      </c>
      <c r="N10930">
        <v>6.7600142000000002E-2</v>
      </c>
      <c r="O10930">
        <v>3</v>
      </c>
      <c r="P10930">
        <v>0</v>
      </c>
      <c r="Q10930">
        <v>0.26032586800000002</v>
      </c>
      <c r="R10930">
        <v>0</v>
      </c>
      <c r="S10930" s="2" t="s">
        <v>44</v>
      </c>
      <c r="T10930">
        <v>1</v>
      </c>
      <c r="U10930">
        <v>22</v>
      </c>
      <c r="V10930">
        <v>17</v>
      </c>
      <c r="W10930">
        <v>2235</v>
      </c>
      <c r="X10930">
        <v>6666</v>
      </c>
      <c r="Y10930">
        <v>89972</v>
      </c>
      <c r="Z10930">
        <v>23154</v>
      </c>
      <c r="AA10930">
        <v>1960.583333</v>
      </c>
      <c r="AB10930">
        <v>0.803588305</v>
      </c>
      <c r="AC10930">
        <v>4</v>
      </c>
      <c r="AD10930">
        <v>66818</v>
      </c>
      <c r="AE10930">
        <v>0.27746599999999999</v>
      </c>
      <c r="AF10930">
        <v>0.24800375099999999</v>
      </c>
      <c r="AG10930">
        <v>263.57722919999998</v>
      </c>
      <c r="AH10930">
        <v>0.33080829499999997</v>
      </c>
      <c r="AI10930">
        <v>0</v>
      </c>
      <c r="AJ10930">
        <v>57</v>
      </c>
    </row>
    <row r="10931" spans="1:36" x14ac:dyDescent="0.3">
      <c r="A10931" s="1">
        <v>54030</v>
      </c>
      <c r="B10931">
        <v>37</v>
      </c>
      <c r="C10931">
        <v>52651</v>
      </c>
      <c r="D10931">
        <v>585</v>
      </c>
      <c r="E10931" s="2" t="s">
        <v>36</v>
      </c>
      <c r="F10931" s="2" t="s">
        <v>45</v>
      </c>
      <c r="G10931">
        <v>14</v>
      </c>
      <c r="H10931">
        <v>12709</v>
      </c>
      <c r="I10931">
        <v>60</v>
      </c>
      <c r="J10931" s="2" t="s">
        <v>38</v>
      </c>
      <c r="K10931">
        <v>1</v>
      </c>
      <c r="L10931" s="2" t="s">
        <v>43</v>
      </c>
      <c r="M10931">
        <v>490</v>
      </c>
      <c r="N10931">
        <v>0.18598451699999999</v>
      </c>
      <c r="O10931">
        <v>3</v>
      </c>
      <c r="P10931">
        <v>1</v>
      </c>
      <c r="Q10931">
        <v>0.26255095099999998</v>
      </c>
      <c r="R10931">
        <v>0</v>
      </c>
      <c r="S10931" s="2" t="s">
        <v>40</v>
      </c>
      <c r="T10931">
        <v>0</v>
      </c>
      <c r="U10931">
        <v>28</v>
      </c>
      <c r="V10931">
        <v>3</v>
      </c>
      <c r="W10931">
        <v>1962</v>
      </c>
      <c r="X10931">
        <v>1097</v>
      </c>
      <c r="Y10931">
        <v>100458</v>
      </c>
      <c r="Z10931">
        <v>1502</v>
      </c>
      <c r="AA10931">
        <v>4387.5833329999996</v>
      </c>
      <c r="AB10931">
        <v>0.89483120100000002</v>
      </c>
      <c r="AC10931">
        <v>4</v>
      </c>
      <c r="AD10931">
        <v>98956</v>
      </c>
      <c r="AE10931">
        <v>0.22520899999999999</v>
      </c>
      <c r="AF10931">
        <v>0.26153992999999998</v>
      </c>
      <c r="AG10931">
        <v>381.67291469999998</v>
      </c>
      <c r="AH10931">
        <v>0.19866811600000001</v>
      </c>
      <c r="AI10931">
        <v>0</v>
      </c>
      <c r="AJ10931">
        <v>52</v>
      </c>
    </row>
    <row r="10932" spans="1:36" x14ac:dyDescent="0.3">
      <c r="A10932" s="1">
        <v>54031</v>
      </c>
      <c r="B10932">
        <v>35</v>
      </c>
      <c r="C10932">
        <v>26062</v>
      </c>
      <c r="D10932">
        <v>509</v>
      </c>
      <c r="E10932" s="2" t="s">
        <v>55</v>
      </c>
      <c r="F10932" s="2" t="s">
        <v>53</v>
      </c>
      <c r="G10932">
        <v>13</v>
      </c>
      <c r="H10932">
        <v>17169</v>
      </c>
      <c r="I10932">
        <v>48</v>
      </c>
      <c r="J10932" s="2" t="s">
        <v>38</v>
      </c>
      <c r="K10932">
        <v>1</v>
      </c>
      <c r="L10932" s="2" t="s">
        <v>39</v>
      </c>
      <c r="M10932">
        <v>223</v>
      </c>
      <c r="N10932">
        <v>0.186439837</v>
      </c>
      <c r="O10932">
        <v>3</v>
      </c>
      <c r="P10932">
        <v>1</v>
      </c>
      <c r="Q10932">
        <v>0.16416198700000001</v>
      </c>
      <c r="R10932">
        <v>0</v>
      </c>
      <c r="S10932" s="2" t="s">
        <v>40</v>
      </c>
      <c r="T10932">
        <v>0</v>
      </c>
      <c r="U10932">
        <v>27</v>
      </c>
      <c r="V10932">
        <v>19</v>
      </c>
      <c r="W10932">
        <v>1162</v>
      </c>
      <c r="X10932">
        <v>889</v>
      </c>
      <c r="Y10932">
        <v>3590</v>
      </c>
      <c r="Z10932">
        <v>9672</v>
      </c>
      <c r="AA10932">
        <v>2171.833333</v>
      </c>
      <c r="AB10932">
        <v>0.88522710299999996</v>
      </c>
      <c r="AC10932">
        <v>2</v>
      </c>
      <c r="AD10932">
        <v>3688</v>
      </c>
      <c r="AE10932">
        <v>0.25766899999999998</v>
      </c>
      <c r="AF10932">
        <v>0.22706847299999999</v>
      </c>
      <c r="AG10932">
        <v>547.53779980000002</v>
      </c>
      <c r="AH10932">
        <v>0.35478680099999998</v>
      </c>
      <c r="AI10932">
        <v>0</v>
      </c>
      <c r="AJ10932">
        <v>54</v>
      </c>
    </row>
    <row r="10933" spans="1:36" x14ac:dyDescent="0.3">
      <c r="A10933" s="1">
        <v>54032</v>
      </c>
      <c r="B10933">
        <v>62</v>
      </c>
      <c r="C10933">
        <v>52112</v>
      </c>
      <c r="D10933">
        <v>565</v>
      </c>
      <c r="E10933" s="2" t="s">
        <v>49</v>
      </c>
      <c r="F10933" s="2" t="s">
        <v>45</v>
      </c>
      <c r="G10933">
        <v>43</v>
      </c>
      <c r="H10933">
        <v>13475</v>
      </c>
      <c r="I10933">
        <v>72</v>
      </c>
      <c r="J10933" s="2" t="s">
        <v>51</v>
      </c>
      <c r="K10933">
        <v>4</v>
      </c>
      <c r="L10933" s="2" t="s">
        <v>50</v>
      </c>
      <c r="M10933">
        <v>574</v>
      </c>
      <c r="N10933">
        <v>0.112539131</v>
      </c>
      <c r="O10933">
        <v>2</v>
      </c>
      <c r="P10933">
        <v>0</v>
      </c>
      <c r="Q10933">
        <v>0.31022840699999998</v>
      </c>
      <c r="R10933">
        <v>0</v>
      </c>
      <c r="S10933" s="2" t="s">
        <v>44</v>
      </c>
      <c r="T10933">
        <v>0</v>
      </c>
      <c r="U10933">
        <v>22</v>
      </c>
      <c r="V10933">
        <v>17</v>
      </c>
      <c r="W10933">
        <v>6372</v>
      </c>
      <c r="X10933">
        <v>473</v>
      </c>
      <c r="Y10933">
        <v>77882</v>
      </c>
      <c r="Z10933">
        <v>37796</v>
      </c>
      <c r="AA10933">
        <v>4342.6666670000004</v>
      </c>
      <c r="AB10933">
        <v>0.83097090799999995</v>
      </c>
      <c r="AC10933">
        <v>6</v>
      </c>
      <c r="AD10933">
        <v>40086</v>
      </c>
      <c r="AE10933">
        <v>0.245975</v>
      </c>
      <c r="AF10933">
        <v>0.245456495</v>
      </c>
      <c r="AG10933">
        <v>359.23072660000003</v>
      </c>
      <c r="AH10933">
        <v>0.21489807899999999</v>
      </c>
      <c r="AI10933">
        <v>0</v>
      </c>
      <c r="AJ10933">
        <v>56</v>
      </c>
    </row>
    <row r="10934" spans="1:36" x14ac:dyDescent="0.3">
      <c r="A10934" s="1">
        <v>54033</v>
      </c>
      <c r="B10934">
        <v>26</v>
      </c>
      <c r="C10934">
        <v>57467</v>
      </c>
      <c r="D10934">
        <v>552</v>
      </c>
      <c r="E10934" s="2" t="s">
        <v>36</v>
      </c>
      <c r="F10934" s="2" t="s">
        <v>45</v>
      </c>
      <c r="G10934">
        <v>8</v>
      </c>
      <c r="H10934">
        <v>28297</v>
      </c>
      <c r="I10934">
        <v>36</v>
      </c>
      <c r="J10934" s="2" t="s">
        <v>54</v>
      </c>
      <c r="K10934">
        <v>1</v>
      </c>
      <c r="L10934" s="2" t="s">
        <v>43</v>
      </c>
      <c r="M10934">
        <v>360</v>
      </c>
      <c r="N10934">
        <v>0.40235822999999998</v>
      </c>
      <c r="O10934">
        <v>3</v>
      </c>
      <c r="P10934">
        <v>0</v>
      </c>
      <c r="Q10934">
        <v>0.18654623400000001</v>
      </c>
      <c r="R10934">
        <v>0</v>
      </c>
      <c r="S10934" s="2" t="s">
        <v>44</v>
      </c>
      <c r="T10934">
        <v>0</v>
      </c>
      <c r="U10934">
        <v>22</v>
      </c>
      <c r="V10934">
        <v>6</v>
      </c>
      <c r="W10934">
        <v>7880</v>
      </c>
      <c r="X10934">
        <v>3733</v>
      </c>
      <c r="Y10934">
        <v>78986</v>
      </c>
      <c r="Z10934">
        <v>38496</v>
      </c>
      <c r="AA10934">
        <v>4788.9166670000004</v>
      </c>
      <c r="AB10934">
        <v>0.86026719799999996</v>
      </c>
      <c r="AC10934">
        <v>3</v>
      </c>
      <c r="AD10934">
        <v>40490</v>
      </c>
      <c r="AE10934">
        <v>0.23729700000000001</v>
      </c>
      <c r="AF10934">
        <v>0.24118985800000001</v>
      </c>
      <c r="AG10934">
        <v>1111.9406320000001</v>
      </c>
      <c r="AH10934">
        <v>0.30736401000000002</v>
      </c>
      <c r="AI10934">
        <v>0</v>
      </c>
      <c r="AJ10934">
        <v>53</v>
      </c>
    </row>
    <row r="10935" spans="1:36" x14ac:dyDescent="0.3">
      <c r="A10935" s="1">
        <v>54034</v>
      </c>
      <c r="B10935">
        <v>41</v>
      </c>
      <c r="C10935">
        <v>15000</v>
      </c>
      <c r="D10935">
        <v>551</v>
      </c>
      <c r="E10935" s="2" t="s">
        <v>36</v>
      </c>
      <c r="F10935" s="2" t="s">
        <v>45</v>
      </c>
      <c r="G10935">
        <v>21</v>
      </c>
      <c r="H10935">
        <v>15902</v>
      </c>
      <c r="I10935">
        <v>72</v>
      </c>
      <c r="J10935" s="2" t="s">
        <v>42</v>
      </c>
      <c r="K10935">
        <v>1</v>
      </c>
      <c r="L10935" s="2" t="s">
        <v>39</v>
      </c>
      <c r="M10935">
        <v>274</v>
      </c>
      <c r="N10935">
        <v>0.33206530400000001</v>
      </c>
      <c r="O10935">
        <v>0</v>
      </c>
      <c r="P10935">
        <v>0</v>
      </c>
      <c r="Q10935">
        <v>0.42596632400000001</v>
      </c>
      <c r="R10935">
        <v>0</v>
      </c>
      <c r="S10935" s="2" t="s">
        <v>52</v>
      </c>
      <c r="T10935">
        <v>0</v>
      </c>
      <c r="U10935">
        <v>25</v>
      </c>
      <c r="V10935">
        <v>4</v>
      </c>
      <c r="W10935">
        <v>529</v>
      </c>
      <c r="X10935">
        <v>1221</v>
      </c>
      <c r="Y10935">
        <v>90901</v>
      </c>
      <c r="Z10935">
        <v>5505</v>
      </c>
      <c r="AA10935">
        <v>1250</v>
      </c>
      <c r="AB10935">
        <v>0.85883345899999997</v>
      </c>
      <c r="AC10935">
        <v>7</v>
      </c>
      <c r="AD10935">
        <v>85396</v>
      </c>
      <c r="AE10935">
        <v>0.25540200000000002</v>
      </c>
      <c r="AF10935">
        <v>0.30648239999999999</v>
      </c>
      <c r="AG10935">
        <v>485.06352020000003</v>
      </c>
      <c r="AH10935">
        <v>0.60725081599999997</v>
      </c>
      <c r="AI10935">
        <v>0</v>
      </c>
      <c r="AJ10935">
        <v>59</v>
      </c>
    </row>
    <row r="10936" spans="1:36" x14ac:dyDescent="0.3">
      <c r="A10936" s="1">
        <v>54035</v>
      </c>
      <c r="B10936">
        <v>42</v>
      </c>
      <c r="C10936">
        <v>80005</v>
      </c>
      <c r="D10936">
        <v>571</v>
      </c>
      <c r="E10936" s="2" t="s">
        <v>36</v>
      </c>
      <c r="F10936" s="2" t="s">
        <v>48</v>
      </c>
      <c r="G10936">
        <v>19</v>
      </c>
      <c r="H10936">
        <v>14166</v>
      </c>
      <c r="I10936">
        <v>48</v>
      </c>
      <c r="J10936" s="2" t="s">
        <v>38</v>
      </c>
      <c r="K10936">
        <v>0</v>
      </c>
      <c r="L10936" s="2" t="s">
        <v>43</v>
      </c>
      <c r="M10936">
        <v>150</v>
      </c>
      <c r="N10936">
        <v>0.41663436399999998</v>
      </c>
      <c r="O10936">
        <v>3</v>
      </c>
      <c r="P10936">
        <v>1</v>
      </c>
      <c r="Q10936">
        <v>0.26711525200000003</v>
      </c>
      <c r="R10936">
        <v>0</v>
      </c>
      <c r="S10936" s="2" t="s">
        <v>50</v>
      </c>
      <c r="T10936">
        <v>1</v>
      </c>
      <c r="U10936">
        <v>21</v>
      </c>
      <c r="V10936">
        <v>23</v>
      </c>
      <c r="W10936">
        <v>3395</v>
      </c>
      <c r="X10936">
        <v>2423</v>
      </c>
      <c r="Y10936">
        <v>30629</v>
      </c>
      <c r="Z10936">
        <v>46026</v>
      </c>
      <c r="AA10936">
        <v>6667.0833329999996</v>
      </c>
      <c r="AB10936">
        <v>0.82145205200000004</v>
      </c>
      <c r="AC10936">
        <v>6</v>
      </c>
      <c r="AD10936">
        <v>2295</v>
      </c>
      <c r="AE10936">
        <v>0.223666</v>
      </c>
      <c r="AF10936">
        <v>0.26606349699999998</v>
      </c>
      <c r="AG10936">
        <v>482.48449820000002</v>
      </c>
      <c r="AH10936">
        <v>9.4866746000000002E-2</v>
      </c>
      <c r="AI10936">
        <v>0</v>
      </c>
      <c r="AJ10936">
        <v>58</v>
      </c>
    </row>
    <row r="10937" spans="1:36" x14ac:dyDescent="0.3">
      <c r="A10937" s="1">
        <v>54036</v>
      </c>
      <c r="B10937">
        <v>27</v>
      </c>
      <c r="C10937">
        <v>94859</v>
      </c>
      <c r="D10937">
        <v>497</v>
      </c>
      <c r="E10937" s="2" t="s">
        <v>36</v>
      </c>
      <c r="F10937" s="2" t="s">
        <v>41</v>
      </c>
      <c r="G10937">
        <v>6</v>
      </c>
      <c r="H10937">
        <v>40499</v>
      </c>
      <c r="I10937">
        <v>72</v>
      </c>
      <c r="J10937" s="2" t="s">
        <v>38</v>
      </c>
      <c r="K10937">
        <v>1</v>
      </c>
      <c r="L10937" s="2" t="s">
        <v>50</v>
      </c>
      <c r="M10937">
        <v>357</v>
      </c>
      <c r="N10937">
        <v>0.35493440199999998</v>
      </c>
      <c r="O10937">
        <v>2</v>
      </c>
      <c r="P10937">
        <v>0</v>
      </c>
      <c r="Q10937">
        <v>0.41267222799999997</v>
      </c>
      <c r="R10937">
        <v>0</v>
      </c>
      <c r="S10937" s="2" t="s">
        <v>40</v>
      </c>
      <c r="T10937">
        <v>0</v>
      </c>
      <c r="U10937">
        <v>37</v>
      </c>
      <c r="V10937">
        <v>16</v>
      </c>
      <c r="W10937">
        <v>5119</v>
      </c>
      <c r="X10937">
        <v>4621</v>
      </c>
      <c r="Y10937">
        <v>110286</v>
      </c>
      <c r="Z10937">
        <v>3706</v>
      </c>
      <c r="AA10937">
        <v>7904.9166670000004</v>
      </c>
      <c r="AB10937">
        <v>0.85986293499999999</v>
      </c>
      <c r="AC10937">
        <v>7</v>
      </c>
      <c r="AD10937">
        <v>106580</v>
      </c>
      <c r="AE10937">
        <v>0.30699900000000002</v>
      </c>
      <c r="AF10937">
        <v>0.277414946</v>
      </c>
      <c r="AG10937">
        <v>1160.031864</v>
      </c>
      <c r="AH10937">
        <v>0.19190991199999999</v>
      </c>
      <c r="AI10937">
        <v>0</v>
      </c>
      <c r="AJ10937">
        <v>51</v>
      </c>
    </row>
    <row r="10938" spans="1:36" x14ac:dyDescent="0.3">
      <c r="A10938" s="1">
        <v>54037</v>
      </c>
      <c r="B10938">
        <v>48</v>
      </c>
      <c r="C10938">
        <v>125428</v>
      </c>
      <c r="D10938">
        <v>451</v>
      </c>
      <c r="E10938" s="2" t="s">
        <v>36</v>
      </c>
      <c r="F10938" s="2" t="s">
        <v>48</v>
      </c>
      <c r="G10938">
        <v>28</v>
      </c>
      <c r="H10938">
        <v>15699</v>
      </c>
      <c r="I10938">
        <v>60</v>
      </c>
      <c r="J10938" s="2" t="s">
        <v>38</v>
      </c>
      <c r="K10938">
        <v>1</v>
      </c>
      <c r="L10938" s="2" t="s">
        <v>43</v>
      </c>
      <c r="M10938">
        <v>229</v>
      </c>
      <c r="N10938">
        <v>6.4002461999999996E-2</v>
      </c>
      <c r="O10938">
        <v>5</v>
      </c>
      <c r="P10938">
        <v>0</v>
      </c>
      <c r="Q10938">
        <v>0.33753199900000003</v>
      </c>
      <c r="R10938">
        <v>0</v>
      </c>
      <c r="S10938" s="2" t="s">
        <v>40</v>
      </c>
      <c r="T10938">
        <v>0</v>
      </c>
      <c r="U10938">
        <v>25</v>
      </c>
      <c r="V10938">
        <v>1</v>
      </c>
      <c r="W10938">
        <v>12036</v>
      </c>
      <c r="X10938">
        <v>295</v>
      </c>
      <c r="Y10938">
        <v>48193</v>
      </c>
      <c r="Z10938">
        <v>4351</v>
      </c>
      <c r="AA10938">
        <v>10452.333329999999</v>
      </c>
      <c r="AB10938">
        <v>0.89572537600000002</v>
      </c>
      <c r="AC10938">
        <v>7</v>
      </c>
      <c r="AD10938">
        <v>43842</v>
      </c>
      <c r="AE10938">
        <v>0.29519899999999999</v>
      </c>
      <c r="AF10938">
        <v>0.290444651</v>
      </c>
      <c r="AG10938">
        <v>498.74068160000002</v>
      </c>
      <c r="AH10938">
        <v>6.9624710000000006E-2</v>
      </c>
      <c r="AI10938">
        <v>1</v>
      </c>
      <c r="AJ10938">
        <v>44</v>
      </c>
    </row>
    <row r="10939" spans="1:36" x14ac:dyDescent="0.3">
      <c r="A10939" s="1">
        <v>54038</v>
      </c>
      <c r="B10939">
        <v>35</v>
      </c>
      <c r="C10939">
        <v>95958</v>
      </c>
      <c r="D10939">
        <v>592</v>
      </c>
      <c r="E10939" s="2" t="s">
        <v>36</v>
      </c>
      <c r="F10939" s="2" t="s">
        <v>48</v>
      </c>
      <c r="G10939">
        <v>10</v>
      </c>
      <c r="H10939">
        <v>19805</v>
      </c>
      <c r="I10939">
        <v>108</v>
      </c>
      <c r="J10939" s="2" t="s">
        <v>42</v>
      </c>
      <c r="K10939">
        <v>5</v>
      </c>
      <c r="L10939" s="2" t="s">
        <v>50</v>
      </c>
      <c r="M10939">
        <v>242</v>
      </c>
      <c r="N10939">
        <v>0.32633083699999998</v>
      </c>
      <c r="O10939">
        <v>3</v>
      </c>
      <c r="P10939">
        <v>2</v>
      </c>
      <c r="Q10939">
        <v>0.48278891899999998</v>
      </c>
      <c r="R10939">
        <v>0</v>
      </c>
      <c r="S10939" s="2" t="s">
        <v>44</v>
      </c>
      <c r="T10939">
        <v>0</v>
      </c>
      <c r="U10939">
        <v>20</v>
      </c>
      <c r="V10939">
        <v>23</v>
      </c>
      <c r="W10939">
        <v>13804</v>
      </c>
      <c r="X10939">
        <v>7162</v>
      </c>
      <c r="Y10939">
        <v>20966</v>
      </c>
      <c r="Z10939">
        <v>37298</v>
      </c>
      <c r="AA10939">
        <v>7996.5</v>
      </c>
      <c r="AB10939">
        <v>0.72821965300000002</v>
      </c>
      <c r="AC10939">
        <v>4</v>
      </c>
      <c r="AD10939">
        <v>9899</v>
      </c>
      <c r="AE10939">
        <v>0.26880500000000002</v>
      </c>
      <c r="AF10939">
        <v>0.25267648100000001</v>
      </c>
      <c r="AG10939">
        <v>466.1275172</v>
      </c>
      <c r="AH10939">
        <v>8.8554681999999996E-2</v>
      </c>
      <c r="AI10939">
        <v>0</v>
      </c>
      <c r="AJ10939">
        <v>55</v>
      </c>
    </row>
    <row r="10940" spans="1:36" x14ac:dyDescent="0.3">
      <c r="A10940" s="1">
        <v>54039</v>
      </c>
      <c r="B10940">
        <v>18</v>
      </c>
      <c r="C10940">
        <v>175851</v>
      </c>
      <c r="D10940">
        <v>485</v>
      </c>
      <c r="E10940" s="2" t="s">
        <v>36</v>
      </c>
      <c r="F10940" s="2" t="s">
        <v>41</v>
      </c>
      <c r="G10940">
        <v>0</v>
      </c>
      <c r="H10940">
        <v>38188</v>
      </c>
      <c r="I10940">
        <v>48</v>
      </c>
      <c r="J10940" s="2" t="s">
        <v>38</v>
      </c>
      <c r="K10940">
        <v>2</v>
      </c>
      <c r="L10940" s="2" t="s">
        <v>43</v>
      </c>
      <c r="M10940">
        <v>121</v>
      </c>
      <c r="N10940">
        <v>9.1478760000000006E-2</v>
      </c>
      <c r="O10940">
        <v>2</v>
      </c>
      <c r="P10940">
        <v>0</v>
      </c>
      <c r="Q10940">
        <v>0.199137012</v>
      </c>
      <c r="R10940">
        <v>0</v>
      </c>
      <c r="S10940" s="2" t="s">
        <v>52</v>
      </c>
      <c r="T10940">
        <v>0</v>
      </c>
      <c r="U10940">
        <v>23</v>
      </c>
      <c r="V10940">
        <v>3</v>
      </c>
      <c r="W10940">
        <v>5809</v>
      </c>
      <c r="X10940">
        <v>1695</v>
      </c>
      <c r="Y10940">
        <v>54134</v>
      </c>
      <c r="Z10940">
        <v>13054</v>
      </c>
      <c r="AA10940">
        <v>14654.25</v>
      </c>
      <c r="AB10940">
        <v>0.96129467300000004</v>
      </c>
      <c r="AC10940">
        <v>8</v>
      </c>
      <c r="AD10940">
        <v>41080</v>
      </c>
      <c r="AE10940">
        <v>0.290688</v>
      </c>
      <c r="AF10940">
        <v>0.321746751</v>
      </c>
      <c r="AG10940">
        <v>1423.715379</v>
      </c>
      <c r="AH10940">
        <v>0.105410743</v>
      </c>
      <c r="AI10940">
        <v>0</v>
      </c>
      <c r="AJ10940">
        <v>50</v>
      </c>
    </row>
    <row r="10941" spans="1:36" x14ac:dyDescent="0.3">
      <c r="A10941" s="1">
        <v>54040</v>
      </c>
      <c r="B10941">
        <v>47</v>
      </c>
      <c r="C10941">
        <v>122304</v>
      </c>
      <c r="D10941">
        <v>621</v>
      </c>
      <c r="E10941" s="2" t="s">
        <v>36</v>
      </c>
      <c r="F10941" s="2" t="s">
        <v>45</v>
      </c>
      <c r="G10941">
        <v>23</v>
      </c>
      <c r="H10941">
        <v>8013</v>
      </c>
      <c r="I10941">
        <v>24</v>
      </c>
      <c r="J10941" s="2" t="s">
        <v>51</v>
      </c>
      <c r="K10941">
        <v>3</v>
      </c>
      <c r="L10941" s="2" t="s">
        <v>39</v>
      </c>
      <c r="M10941">
        <v>425</v>
      </c>
      <c r="N10941">
        <v>0.38400632200000001</v>
      </c>
      <c r="O10941">
        <v>2</v>
      </c>
      <c r="P10941">
        <v>0</v>
      </c>
      <c r="Q10941">
        <v>0.41107461299999998</v>
      </c>
      <c r="R10941">
        <v>0</v>
      </c>
      <c r="S10941" s="2" t="s">
        <v>50</v>
      </c>
      <c r="T10941">
        <v>0</v>
      </c>
      <c r="U10941">
        <v>23</v>
      </c>
      <c r="V10941">
        <v>2</v>
      </c>
      <c r="W10941">
        <v>424</v>
      </c>
      <c r="X10941">
        <v>589</v>
      </c>
      <c r="Y10941">
        <v>7317</v>
      </c>
      <c r="Z10941">
        <v>43348</v>
      </c>
      <c r="AA10941">
        <v>5121.6666670000004</v>
      </c>
      <c r="AB10941">
        <v>0.89221167999999995</v>
      </c>
      <c r="AC10941">
        <v>6</v>
      </c>
      <c r="AD10941">
        <v>3386</v>
      </c>
      <c r="AE10941">
        <v>0.172513</v>
      </c>
      <c r="AF10941">
        <v>0.15374779099999999</v>
      </c>
      <c r="AG10941">
        <v>389.95184760000001</v>
      </c>
      <c r="AH10941">
        <v>0.159118486</v>
      </c>
      <c r="AI10941">
        <v>1</v>
      </c>
      <c r="AJ10941">
        <v>44</v>
      </c>
    </row>
    <row r="10942" spans="1:36" x14ac:dyDescent="0.3">
      <c r="A10942" s="1">
        <v>54041</v>
      </c>
      <c r="B10942">
        <v>26</v>
      </c>
      <c r="C10942">
        <v>88860</v>
      </c>
      <c r="D10942">
        <v>581</v>
      </c>
      <c r="E10942" s="2" t="s">
        <v>36</v>
      </c>
      <c r="F10942" s="2" t="s">
        <v>37</v>
      </c>
      <c r="G10942">
        <v>5</v>
      </c>
      <c r="H10942">
        <v>29986</v>
      </c>
      <c r="I10942">
        <v>48</v>
      </c>
      <c r="J10942" s="2" t="s">
        <v>42</v>
      </c>
      <c r="K10942">
        <v>2</v>
      </c>
      <c r="L10942" s="2" t="s">
        <v>46</v>
      </c>
      <c r="M10942">
        <v>328</v>
      </c>
      <c r="N10942">
        <v>5.5474175000000001E-2</v>
      </c>
      <c r="O10942">
        <v>5</v>
      </c>
      <c r="P10942">
        <v>2</v>
      </c>
      <c r="Q10942">
        <v>0.40580314499999998</v>
      </c>
      <c r="R10942">
        <v>0</v>
      </c>
      <c r="S10942" s="2" t="s">
        <v>47</v>
      </c>
      <c r="T10942">
        <v>0</v>
      </c>
      <c r="U10942">
        <v>29</v>
      </c>
      <c r="V10942">
        <v>28</v>
      </c>
      <c r="W10942">
        <v>10368</v>
      </c>
      <c r="X10942">
        <v>2844</v>
      </c>
      <c r="Y10942">
        <v>120226</v>
      </c>
      <c r="Z10942">
        <v>4510</v>
      </c>
      <c r="AA10942">
        <v>7405</v>
      </c>
      <c r="AB10942">
        <v>0.80077543299999998</v>
      </c>
      <c r="AC10942">
        <v>5</v>
      </c>
      <c r="AD10942">
        <v>115716</v>
      </c>
      <c r="AE10942">
        <v>0.234486</v>
      </c>
      <c r="AF10942">
        <v>0.241585406</v>
      </c>
      <c r="AG10942">
        <v>980.22867599999995</v>
      </c>
      <c r="AH10942">
        <v>0.17666828800000001</v>
      </c>
      <c r="AI10942">
        <v>1</v>
      </c>
      <c r="AJ10942">
        <v>40</v>
      </c>
    </row>
    <row r="10943" spans="1:36" x14ac:dyDescent="0.3">
      <c r="A10943" s="1">
        <v>54042</v>
      </c>
      <c r="B10943">
        <v>27</v>
      </c>
      <c r="C10943">
        <v>44157</v>
      </c>
      <c r="D10943">
        <v>631</v>
      </c>
      <c r="E10943" s="2" t="s">
        <v>36</v>
      </c>
      <c r="F10943" s="2" t="s">
        <v>37</v>
      </c>
      <c r="G10943">
        <v>7</v>
      </c>
      <c r="H10943">
        <v>12490</v>
      </c>
      <c r="I10943">
        <v>48</v>
      </c>
      <c r="J10943" s="2" t="s">
        <v>38</v>
      </c>
      <c r="K10943">
        <v>1</v>
      </c>
      <c r="L10943" s="2" t="s">
        <v>43</v>
      </c>
      <c r="M10943">
        <v>667</v>
      </c>
      <c r="N10943">
        <v>0.12145742499999999</v>
      </c>
      <c r="O10943">
        <v>7</v>
      </c>
      <c r="P10943">
        <v>1</v>
      </c>
      <c r="Q10943">
        <v>0.16108283300000001</v>
      </c>
      <c r="R10943">
        <v>0</v>
      </c>
      <c r="S10943" s="2" t="s">
        <v>40</v>
      </c>
      <c r="T10943">
        <v>0</v>
      </c>
      <c r="U10943">
        <v>34</v>
      </c>
      <c r="V10943">
        <v>3</v>
      </c>
      <c r="W10943">
        <v>645</v>
      </c>
      <c r="X10943">
        <v>1549</v>
      </c>
      <c r="Y10943">
        <v>25654</v>
      </c>
      <c r="Z10943">
        <v>3837</v>
      </c>
      <c r="AA10943">
        <v>3679.75</v>
      </c>
      <c r="AB10943">
        <v>0.90661758599999998</v>
      </c>
      <c r="AC10943">
        <v>5</v>
      </c>
      <c r="AD10943">
        <v>21817</v>
      </c>
      <c r="AE10943">
        <v>0.19198999999999999</v>
      </c>
      <c r="AF10943">
        <v>0.21619936300000001</v>
      </c>
      <c r="AG10943">
        <v>390.93831699999998</v>
      </c>
      <c r="AH10943">
        <v>0.28750277000000002</v>
      </c>
      <c r="AI10943">
        <v>0</v>
      </c>
      <c r="AJ10943">
        <v>50</v>
      </c>
    </row>
    <row r="10944" spans="1:36" x14ac:dyDescent="0.3">
      <c r="A10944" s="1">
        <v>54043</v>
      </c>
      <c r="B10944">
        <v>48</v>
      </c>
      <c r="C10944">
        <v>79527</v>
      </c>
      <c r="D10944">
        <v>545</v>
      </c>
      <c r="E10944" s="2" t="s">
        <v>36</v>
      </c>
      <c r="F10944" s="2" t="s">
        <v>48</v>
      </c>
      <c r="G10944">
        <v>27</v>
      </c>
      <c r="H10944">
        <v>16565</v>
      </c>
      <c r="I10944">
        <v>36</v>
      </c>
      <c r="J10944" s="2" t="s">
        <v>38</v>
      </c>
      <c r="K10944">
        <v>0</v>
      </c>
      <c r="L10944" s="2" t="s">
        <v>43</v>
      </c>
      <c r="M10944">
        <v>639</v>
      </c>
      <c r="N10944">
        <v>0.28280629499999999</v>
      </c>
      <c r="O10944">
        <v>6</v>
      </c>
      <c r="P10944">
        <v>0</v>
      </c>
      <c r="Q10944">
        <v>0.36086344300000001</v>
      </c>
      <c r="R10944">
        <v>0</v>
      </c>
      <c r="S10944" s="2" t="s">
        <v>52</v>
      </c>
      <c r="T10944">
        <v>0</v>
      </c>
      <c r="U10944">
        <v>36</v>
      </c>
      <c r="V10944">
        <v>8</v>
      </c>
      <c r="W10944">
        <v>965</v>
      </c>
      <c r="X10944">
        <v>1222</v>
      </c>
      <c r="Y10944">
        <v>19390</v>
      </c>
      <c r="Z10944">
        <v>26138</v>
      </c>
      <c r="AA10944">
        <v>6627.25</v>
      </c>
      <c r="AB10944">
        <v>0.66650606899999998</v>
      </c>
      <c r="AC10944">
        <v>11</v>
      </c>
      <c r="AD10944">
        <v>10958</v>
      </c>
      <c r="AE10944">
        <v>0.22906499999999999</v>
      </c>
      <c r="AF10944">
        <v>0.218629343</v>
      </c>
      <c r="AG10944">
        <v>631.45086630000003</v>
      </c>
      <c r="AH10944">
        <v>0.19170106200000001</v>
      </c>
      <c r="AI10944">
        <v>1</v>
      </c>
      <c r="AJ10944">
        <v>44</v>
      </c>
    </row>
    <row r="10945" spans="1:36" x14ac:dyDescent="0.3">
      <c r="A10945" s="1">
        <v>54044</v>
      </c>
      <c r="B10945">
        <v>35</v>
      </c>
      <c r="C10945">
        <v>53873</v>
      </c>
      <c r="D10945">
        <v>544</v>
      </c>
      <c r="E10945" s="2" t="s">
        <v>36</v>
      </c>
      <c r="F10945" s="2" t="s">
        <v>48</v>
      </c>
      <c r="G10945">
        <v>11</v>
      </c>
      <c r="H10945">
        <v>14111</v>
      </c>
      <c r="I10945">
        <v>24</v>
      </c>
      <c r="J10945" s="2" t="s">
        <v>42</v>
      </c>
      <c r="K10945">
        <v>0</v>
      </c>
      <c r="L10945" s="2" t="s">
        <v>43</v>
      </c>
      <c r="M10945">
        <v>387</v>
      </c>
      <c r="N10945">
        <v>0.310225953</v>
      </c>
      <c r="O10945">
        <v>5</v>
      </c>
      <c r="P10945">
        <v>1</v>
      </c>
      <c r="Q10945">
        <v>9.8172977999999994E-2</v>
      </c>
      <c r="R10945">
        <v>0</v>
      </c>
      <c r="S10945" s="2" t="s">
        <v>50</v>
      </c>
      <c r="T10945">
        <v>0</v>
      </c>
      <c r="U10945">
        <v>21</v>
      </c>
      <c r="V10945">
        <v>12</v>
      </c>
      <c r="W10945">
        <v>1524</v>
      </c>
      <c r="X10945">
        <v>1029</v>
      </c>
      <c r="Y10945">
        <v>83428</v>
      </c>
      <c r="Z10945">
        <v>53620</v>
      </c>
      <c r="AA10945">
        <v>4489.4166670000004</v>
      </c>
      <c r="AB10945">
        <v>0.78093299400000005</v>
      </c>
      <c r="AC10945">
        <v>8</v>
      </c>
      <c r="AD10945">
        <v>29808</v>
      </c>
      <c r="AE10945">
        <v>0.217111</v>
      </c>
      <c r="AF10945">
        <v>0.186946945</v>
      </c>
      <c r="AG10945">
        <v>709.22462499999995</v>
      </c>
      <c r="AH10945">
        <v>0.244179747</v>
      </c>
      <c r="AI10945">
        <v>1</v>
      </c>
      <c r="AJ10945">
        <v>40</v>
      </c>
    </row>
    <row r="10946" spans="1:36" x14ac:dyDescent="0.3">
      <c r="A10946" s="1">
        <v>54045</v>
      </c>
      <c r="B10946">
        <v>51</v>
      </c>
      <c r="C10946">
        <v>19037</v>
      </c>
      <c r="D10946">
        <v>609</v>
      </c>
      <c r="E10946" s="2" t="s">
        <v>36</v>
      </c>
      <c r="F10946" s="2" t="s">
        <v>41</v>
      </c>
      <c r="G10946">
        <v>31</v>
      </c>
      <c r="H10946">
        <v>29696</v>
      </c>
      <c r="I10946">
        <v>24</v>
      </c>
      <c r="J10946" s="2" t="s">
        <v>38</v>
      </c>
      <c r="K10946">
        <v>1</v>
      </c>
      <c r="L10946" s="2" t="s">
        <v>39</v>
      </c>
      <c r="M10946">
        <v>352</v>
      </c>
      <c r="N10946">
        <v>0.44967433800000001</v>
      </c>
      <c r="O10946">
        <v>0</v>
      </c>
      <c r="P10946">
        <v>2</v>
      </c>
      <c r="Q10946">
        <v>0.14451122499999999</v>
      </c>
      <c r="R10946">
        <v>0</v>
      </c>
      <c r="S10946" s="2" t="s">
        <v>47</v>
      </c>
      <c r="T10946">
        <v>0</v>
      </c>
      <c r="U10946">
        <v>25</v>
      </c>
      <c r="V10946">
        <v>4</v>
      </c>
      <c r="W10946">
        <v>1772</v>
      </c>
      <c r="X10946">
        <v>144</v>
      </c>
      <c r="Y10946">
        <v>96252</v>
      </c>
      <c r="Z10946">
        <v>63702</v>
      </c>
      <c r="AA10946">
        <v>1586.416667</v>
      </c>
      <c r="AB10946">
        <v>0.93100397899999998</v>
      </c>
      <c r="AC10946">
        <v>7</v>
      </c>
      <c r="AD10946">
        <v>32550</v>
      </c>
      <c r="AE10946">
        <v>0.20019600000000001</v>
      </c>
      <c r="AF10946">
        <v>0.205545433</v>
      </c>
      <c r="AG10946">
        <v>1519.4586870000001</v>
      </c>
      <c r="AH10946">
        <v>1.1796766430000001</v>
      </c>
      <c r="AI10946">
        <v>0</v>
      </c>
      <c r="AJ10946">
        <v>53</v>
      </c>
    </row>
    <row r="10947" spans="1:36" x14ac:dyDescent="0.3">
      <c r="A10947" s="1">
        <v>54046</v>
      </c>
      <c r="B10947">
        <v>54</v>
      </c>
      <c r="C10947">
        <v>18855</v>
      </c>
      <c r="D10947">
        <v>446</v>
      </c>
      <c r="E10947" s="2" t="s">
        <v>36</v>
      </c>
      <c r="F10947" s="2" t="s">
        <v>41</v>
      </c>
      <c r="G10947">
        <v>31</v>
      </c>
      <c r="H10947">
        <v>28118</v>
      </c>
      <c r="I10947">
        <v>36</v>
      </c>
      <c r="J10947" s="2" t="s">
        <v>38</v>
      </c>
      <c r="K10947">
        <v>1</v>
      </c>
      <c r="L10947" s="2" t="s">
        <v>39</v>
      </c>
      <c r="M10947">
        <v>776</v>
      </c>
      <c r="N10947">
        <v>0.14795934399999999</v>
      </c>
      <c r="O10947">
        <v>2</v>
      </c>
      <c r="P10947">
        <v>1</v>
      </c>
      <c r="Q10947">
        <v>0.61845329599999999</v>
      </c>
      <c r="R10947">
        <v>0</v>
      </c>
      <c r="S10947" s="2" t="s">
        <v>47</v>
      </c>
      <c r="T10947">
        <v>0</v>
      </c>
      <c r="U10947">
        <v>34</v>
      </c>
      <c r="V10947">
        <v>24</v>
      </c>
      <c r="W10947">
        <v>310</v>
      </c>
      <c r="X10947">
        <v>440</v>
      </c>
      <c r="Y10947">
        <v>86672</v>
      </c>
      <c r="Z10947">
        <v>5189</v>
      </c>
      <c r="AA10947">
        <v>1571.25</v>
      </c>
      <c r="AB10947">
        <v>0.83502101799999995</v>
      </c>
      <c r="AC10947">
        <v>4</v>
      </c>
      <c r="AD10947">
        <v>81483</v>
      </c>
      <c r="AE10947">
        <v>0.29011799999999999</v>
      </c>
      <c r="AF10947">
        <v>0.34130064500000001</v>
      </c>
      <c r="AG10947">
        <v>1258.141294</v>
      </c>
      <c r="AH10947">
        <v>1.2946006649999999</v>
      </c>
      <c r="AI10947">
        <v>0</v>
      </c>
      <c r="AJ10947">
        <v>57</v>
      </c>
    </row>
    <row r="10948" spans="1:36" x14ac:dyDescent="0.3">
      <c r="A10948" s="1">
        <v>54047</v>
      </c>
      <c r="B10948">
        <v>32</v>
      </c>
      <c r="C10948">
        <v>116264</v>
      </c>
      <c r="D10948">
        <v>540</v>
      </c>
      <c r="E10948" s="2" t="s">
        <v>36</v>
      </c>
      <c r="F10948" s="2" t="s">
        <v>41</v>
      </c>
      <c r="G10948">
        <v>11</v>
      </c>
      <c r="H10948">
        <v>14322</v>
      </c>
      <c r="I10948">
        <v>48</v>
      </c>
      <c r="J10948" s="2" t="s">
        <v>38</v>
      </c>
      <c r="K10948">
        <v>0</v>
      </c>
      <c r="L10948" s="2" t="s">
        <v>46</v>
      </c>
      <c r="M10948">
        <v>314</v>
      </c>
      <c r="N10948">
        <v>0.211990295</v>
      </c>
      <c r="O10948">
        <v>2</v>
      </c>
      <c r="P10948">
        <v>1</v>
      </c>
      <c r="Q10948">
        <v>0.46816926399999997</v>
      </c>
      <c r="R10948">
        <v>0</v>
      </c>
      <c r="S10948" s="2" t="s">
        <v>40</v>
      </c>
      <c r="T10948">
        <v>0</v>
      </c>
      <c r="U10948">
        <v>20</v>
      </c>
      <c r="V10948">
        <v>6</v>
      </c>
      <c r="W10948">
        <v>1365</v>
      </c>
      <c r="X10948">
        <v>1031</v>
      </c>
      <c r="Y10948">
        <v>27271</v>
      </c>
      <c r="Z10948">
        <v>37897</v>
      </c>
      <c r="AA10948">
        <v>9688.6666669999995</v>
      </c>
      <c r="AB10948">
        <v>0.81006876100000003</v>
      </c>
      <c r="AC10948">
        <v>4</v>
      </c>
      <c r="AD10948">
        <v>4707</v>
      </c>
      <c r="AE10948">
        <v>0.23932200000000001</v>
      </c>
      <c r="AF10948">
        <v>0.22861278300000001</v>
      </c>
      <c r="AG10948">
        <v>457.95333690000001</v>
      </c>
      <c r="AH10948">
        <v>7.9675910000000003E-2</v>
      </c>
      <c r="AI10948">
        <v>1</v>
      </c>
      <c r="AJ10948">
        <v>45.6</v>
      </c>
    </row>
    <row r="10949" spans="1:36" x14ac:dyDescent="0.3">
      <c r="A10949" s="1">
        <v>54048</v>
      </c>
      <c r="B10949">
        <v>49</v>
      </c>
      <c r="C10949">
        <v>60921</v>
      </c>
      <c r="D10949">
        <v>565</v>
      </c>
      <c r="E10949" s="2" t="s">
        <v>36</v>
      </c>
      <c r="F10949" s="2" t="s">
        <v>45</v>
      </c>
      <c r="G10949">
        <v>28</v>
      </c>
      <c r="H10949">
        <v>17577</v>
      </c>
      <c r="I10949">
        <v>36</v>
      </c>
      <c r="J10949" s="2" t="s">
        <v>38</v>
      </c>
      <c r="K10949">
        <v>2</v>
      </c>
      <c r="L10949" s="2" t="s">
        <v>39</v>
      </c>
      <c r="M10949">
        <v>353</v>
      </c>
      <c r="N10949">
        <v>0.38610763300000001</v>
      </c>
      <c r="O10949">
        <v>1</v>
      </c>
      <c r="P10949">
        <v>1</v>
      </c>
      <c r="Q10949">
        <v>0.34655603400000001</v>
      </c>
      <c r="R10949">
        <v>0</v>
      </c>
      <c r="S10949" s="2" t="s">
        <v>40</v>
      </c>
      <c r="T10949">
        <v>0</v>
      </c>
      <c r="U10949">
        <v>15</v>
      </c>
      <c r="V10949">
        <v>9</v>
      </c>
      <c r="W10949">
        <v>1546</v>
      </c>
      <c r="X10949">
        <v>400</v>
      </c>
      <c r="Y10949">
        <v>134793</v>
      </c>
      <c r="Z10949">
        <v>13224</v>
      </c>
      <c r="AA10949">
        <v>5076.75</v>
      </c>
      <c r="AB10949">
        <v>0.64453485099999996</v>
      </c>
      <c r="AC10949">
        <v>6</v>
      </c>
      <c r="AD10949">
        <v>121569</v>
      </c>
      <c r="AE10949">
        <v>0.22007699999999999</v>
      </c>
      <c r="AF10949">
        <v>0.19457971900000001</v>
      </c>
      <c r="AG10949">
        <v>648.38005899999996</v>
      </c>
      <c r="AH10949">
        <v>0.19724825100000001</v>
      </c>
      <c r="AI10949">
        <v>1</v>
      </c>
      <c r="AJ10949">
        <v>40.799999999999997</v>
      </c>
    </row>
    <row r="10950" spans="1:36" x14ac:dyDescent="0.3">
      <c r="A10950" s="1">
        <v>54049</v>
      </c>
      <c r="B10950">
        <v>30</v>
      </c>
      <c r="C10950">
        <v>98421</v>
      </c>
      <c r="D10950">
        <v>501</v>
      </c>
      <c r="E10950" s="2" t="s">
        <v>36</v>
      </c>
      <c r="F10950" s="2" t="s">
        <v>48</v>
      </c>
      <c r="G10950">
        <v>7</v>
      </c>
      <c r="H10950">
        <v>22788</v>
      </c>
      <c r="I10950">
        <v>108</v>
      </c>
      <c r="J10950" s="2" t="s">
        <v>38</v>
      </c>
      <c r="K10950">
        <v>0</v>
      </c>
      <c r="L10950" s="2" t="s">
        <v>50</v>
      </c>
      <c r="M10950">
        <v>263</v>
      </c>
      <c r="N10950">
        <v>0.31566269800000002</v>
      </c>
      <c r="O10950">
        <v>1</v>
      </c>
      <c r="P10950">
        <v>1</v>
      </c>
      <c r="Q10950">
        <v>0.298209585</v>
      </c>
      <c r="R10950">
        <v>0</v>
      </c>
      <c r="S10950" s="2" t="s">
        <v>52</v>
      </c>
      <c r="T10950">
        <v>0</v>
      </c>
      <c r="U10950">
        <v>22</v>
      </c>
      <c r="V10950">
        <v>9</v>
      </c>
      <c r="W10950">
        <v>2242</v>
      </c>
      <c r="X10950">
        <v>351</v>
      </c>
      <c r="Y10950">
        <v>144827</v>
      </c>
      <c r="Z10950">
        <v>24090</v>
      </c>
      <c r="AA10950">
        <v>8201.75</v>
      </c>
      <c r="AB10950">
        <v>0.79977178199999999</v>
      </c>
      <c r="AC10950">
        <v>5</v>
      </c>
      <c r="AD10950">
        <v>120737</v>
      </c>
      <c r="AE10950">
        <v>0.31728800000000001</v>
      </c>
      <c r="AF10950">
        <v>0.33951363800000001</v>
      </c>
      <c r="AG10950">
        <v>678.05210929999998</v>
      </c>
      <c r="AH10950">
        <v>0.114737966</v>
      </c>
      <c r="AI10950">
        <v>0</v>
      </c>
      <c r="AJ10950">
        <v>48</v>
      </c>
    </row>
    <row r="10951" spans="1:36" x14ac:dyDescent="0.3">
      <c r="A10951" s="1">
        <v>54050</v>
      </c>
      <c r="B10951">
        <v>66</v>
      </c>
      <c r="C10951">
        <v>38143</v>
      </c>
      <c r="D10951">
        <v>572</v>
      </c>
      <c r="E10951" s="2" t="s">
        <v>36</v>
      </c>
      <c r="F10951" s="2" t="s">
        <v>41</v>
      </c>
      <c r="G10951">
        <v>39</v>
      </c>
      <c r="H10951">
        <v>13997</v>
      </c>
      <c r="I10951">
        <v>24</v>
      </c>
      <c r="J10951" s="2" t="s">
        <v>38</v>
      </c>
      <c r="K10951">
        <v>2</v>
      </c>
      <c r="L10951" s="2" t="s">
        <v>46</v>
      </c>
      <c r="M10951">
        <v>1002</v>
      </c>
      <c r="N10951">
        <v>0.246044022</v>
      </c>
      <c r="O10951">
        <v>2</v>
      </c>
      <c r="P10951">
        <v>0</v>
      </c>
      <c r="Q10951">
        <v>0.25622119900000001</v>
      </c>
      <c r="R10951">
        <v>0</v>
      </c>
      <c r="S10951" s="2" t="s">
        <v>47</v>
      </c>
      <c r="T10951">
        <v>0</v>
      </c>
      <c r="U10951">
        <v>26</v>
      </c>
      <c r="V10951">
        <v>4</v>
      </c>
      <c r="W10951">
        <v>1515</v>
      </c>
      <c r="X10951">
        <v>84</v>
      </c>
      <c r="Y10951">
        <v>133116</v>
      </c>
      <c r="Z10951">
        <v>4870</v>
      </c>
      <c r="AA10951">
        <v>3178.583333</v>
      </c>
      <c r="AB10951">
        <v>0.88229809100000001</v>
      </c>
      <c r="AC10951">
        <v>6</v>
      </c>
      <c r="AD10951">
        <v>128246</v>
      </c>
      <c r="AE10951">
        <v>0.20299700000000001</v>
      </c>
      <c r="AF10951">
        <v>0.192971266</v>
      </c>
      <c r="AG10951">
        <v>707.59166340000002</v>
      </c>
      <c r="AH10951">
        <v>0.53784704800000005</v>
      </c>
      <c r="AI10951">
        <v>0</v>
      </c>
      <c r="AJ10951">
        <v>52</v>
      </c>
    </row>
    <row r="10952" spans="1:36" x14ac:dyDescent="0.3">
      <c r="A10952" s="1">
        <v>54051</v>
      </c>
      <c r="B10952">
        <v>31</v>
      </c>
      <c r="C10952">
        <v>28135</v>
      </c>
      <c r="D10952">
        <v>602</v>
      </c>
      <c r="E10952" s="2" t="s">
        <v>36</v>
      </c>
      <c r="F10952" s="2" t="s">
        <v>45</v>
      </c>
      <c r="G10952">
        <v>10</v>
      </c>
      <c r="H10952">
        <v>24250</v>
      </c>
      <c r="I10952">
        <v>60</v>
      </c>
      <c r="J10952" s="2" t="s">
        <v>42</v>
      </c>
      <c r="K10952">
        <v>2</v>
      </c>
      <c r="L10952" s="2" t="s">
        <v>39</v>
      </c>
      <c r="M10952">
        <v>858</v>
      </c>
      <c r="N10952">
        <v>0.34298074000000001</v>
      </c>
      <c r="O10952">
        <v>3</v>
      </c>
      <c r="P10952">
        <v>0</v>
      </c>
      <c r="Q10952">
        <v>0.22953879199999999</v>
      </c>
      <c r="R10952">
        <v>1</v>
      </c>
      <c r="S10952" s="2" t="s">
        <v>47</v>
      </c>
      <c r="T10952">
        <v>0</v>
      </c>
      <c r="U10952">
        <v>25</v>
      </c>
      <c r="V10952">
        <v>28</v>
      </c>
      <c r="W10952">
        <v>2894</v>
      </c>
      <c r="X10952">
        <v>7021</v>
      </c>
      <c r="Y10952">
        <v>58232</v>
      </c>
      <c r="Z10952">
        <v>48429</v>
      </c>
      <c r="AA10952">
        <v>2344.583333</v>
      </c>
      <c r="AB10952">
        <v>0.91732203899999998</v>
      </c>
      <c r="AC10952">
        <v>4</v>
      </c>
      <c r="AD10952">
        <v>9803</v>
      </c>
      <c r="AE10952">
        <v>0.22825000000000001</v>
      </c>
      <c r="AF10952">
        <v>0.24628033499999999</v>
      </c>
      <c r="AG10952">
        <v>706.49110480000002</v>
      </c>
      <c r="AH10952">
        <v>0.66727895000000004</v>
      </c>
      <c r="AI10952">
        <v>0</v>
      </c>
      <c r="AJ10952">
        <v>63</v>
      </c>
    </row>
    <row r="10953" spans="1:36" x14ac:dyDescent="0.3">
      <c r="A10953" s="1">
        <v>54052</v>
      </c>
      <c r="B10953">
        <v>52</v>
      </c>
      <c r="C10953">
        <v>46040</v>
      </c>
      <c r="D10953">
        <v>628</v>
      </c>
      <c r="E10953" s="2" t="s">
        <v>36</v>
      </c>
      <c r="F10953" s="2" t="s">
        <v>41</v>
      </c>
      <c r="G10953">
        <v>28</v>
      </c>
      <c r="H10953">
        <v>39011</v>
      </c>
      <c r="I10953">
        <v>84</v>
      </c>
      <c r="J10953" s="2" t="s">
        <v>42</v>
      </c>
      <c r="K10953">
        <v>1</v>
      </c>
      <c r="L10953" s="2" t="s">
        <v>43</v>
      </c>
      <c r="M10953">
        <v>405</v>
      </c>
      <c r="N10953">
        <v>0.49153359499999999</v>
      </c>
      <c r="O10953">
        <v>5</v>
      </c>
      <c r="P10953">
        <v>1</v>
      </c>
      <c r="Q10953">
        <v>0.303027779</v>
      </c>
      <c r="R10953">
        <v>0</v>
      </c>
      <c r="S10953" s="2" t="s">
        <v>50</v>
      </c>
      <c r="T10953">
        <v>0</v>
      </c>
      <c r="U10953">
        <v>20</v>
      </c>
      <c r="V10953">
        <v>11</v>
      </c>
      <c r="W10953">
        <v>1563</v>
      </c>
      <c r="X10953">
        <v>3138</v>
      </c>
      <c r="Y10953">
        <v>16381</v>
      </c>
      <c r="Z10953">
        <v>22434</v>
      </c>
      <c r="AA10953">
        <v>3836.666667</v>
      </c>
      <c r="AB10953">
        <v>0.62408252500000005</v>
      </c>
      <c r="AC10953">
        <v>6</v>
      </c>
      <c r="AD10953">
        <v>10877</v>
      </c>
      <c r="AE10953">
        <v>0.25001099999999998</v>
      </c>
      <c r="AF10953">
        <v>0.20630854700000001</v>
      </c>
      <c r="AG10953">
        <v>881.16526940000006</v>
      </c>
      <c r="AH10953">
        <v>0.33522986999999999</v>
      </c>
      <c r="AI10953">
        <v>0</v>
      </c>
      <c r="AJ10953">
        <v>53</v>
      </c>
    </row>
    <row r="10954" spans="1:36" x14ac:dyDescent="0.3">
      <c r="A10954" s="1">
        <v>54053</v>
      </c>
      <c r="B10954">
        <v>50</v>
      </c>
      <c r="C10954">
        <v>86513</v>
      </c>
      <c r="D10954">
        <v>634</v>
      </c>
      <c r="E10954" s="2" t="s">
        <v>36</v>
      </c>
      <c r="F10954" s="2" t="s">
        <v>45</v>
      </c>
      <c r="G10954">
        <v>28</v>
      </c>
      <c r="H10954">
        <v>9121</v>
      </c>
      <c r="I10954">
        <v>12</v>
      </c>
      <c r="J10954" s="2" t="s">
        <v>38</v>
      </c>
      <c r="K10954">
        <v>0</v>
      </c>
      <c r="L10954" s="2" t="s">
        <v>43</v>
      </c>
      <c r="M10954">
        <v>348</v>
      </c>
      <c r="N10954">
        <v>6.5712298000000002E-2</v>
      </c>
      <c r="O10954">
        <v>3</v>
      </c>
      <c r="P10954">
        <v>1</v>
      </c>
      <c r="Q10954">
        <v>0.268241269</v>
      </c>
      <c r="R10954">
        <v>0</v>
      </c>
      <c r="S10954" s="2" t="s">
        <v>52</v>
      </c>
      <c r="T10954">
        <v>0</v>
      </c>
      <c r="U10954">
        <v>27</v>
      </c>
      <c r="V10954">
        <v>27</v>
      </c>
      <c r="W10954">
        <v>4286</v>
      </c>
      <c r="X10954">
        <v>1367</v>
      </c>
      <c r="Y10954">
        <v>60155</v>
      </c>
      <c r="Z10954">
        <v>19228</v>
      </c>
      <c r="AA10954">
        <v>7209.4166670000004</v>
      </c>
      <c r="AB10954">
        <v>0.74332840499999997</v>
      </c>
      <c r="AC10954">
        <v>5</v>
      </c>
      <c r="AD10954">
        <v>40927</v>
      </c>
      <c r="AE10954">
        <v>0.15712100000000001</v>
      </c>
      <c r="AF10954">
        <v>0.144296853</v>
      </c>
      <c r="AG10954">
        <v>820.79347619999999</v>
      </c>
      <c r="AH10954">
        <v>0.162120395</v>
      </c>
      <c r="AI10954">
        <v>1</v>
      </c>
      <c r="AJ10954">
        <v>37.6</v>
      </c>
    </row>
    <row r="10955" spans="1:36" x14ac:dyDescent="0.3">
      <c r="A10955" s="1">
        <v>54054</v>
      </c>
      <c r="B10955">
        <v>43</v>
      </c>
      <c r="C10955">
        <v>102408</v>
      </c>
      <c r="D10955">
        <v>619</v>
      </c>
      <c r="E10955" s="2" t="s">
        <v>36</v>
      </c>
      <c r="F10955" s="2" t="s">
        <v>48</v>
      </c>
      <c r="G10955">
        <v>21</v>
      </c>
      <c r="H10955">
        <v>17972</v>
      </c>
      <c r="I10955">
        <v>60</v>
      </c>
      <c r="J10955" s="2" t="s">
        <v>42</v>
      </c>
      <c r="K10955">
        <v>3</v>
      </c>
      <c r="L10955" s="2" t="s">
        <v>46</v>
      </c>
      <c r="M10955">
        <v>375</v>
      </c>
      <c r="N10955">
        <v>5.3097701999999997E-2</v>
      </c>
      <c r="O10955">
        <v>3</v>
      </c>
      <c r="P10955">
        <v>1</v>
      </c>
      <c r="Q10955">
        <v>2.6826580999999999E-2</v>
      </c>
      <c r="R10955">
        <v>0</v>
      </c>
      <c r="S10955" s="2" t="s">
        <v>52</v>
      </c>
      <c r="T10955">
        <v>0</v>
      </c>
      <c r="U10955">
        <v>22</v>
      </c>
      <c r="V10955">
        <v>20</v>
      </c>
      <c r="W10955">
        <v>3362</v>
      </c>
      <c r="X10955">
        <v>875</v>
      </c>
      <c r="Y10955">
        <v>85772</v>
      </c>
      <c r="Z10955">
        <v>6379</v>
      </c>
      <c r="AA10955">
        <v>8534</v>
      </c>
      <c r="AB10955">
        <v>0.68890152800000004</v>
      </c>
      <c r="AC10955">
        <v>8</v>
      </c>
      <c r="AD10955">
        <v>79393</v>
      </c>
      <c r="AE10955">
        <v>0.213472</v>
      </c>
      <c r="AF10955">
        <v>0.1707776</v>
      </c>
      <c r="AG10955">
        <v>447.40226610000002</v>
      </c>
      <c r="AH10955">
        <v>9.6367736999999995E-2</v>
      </c>
      <c r="AI10955">
        <v>1</v>
      </c>
      <c r="AJ10955">
        <v>34.4</v>
      </c>
    </row>
    <row r="10956" spans="1:36" x14ac:dyDescent="0.3">
      <c r="A10956" s="1">
        <v>54055</v>
      </c>
      <c r="B10956">
        <v>31</v>
      </c>
      <c r="C10956">
        <v>47244</v>
      </c>
      <c r="D10956">
        <v>613</v>
      </c>
      <c r="E10956" s="2" t="s">
        <v>36</v>
      </c>
      <c r="F10956" s="2" t="s">
        <v>48</v>
      </c>
      <c r="G10956">
        <v>6</v>
      </c>
      <c r="H10956">
        <v>12978</v>
      </c>
      <c r="I10956">
        <v>60</v>
      </c>
      <c r="J10956" s="2" t="s">
        <v>38</v>
      </c>
      <c r="K10956">
        <v>2</v>
      </c>
      <c r="L10956" s="2" t="s">
        <v>39</v>
      </c>
      <c r="M10956">
        <v>291</v>
      </c>
      <c r="N10956">
        <v>0.48306624799999998</v>
      </c>
      <c r="O10956">
        <v>5</v>
      </c>
      <c r="P10956">
        <v>1</v>
      </c>
      <c r="Q10956">
        <v>0.31918951600000001</v>
      </c>
      <c r="R10956">
        <v>0</v>
      </c>
      <c r="S10956" s="2" t="s">
        <v>44</v>
      </c>
      <c r="T10956">
        <v>0</v>
      </c>
      <c r="U10956">
        <v>31</v>
      </c>
      <c r="V10956">
        <v>14</v>
      </c>
      <c r="W10956">
        <v>585</v>
      </c>
      <c r="X10956">
        <v>16336</v>
      </c>
      <c r="Y10956">
        <v>98251</v>
      </c>
      <c r="Z10956">
        <v>15499</v>
      </c>
      <c r="AA10956">
        <v>3937</v>
      </c>
      <c r="AB10956">
        <v>0.89063068199999995</v>
      </c>
      <c r="AC10956">
        <v>5</v>
      </c>
      <c r="AD10956">
        <v>82752</v>
      </c>
      <c r="AE10956">
        <v>0.211478</v>
      </c>
      <c r="AF10956">
        <v>0.210385026</v>
      </c>
      <c r="AG10956">
        <v>351.37964849999997</v>
      </c>
      <c r="AH10956">
        <v>0.16316475699999999</v>
      </c>
      <c r="AI10956">
        <v>0</v>
      </c>
      <c r="AJ10956">
        <v>51</v>
      </c>
    </row>
    <row r="10957" spans="1:36" x14ac:dyDescent="0.3">
      <c r="A10957" s="1">
        <v>54056</v>
      </c>
      <c r="B10957">
        <v>38</v>
      </c>
      <c r="C10957">
        <v>75637</v>
      </c>
      <c r="D10957">
        <v>614</v>
      </c>
      <c r="E10957" s="2" t="s">
        <v>36</v>
      </c>
      <c r="F10957" s="2" t="s">
        <v>41</v>
      </c>
      <c r="G10957">
        <v>17</v>
      </c>
      <c r="H10957">
        <v>27779</v>
      </c>
      <c r="I10957">
        <v>24</v>
      </c>
      <c r="J10957" s="2" t="s">
        <v>38</v>
      </c>
      <c r="K10957">
        <v>0</v>
      </c>
      <c r="L10957" s="2" t="s">
        <v>43</v>
      </c>
      <c r="M10957">
        <v>322</v>
      </c>
      <c r="N10957">
        <v>0.22034985700000001</v>
      </c>
      <c r="O10957">
        <v>4</v>
      </c>
      <c r="P10957">
        <v>1</v>
      </c>
      <c r="Q10957">
        <v>0.49876639299999997</v>
      </c>
      <c r="R10957">
        <v>0</v>
      </c>
      <c r="S10957" s="2" t="s">
        <v>44</v>
      </c>
      <c r="T10957">
        <v>0</v>
      </c>
      <c r="U10957">
        <v>21</v>
      </c>
      <c r="V10957">
        <v>10</v>
      </c>
      <c r="W10957">
        <v>3541</v>
      </c>
      <c r="X10957">
        <v>1558</v>
      </c>
      <c r="Y10957">
        <v>195553</v>
      </c>
      <c r="Z10957">
        <v>16335</v>
      </c>
      <c r="AA10957">
        <v>6303.0833329999996</v>
      </c>
      <c r="AB10957">
        <v>0.94143389399999999</v>
      </c>
      <c r="AC10957">
        <v>1</v>
      </c>
      <c r="AD10957">
        <v>179218</v>
      </c>
      <c r="AE10957">
        <v>0.19577900000000001</v>
      </c>
      <c r="AF10957">
        <v>0.175893359</v>
      </c>
      <c r="AG10957">
        <v>1381.335889</v>
      </c>
      <c r="AH10957">
        <v>0.27023851700000001</v>
      </c>
      <c r="AI10957">
        <v>1</v>
      </c>
      <c r="AJ10957">
        <v>39.200000000000003</v>
      </c>
    </row>
    <row r="10958" spans="1:36" x14ac:dyDescent="0.3">
      <c r="A10958" s="1">
        <v>54057</v>
      </c>
      <c r="B10958">
        <v>18</v>
      </c>
      <c r="C10958">
        <v>25868</v>
      </c>
      <c r="D10958">
        <v>451</v>
      </c>
      <c r="E10958" s="2" t="s">
        <v>36</v>
      </c>
      <c r="F10958" s="2" t="s">
        <v>48</v>
      </c>
      <c r="G10958">
        <v>0</v>
      </c>
      <c r="H10958">
        <v>27779</v>
      </c>
      <c r="I10958">
        <v>36</v>
      </c>
      <c r="J10958" s="2" t="s">
        <v>38</v>
      </c>
      <c r="K10958">
        <v>1</v>
      </c>
      <c r="L10958" s="2" t="s">
        <v>46</v>
      </c>
      <c r="M10958">
        <v>320</v>
      </c>
      <c r="N10958">
        <v>0.44906227399999998</v>
      </c>
      <c r="O10958">
        <v>1</v>
      </c>
      <c r="P10958">
        <v>0</v>
      </c>
      <c r="Q10958">
        <v>0.50918466100000004</v>
      </c>
      <c r="R10958">
        <v>0</v>
      </c>
      <c r="S10958" s="2" t="s">
        <v>44</v>
      </c>
      <c r="T10958">
        <v>0</v>
      </c>
      <c r="U10958">
        <v>24</v>
      </c>
      <c r="V10958">
        <v>26</v>
      </c>
      <c r="W10958">
        <v>3983</v>
      </c>
      <c r="X10958">
        <v>185</v>
      </c>
      <c r="Y10958">
        <v>24548</v>
      </c>
      <c r="Z10958">
        <v>15644</v>
      </c>
      <c r="AA10958">
        <v>2155.666667</v>
      </c>
      <c r="AB10958">
        <v>0.66580427099999995</v>
      </c>
      <c r="AC10958">
        <v>3</v>
      </c>
      <c r="AD10958">
        <v>8904</v>
      </c>
      <c r="AE10958">
        <v>0.28727900000000001</v>
      </c>
      <c r="AF10958">
        <v>0.288819832</v>
      </c>
      <c r="AG10958">
        <v>1162.3161640000001</v>
      </c>
      <c r="AH10958">
        <v>0.687637002</v>
      </c>
      <c r="AI10958">
        <v>0</v>
      </c>
      <c r="AJ10958">
        <v>61</v>
      </c>
    </row>
    <row r="10959" spans="1:36" x14ac:dyDescent="0.3">
      <c r="A10959" s="1">
        <v>54058</v>
      </c>
      <c r="B10959">
        <v>42</v>
      </c>
      <c r="C10959">
        <v>110543</v>
      </c>
      <c r="D10959">
        <v>567</v>
      </c>
      <c r="E10959" s="2" t="s">
        <v>36</v>
      </c>
      <c r="F10959" s="2" t="s">
        <v>48</v>
      </c>
      <c r="G10959">
        <v>19</v>
      </c>
      <c r="H10959">
        <v>25771</v>
      </c>
      <c r="I10959">
        <v>48</v>
      </c>
      <c r="J10959" s="2" t="s">
        <v>42</v>
      </c>
      <c r="K10959">
        <v>3</v>
      </c>
      <c r="L10959" s="2" t="s">
        <v>46</v>
      </c>
      <c r="M10959">
        <v>895</v>
      </c>
      <c r="N10959">
        <v>0.110601622</v>
      </c>
      <c r="O10959">
        <v>3</v>
      </c>
      <c r="P10959">
        <v>0</v>
      </c>
      <c r="Q10959">
        <v>0.394219973</v>
      </c>
      <c r="R10959">
        <v>0</v>
      </c>
      <c r="S10959" s="2" t="s">
        <v>40</v>
      </c>
      <c r="T10959">
        <v>0</v>
      </c>
      <c r="U10959">
        <v>25</v>
      </c>
      <c r="V10959">
        <v>3</v>
      </c>
      <c r="W10959">
        <v>1059</v>
      </c>
      <c r="X10959">
        <v>3046</v>
      </c>
      <c r="Y10959">
        <v>230185</v>
      </c>
      <c r="Z10959">
        <v>22343</v>
      </c>
      <c r="AA10959">
        <v>9211.9166669999995</v>
      </c>
      <c r="AB10959">
        <v>0.78636101400000002</v>
      </c>
      <c r="AC10959">
        <v>8</v>
      </c>
      <c r="AD10959">
        <v>207842</v>
      </c>
      <c r="AE10959">
        <v>0.23727100000000001</v>
      </c>
      <c r="AF10959">
        <v>0.25129974199999999</v>
      </c>
      <c r="AG10959">
        <v>856.3616111</v>
      </c>
      <c r="AH10959">
        <v>0.190119133</v>
      </c>
      <c r="AI10959">
        <v>1</v>
      </c>
      <c r="AJ10959">
        <v>40.799999999999997</v>
      </c>
    </row>
    <row r="10960" spans="1:36" x14ac:dyDescent="0.3">
      <c r="A10960" s="1">
        <v>54059</v>
      </c>
      <c r="B10960">
        <v>44</v>
      </c>
      <c r="C10960">
        <v>110297</v>
      </c>
      <c r="D10960">
        <v>578</v>
      </c>
      <c r="E10960" s="2" t="s">
        <v>36</v>
      </c>
      <c r="F10960" s="2" t="s">
        <v>48</v>
      </c>
      <c r="G10960">
        <v>18</v>
      </c>
      <c r="H10960">
        <v>15281</v>
      </c>
      <c r="I10960">
        <v>60</v>
      </c>
      <c r="J10960" s="2" t="s">
        <v>38</v>
      </c>
      <c r="K10960">
        <v>2</v>
      </c>
      <c r="L10960" s="2" t="s">
        <v>46</v>
      </c>
      <c r="M10960">
        <v>589</v>
      </c>
      <c r="N10960">
        <v>0.19397909099999999</v>
      </c>
      <c r="O10960">
        <v>2</v>
      </c>
      <c r="P10960">
        <v>0</v>
      </c>
      <c r="Q10960">
        <v>0.25032858699999999</v>
      </c>
      <c r="R10960">
        <v>0</v>
      </c>
      <c r="S10960" s="2" t="s">
        <v>40</v>
      </c>
      <c r="T10960">
        <v>0</v>
      </c>
      <c r="U10960">
        <v>19</v>
      </c>
      <c r="V10960">
        <v>27</v>
      </c>
      <c r="W10960">
        <v>819</v>
      </c>
      <c r="X10960">
        <v>1887</v>
      </c>
      <c r="Y10960">
        <v>89052</v>
      </c>
      <c r="Z10960">
        <v>8049</v>
      </c>
      <c r="AA10960">
        <v>9191.4166669999995</v>
      </c>
      <c r="AB10960">
        <v>0.953063997</v>
      </c>
      <c r="AC10960">
        <v>7</v>
      </c>
      <c r="AD10960">
        <v>81003</v>
      </c>
      <c r="AE10960">
        <v>0.23128099999999999</v>
      </c>
      <c r="AF10960">
        <v>0.19043478599999999</v>
      </c>
      <c r="AG10960">
        <v>396.76322859999999</v>
      </c>
      <c r="AH10960">
        <v>0.107248237</v>
      </c>
      <c r="AI10960">
        <v>1</v>
      </c>
      <c r="AJ10960">
        <v>38.4</v>
      </c>
    </row>
    <row r="10961" spans="1:36" x14ac:dyDescent="0.3">
      <c r="A10961" s="1">
        <v>54060</v>
      </c>
      <c r="B10961">
        <v>41</v>
      </c>
      <c r="C10961">
        <v>28921</v>
      </c>
      <c r="D10961">
        <v>531</v>
      </c>
      <c r="E10961" s="2" t="s">
        <v>49</v>
      </c>
      <c r="F10961" s="2" t="s">
        <v>41</v>
      </c>
      <c r="G10961">
        <v>17</v>
      </c>
      <c r="H10961">
        <v>59088</v>
      </c>
      <c r="I10961">
        <v>60</v>
      </c>
      <c r="J10961" s="2" t="s">
        <v>51</v>
      </c>
      <c r="K10961">
        <v>2</v>
      </c>
      <c r="L10961" s="2" t="s">
        <v>39</v>
      </c>
      <c r="M10961">
        <v>496</v>
      </c>
      <c r="N10961">
        <v>0.103093847</v>
      </c>
      <c r="O10961">
        <v>4</v>
      </c>
      <c r="P10961">
        <v>2</v>
      </c>
      <c r="Q10961">
        <v>0.28868707799999999</v>
      </c>
      <c r="R10961">
        <v>1</v>
      </c>
      <c r="S10961" s="2" t="s">
        <v>40</v>
      </c>
      <c r="T10961">
        <v>0</v>
      </c>
      <c r="U10961">
        <v>11</v>
      </c>
      <c r="V10961">
        <v>23</v>
      </c>
      <c r="W10961">
        <v>2054</v>
      </c>
      <c r="X10961">
        <v>322</v>
      </c>
      <c r="Y10961">
        <v>66955</v>
      </c>
      <c r="Z10961">
        <v>218271</v>
      </c>
      <c r="AA10961">
        <v>2410.083333</v>
      </c>
      <c r="AB10961">
        <v>0.59049494899999999</v>
      </c>
      <c r="AC10961">
        <v>3</v>
      </c>
      <c r="AD10961">
        <v>7268</v>
      </c>
      <c r="AE10961">
        <v>0.29858800000000002</v>
      </c>
      <c r="AF10961">
        <v>0.27521121199999998</v>
      </c>
      <c r="AG10961">
        <v>1822.7205670000001</v>
      </c>
      <c r="AH10961">
        <v>0.96209144899999999</v>
      </c>
      <c r="AI10961">
        <v>0</v>
      </c>
      <c r="AJ10961">
        <v>68</v>
      </c>
    </row>
    <row r="10962" spans="1:36" x14ac:dyDescent="0.3">
      <c r="A10962" s="1">
        <v>54061</v>
      </c>
      <c r="B10962">
        <v>18</v>
      </c>
      <c r="C10962">
        <v>52990</v>
      </c>
      <c r="D10962">
        <v>528</v>
      </c>
      <c r="E10962" s="2" t="s">
        <v>36</v>
      </c>
      <c r="F10962" s="2" t="s">
        <v>45</v>
      </c>
      <c r="G10962">
        <v>0</v>
      </c>
      <c r="H10962">
        <v>23536</v>
      </c>
      <c r="I10962">
        <v>48</v>
      </c>
      <c r="J10962" s="2" t="s">
        <v>38</v>
      </c>
      <c r="K10962">
        <v>0</v>
      </c>
      <c r="L10962" s="2" t="s">
        <v>39</v>
      </c>
      <c r="M10962">
        <v>267</v>
      </c>
      <c r="N10962">
        <v>0.132324463</v>
      </c>
      <c r="O10962">
        <v>4</v>
      </c>
      <c r="P10962">
        <v>2</v>
      </c>
      <c r="Q10962">
        <v>5.5994736000000003E-2</v>
      </c>
      <c r="R10962">
        <v>0</v>
      </c>
      <c r="S10962" s="2" t="s">
        <v>47</v>
      </c>
      <c r="T10962">
        <v>0</v>
      </c>
      <c r="U10962">
        <v>24</v>
      </c>
      <c r="V10962">
        <v>27</v>
      </c>
      <c r="W10962">
        <v>517</v>
      </c>
      <c r="X10962">
        <v>638</v>
      </c>
      <c r="Y10962">
        <v>30953</v>
      </c>
      <c r="Z10962">
        <v>13731</v>
      </c>
      <c r="AA10962">
        <v>4415.8333329999996</v>
      </c>
      <c r="AB10962">
        <v>0.78986680200000003</v>
      </c>
      <c r="AC10962">
        <v>5</v>
      </c>
      <c r="AD10962">
        <v>17222</v>
      </c>
      <c r="AE10962">
        <v>0.25453599999999998</v>
      </c>
      <c r="AF10962">
        <v>0.23190043699999999</v>
      </c>
      <c r="AG10962">
        <v>756.81616570000006</v>
      </c>
      <c r="AH10962">
        <v>0.23185117899999999</v>
      </c>
      <c r="AI10962">
        <v>0</v>
      </c>
      <c r="AJ10962">
        <v>49</v>
      </c>
    </row>
    <row r="10963" spans="1:36" x14ac:dyDescent="0.3">
      <c r="A10963" s="1">
        <v>54062</v>
      </c>
      <c r="B10963">
        <v>24</v>
      </c>
      <c r="C10963">
        <v>21828</v>
      </c>
      <c r="D10963">
        <v>580</v>
      </c>
      <c r="E10963" s="2" t="s">
        <v>36</v>
      </c>
      <c r="F10963" s="2" t="s">
        <v>48</v>
      </c>
      <c r="G10963">
        <v>3</v>
      </c>
      <c r="H10963">
        <v>12691</v>
      </c>
      <c r="I10963">
        <v>48</v>
      </c>
      <c r="J10963" s="2" t="s">
        <v>38</v>
      </c>
      <c r="K10963">
        <v>3</v>
      </c>
      <c r="L10963" s="2" t="s">
        <v>50</v>
      </c>
      <c r="M10963">
        <v>371</v>
      </c>
      <c r="N10963">
        <v>0.42030336499999998</v>
      </c>
      <c r="O10963">
        <v>5</v>
      </c>
      <c r="P10963">
        <v>0</v>
      </c>
      <c r="Q10963">
        <v>0.17708684399999999</v>
      </c>
      <c r="R10963">
        <v>0</v>
      </c>
      <c r="S10963" s="2" t="s">
        <v>40</v>
      </c>
      <c r="T10963">
        <v>0</v>
      </c>
      <c r="U10963">
        <v>26</v>
      </c>
      <c r="V10963">
        <v>22</v>
      </c>
      <c r="W10963">
        <v>18802</v>
      </c>
      <c r="X10963">
        <v>2124</v>
      </c>
      <c r="Y10963">
        <v>46068</v>
      </c>
      <c r="Z10963">
        <v>78185</v>
      </c>
      <c r="AA10963">
        <v>1819</v>
      </c>
      <c r="AB10963">
        <v>0.73514422599999996</v>
      </c>
      <c r="AC10963">
        <v>3</v>
      </c>
      <c r="AD10963">
        <v>2977</v>
      </c>
      <c r="AE10963">
        <v>0.217691</v>
      </c>
      <c r="AF10963">
        <v>0.202300483</v>
      </c>
      <c r="AG10963">
        <v>387.74895320000002</v>
      </c>
      <c r="AH10963">
        <v>0.41712421799999999</v>
      </c>
      <c r="AI10963">
        <v>0</v>
      </c>
      <c r="AJ10963">
        <v>53</v>
      </c>
    </row>
    <row r="10964" spans="1:36" x14ac:dyDescent="0.3">
      <c r="A10964" s="1">
        <v>54063</v>
      </c>
      <c r="B10964">
        <v>31</v>
      </c>
      <c r="C10964">
        <v>64247</v>
      </c>
      <c r="D10964">
        <v>579</v>
      </c>
      <c r="E10964" s="2" t="s">
        <v>36</v>
      </c>
      <c r="F10964" s="2" t="s">
        <v>48</v>
      </c>
      <c r="G10964">
        <v>7</v>
      </c>
      <c r="H10964">
        <v>10398</v>
      </c>
      <c r="I10964">
        <v>72</v>
      </c>
      <c r="J10964" s="2" t="s">
        <v>42</v>
      </c>
      <c r="K10964">
        <v>1</v>
      </c>
      <c r="L10964" s="2" t="s">
        <v>46</v>
      </c>
      <c r="M10964">
        <v>279</v>
      </c>
      <c r="N10964">
        <v>0.13024797199999999</v>
      </c>
      <c r="O10964">
        <v>3</v>
      </c>
      <c r="P10964">
        <v>0</v>
      </c>
      <c r="Q10964">
        <v>0.25600963199999999</v>
      </c>
      <c r="R10964">
        <v>0</v>
      </c>
      <c r="S10964" s="2" t="s">
        <v>52</v>
      </c>
      <c r="T10964">
        <v>0</v>
      </c>
      <c r="U10964">
        <v>24</v>
      </c>
      <c r="V10964">
        <v>10</v>
      </c>
      <c r="W10964">
        <v>8583</v>
      </c>
      <c r="X10964">
        <v>464</v>
      </c>
      <c r="Y10964">
        <v>21844</v>
      </c>
      <c r="Z10964">
        <v>24443</v>
      </c>
      <c r="AA10964">
        <v>5353.9166670000004</v>
      </c>
      <c r="AB10964">
        <v>0.84376514999999996</v>
      </c>
      <c r="AC10964">
        <v>4</v>
      </c>
      <c r="AD10964">
        <v>2487</v>
      </c>
      <c r="AE10964">
        <v>0.235898</v>
      </c>
      <c r="AF10964">
        <v>0.200760096</v>
      </c>
      <c r="AG10964">
        <v>249.51982620000001</v>
      </c>
      <c r="AH10964">
        <v>9.8716482999999994E-2</v>
      </c>
      <c r="AI10964">
        <v>0</v>
      </c>
      <c r="AJ10964">
        <v>51</v>
      </c>
    </row>
    <row r="10965" spans="1:36" x14ac:dyDescent="0.3">
      <c r="A10965" s="1">
        <v>54064</v>
      </c>
      <c r="B10965">
        <v>43</v>
      </c>
      <c r="C10965">
        <v>39322</v>
      </c>
      <c r="D10965">
        <v>638</v>
      </c>
      <c r="E10965" s="2" t="s">
        <v>36</v>
      </c>
      <c r="F10965" s="2" t="s">
        <v>45</v>
      </c>
      <c r="G10965">
        <v>17</v>
      </c>
      <c r="H10965">
        <v>22798</v>
      </c>
      <c r="I10965">
        <v>36</v>
      </c>
      <c r="J10965" s="2" t="s">
        <v>42</v>
      </c>
      <c r="K10965">
        <v>3</v>
      </c>
      <c r="L10965" s="2" t="s">
        <v>50</v>
      </c>
      <c r="M10965">
        <v>457</v>
      </c>
      <c r="N10965">
        <v>8.3302066999999994E-2</v>
      </c>
      <c r="O10965">
        <v>3</v>
      </c>
      <c r="P10965">
        <v>0</v>
      </c>
      <c r="Q10965">
        <v>0.31661766800000002</v>
      </c>
      <c r="R10965">
        <v>0</v>
      </c>
      <c r="S10965" s="2" t="s">
        <v>47</v>
      </c>
      <c r="T10965">
        <v>0</v>
      </c>
      <c r="U10965">
        <v>18</v>
      </c>
      <c r="V10965">
        <v>8</v>
      </c>
      <c r="W10965">
        <v>2396</v>
      </c>
      <c r="X10965">
        <v>4077</v>
      </c>
      <c r="Y10965">
        <v>400244</v>
      </c>
      <c r="Z10965">
        <v>31388</v>
      </c>
      <c r="AA10965">
        <v>3276.833333</v>
      </c>
      <c r="AB10965">
        <v>0.55186435899999997</v>
      </c>
      <c r="AC10965">
        <v>5</v>
      </c>
      <c r="AD10965">
        <v>368856</v>
      </c>
      <c r="AE10965">
        <v>0.18879799999999999</v>
      </c>
      <c r="AF10965">
        <v>0.18735084399999999</v>
      </c>
      <c r="AG10965">
        <v>832.63352110000005</v>
      </c>
      <c r="AH10965">
        <v>0.39356091399999998</v>
      </c>
      <c r="AI10965">
        <v>1</v>
      </c>
      <c r="AJ10965">
        <v>36.799999999999997</v>
      </c>
    </row>
    <row r="10966" spans="1:36" x14ac:dyDescent="0.3">
      <c r="A10966" s="1">
        <v>54065</v>
      </c>
      <c r="B10966">
        <v>43</v>
      </c>
      <c r="C10966">
        <v>39450</v>
      </c>
      <c r="D10966">
        <v>639</v>
      </c>
      <c r="E10966" s="2" t="s">
        <v>36</v>
      </c>
      <c r="F10966" s="2" t="s">
        <v>45</v>
      </c>
      <c r="G10966">
        <v>20</v>
      </c>
      <c r="H10966">
        <v>51906</v>
      </c>
      <c r="I10966">
        <v>60</v>
      </c>
      <c r="J10966" s="2" t="s">
        <v>51</v>
      </c>
      <c r="K10966">
        <v>4</v>
      </c>
      <c r="L10966" s="2" t="s">
        <v>46</v>
      </c>
      <c r="M10966">
        <v>321</v>
      </c>
      <c r="N10966">
        <v>0.614275558</v>
      </c>
      <c r="O10966">
        <v>1</v>
      </c>
      <c r="P10966">
        <v>1</v>
      </c>
      <c r="Q10966">
        <v>8.4526390000000007E-2</v>
      </c>
      <c r="R10966">
        <v>0</v>
      </c>
      <c r="S10966" s="2" t="s">
        <v>44</v>
      </c>
      <c r="T10966">
        <v>0</v>
      </c>
      <c r="U10966">
        <v>24</v>
      </c>
      <c r="V10966">
        <v>6</v>
      </c>
      <c r="W10966">
        <v>1665</v>
      </c>
      <c r="X10966">
        <v>317</v>
      </c>
      <c r="Y10966">
        <v>30456</v>
      </c>
      <c r="Z10966">
        <v>43838</v>
      </c>
      <c r="AA10966">
        <v>3287.5</v>
      </c>
      <c r="AB10966">
        <v>0.65063971799999998</v>
      </c>
      <c r="AC10966">
        <v>7</v>
      </c>
      <c r="AD10966">
        <v>9191</v>
      </c>
      <c r="AE10966">
        <v>0.23740600000000001</v>
      </c>
      <c r="AF10966">
        <v>0.222766089</v>
      </c>
      <c r="AG10966">
        <v>1441.7624619999999</v>
      </c>
      <c r="AH10966">
        <v>0.53620150899999997</v>
      </c>
      <c r="AI10966">
        <v>0</v>
      </c>
      <c r="AJ10966">
        <v>52</v>
      </c>
    </row>
    <row r="10967" spans="1:36" x14ac:dyDescent="0.3">
      <c r="A10967" s="1">
        <v>54066</v>
      </c>
      <c r="B10967">
        <v>37</v>
      </c>
      <c r="C10967">
        <v>15000</v>
      </c>
      <c r="D10967">
        <v>497</v>
      </c>
      <c r="E10967" s="2" t="s">
        <v>36</v>
      </c>
      <c r="F10967" s="2" t="s">
        <v>41</v>
      </c>
      <c r="G10967">
        <v>16</v>
      </c>
      <c r="H10967">
        <v>17267</v>
      </c>
      <c r="I10967">
        <v>48</v>
      </c>
      <c r="J10967" s="2" t="s">
        <v>38</v>
      </c>
      <c r="K10967">
        <v>2</v>
      </c>
      <c r="L10967" s="2" t="s">
        <v>43</v>
      </c>
      <c r="M10967">
        <v>529</v>
      </c>
      <c r="N10967">
        <v>0.20638709599999999</v>
      </c>
      <c r="O10967">
        <v>3</v>
      </c>
      <c r="P10967">
        <v>3</v>
      </c>
      <c r="Q10967">
        <v>0.16687850100000001</v>
      </c>
      <c r="R10967">
        <v>0</v>
      </c>
      <c r="S10967" s="2" t="s">
        <v>44</v>
      </c>
      <c r="T10967">
        <v>0</v>
      </c>
      <c r="U10967">
        <v>30</v>
      </c>
      <c r="V10967">
        <v>20</v>
      </c>
      <c r="W10967">
        <v>3822</v>
      </c>
      <c r="X10967">
        <v>1461</v>
      </c>
      <c r="Y10967">
        <v>40989</v>
      </c>
      <c r="Z10967">
        <v>18507</v>
      </c>
      <c r="AA10967">
        <v>1250</v>
      </c>
      <c r="AB10967">
        <v>0.79323605200000002</v>
      </c>
      <c r="AC10967">
        <v>3</v>
      </c>
      <c r="AD10967">
        <v>22482</v>
      </c>
      <c r="AE10967">
        <v>0.26376699999999997</v>
      </c>
      <c r="AF10967">
        <v>0.26809424999999998</v>
      </c>
      <c r="AG10967">
        <v>590.08725059999995</v>
      </c>
      <c r="AH10967">
        <v>0.89526980099999998</v>
      </c>
      <c r="AI10967">
        <v>0</v>
      </c>
      <c r="AJ10967">
        <v>52</v>
      </c>
    </row>
    <row r="10968" spans="1:36" x14ac:dyDescent="0.3">
      <c r="A10968" s="1">
        <v>54067</v>
      </c>
      <c r="B10968">
        <v>47</v>
      </c>
      <c r="C10968">
        <v>79683</v>
      </c>
      <c r="D10968">
        <v>615</v>
      </c>
      <c r="E10968" s="2" t="s">
        <v>49</v>
      </c>
      <c r="F10968" s="2" t="s">
        <v>48</v>
      </c>
      <c r="G10968">
        <v>21</v>
      </c>
      <c r="H10968">
        <v>33913</v>
      </c>
      <c r="I10968">
        <v>36</v>
      </c>
      <c r="J10968" s="2" t="s">
        <v>38</v>
      </c>
      <c r="K10968">
        <v>1</v>
      </c>
      <c r="L10968" s="2" t="s">
        <v>43</v>
      </c>
      <c r="M10968">
        <v>303</v>
      </c>
      <c r="N10968">
        <v>0.19851068099999999</v>
      </c>
      <c r="O10968">
        <v>3</v>
      </c>
      <c r="P10968">
        <v>1</v>
      </c>
      <c r="Q10968">
        <v>0.55025573000000005</v>
      </c>
      <c r="R10968">
        <v>0</v>
      </c>
      <c r="S10968" s="2" t="s">
        <v>40</v>
      </c>
      <c r="T10968">
        <v>0</v>
      </c>
      <c r="U10968">
        <v>27</v>
      </c>
      <c r="V10968">
        <v>20</v>
      </c>
      <c r="W10968">
        <v>369</v>
      </c>
      <c r="X10968">
        <v>505</v>
      </c>
      <c r="Y10968">
        <v>38255</v>
      </c>
      <c r="Z10968">
        <v>25311</v>
      </c>
      <c r="AA10968">
        <v>6640.25</v>
      </c>
      <c r="AB10968">
        <v>0.701994746</v>
      </c>
      <c r="AC10968">
        <v>0</v>
      </c>
      <c r="AD10968">
        <v>12944</v>
      </c>
      <c r="AE10968">
        <v>0.21141299999999999</v>
      </c>
      <c r="AF10968">
        <v>0.19706780600000001</v>
      </c>
      <c r="AG10968">
        <v>1255.2676120000001</v>
      </c>
      <c r="AH10968">
        <v>0.23467002200000001</v>
      </c>
      <c r="AI10968">
        <v>0</v>
      </c>
      <c r="AJ10968">
        <v>57</v>
      </c>
    </row>
    <row r="10969" spans="1:36" x14ac:dyDescent="0.3">
      <c r="A10969" s="1">
        <v>54068</v>
      </c>
      <c r="B10969">
        <v>27</v>
      </c>
      <c r="C10969">
        <v>50603</v>
      </c>
      <c r="D10969">
        <v>574</v>
      </c>
      <c r="E10969" s="2" t="s">
        <v>36</v>
      </c>
      <c r="F10969" s="2" t="s">
        <v>41</v>
      </c>
      <c r="G10969">
        <v>5</v>
      </c>
      <c r="H10969">
        <v>8255</v>
      </c>
      <c r="I10969">
        <v>96</v>
      </c>
      <c r="J10969" s="2" t="s">
        <v>54</v>
      </c>
      <c r="K10969">
        <v>0</v>
      </c>
      <c r="L10969" s="2" t="s">
        <v>39</v>
      </c>
      <c r="M10969">
        <v>312</v>
      </c>
      <c r="N10969">
        <v>0.121745006</v>
      </c>
      <c r="O10969">
        <v>3</v>
      </c>
      <c r="P10969">
        <v>0</v>
      </c>
      <c r="Q10969">
        <v>0.52395943300000003</v>
      </c>
      <c r="R10969">
        <v>0</v>
      </c>
      <c r="S10969" s="2" t="s">
        <v>52</v>
      </c>
      <c r="T10969">
        <v>0</v>
      </c>
      <c r="U10969">
        <v>25</v>
      </c>
      <c r="V10969">
        <v>28</v>
      </c>
      <c r="W10969">
        <v>2669</v>
      </c>
      <c r="X10969">
        <v>203</v>
      </c>
      <c r="Y10969">
        <v>165251</v>
      </c>
      <c r="Z10969">
        <v>21926</v>
      </c>
      <c r="AA10969">
        <v>4216.9166670000004</v>
      </c>
      <c r="AB10969">
        <v>0.83943501099999995</v>
      </c>
      <c r="AC10969">
        <v>8</v>
      </c>
      <c r="AD10969">
        <v>143325</v>
      </c>
      <c r="AE10969">
        <v>0.25625500000000001</v>
      </c>
      <c r="AF10969">
        <v>0.23898528599999999</v>
      </c>
      <c r="AG10969">
        <v>193.5518841</v>
      </c>
      <c r="AH10969">
        <v>0.11988662</v>
      </c>
      <c r="AI10969">
        <v>0</v>
      </c>
      <c r="AJ10969">
        <v>53</v>
      </c>
    </row>
    <row r="10970" spans="1:36" x14ac:dyDescent="0.3">
      <c r="A10970" s="1">
        <v>54069</v>
      </c>
      <c r="B10970">
        <v>47</v>
      </c>
      <c r="C10970">
        <v>55526</v>
      </c>
      <c r="D10970">
        <v>586</v>
      </c>
      <c r="E10970" s="2" t="s">
        <v>36</v>
      </c>
      <c r="F10970" s="2" t="s">
        <v>48</v>
      </c>
      <c r="G10970">
        <v>26</v>
      </c>
      <c r="H10970">
        <v>21665</v>
      </c>
      <c r="I10970">
        <v>48</v>
      </c>
      <c r="J10970" s="2" t="s">
        <v>42</v>
      </c>
      <c r="K10970">
        <v>1</v>
      </c>
      <c r="L10970" s="2" t="s">
        <v>46</v>
      </c>
      <c r="M10970">
        <v>681</v>
      </c>
      <c r="N10970">
        <v>6.5611849E-2</v>
      </c>
      <c r="O10970">
        <v>0</v>
      </c>
      <c r="P10970">
        <v>1</v>
      </c>
      <c r="Q10970">
        <v>0.26909304699999997</v>
      </c>
      <c r="R10970">
        <v>0</v>
      </c>
      <c r="S10970" s="2" t="s">
        <v>40</v>
      </c>
      <c r="T10970">
        <v>0</v>
      </c>
      <c r="U10970">
        <v>18</v>
      </c>
      <c r="V10970">
        <v>23</v>
      </c>
      <c r="W10970">
        <v>4558</v>
      </c>
      <c r="X10970">
        <v>2319</v>
      </c>
      <c r="Y10970">
        <v>79866</v>
      </c>
      <c r="Z10970">
        <v>36909</v>
      </c>
      <c r="AA10970">
        <v>4627.1666670000004</v>
      </c>
      <c r="AB10970">
        <v>0.941142649</v>
      </c>
      <c r="AC10970">
        <v>9</v>
      </c>
      <c r="AD10970">
        <v>42957</v>
      </c>
      <c r="AE10970">
        <v>0.223665</v>
      </c>
      <c r="AF10970">
        <v>0.21227828600000001</v>
      </c>
      <c r="AG10970">
        <v>673.52946650000001</v>
      </c>
      <c r="AH10970">
        <v>0.29273409900000003</v>
      </c>
      <c r="AI10970">
        <v>0</v>
      </c>
      <c r="AJ10970">
        <v>51</v>
      </c>
    </row>
    <row r="10971" spans="1:36" x14ac:dyDescent="0.3">
      <c r="A10971" s="1">
        <v>54070</v>
      </c>
      <c r="B10971">
        <v>45</v>
      </c>
      <c r="C10971">
        <v>92394</v>
      </c>
      <c r="D10971">
        <v>550</v>
      </c>
      <c r="E10971" s="2" t="s">
        <v>36</v>
      </c>
      <c r="F10971" s="2" t="s">
        <v>45</v>
      </c>
      <c r="G10971">
        <v>24</v>
      </c>
      <c r="H10971">
        <v>25123</v>
      </c>
      <c r="I10971">
        <v>72</v>
      </c>
      <c r="J10971" s="2" t="s">
        <v>38</v>
      </c>
      <c r="K10971">
        <v>1</v>
      </c>
      <c r="L10971" s="2" t="s">
        <v>43</v>
      </c>
      <c r="M10971">
        <v>477</v>
      </c>
      <c r="N10971">
        <v>0.18767013099999999</v>
      </c>
      <c r="O10971">
        <v>3</v>
      </c>
      <c r="P10971">
        <v>0</v>
      </c>
      <c r="Q10971">
        <v>0.19663694800000001</v>
      </c>
      <c r="R10971">
        <v>0</v>
      </c>
      <c r="S10971" s="2" t="s">
        <v>50</v>
      </c>
      <c r="T10971">
        <v>0</v>
      </c>
      <c r="U10971">
        <v>22</v>
      </c>
      <c r="V10971">
        <v>24</v>
      </c>
      <c r="W10971">
        <v>7850</v>
      </c>
      <c r="X10971">
        <v>1534</v>
      </c>
      <c r="Y10971">
        <v>59189</v>
      </c>
      <c r="Z10971">
        <v>17372</v>
      </c>
      <c r="AA10971">
        <v>7699.5</v>
      </c>
      <c r="AB10971">
        <v>0.738293109</v>
      </c>
      <c r="AC10971">
        <v>2</v>
      </c>
      <c r="AD10971">
        <v>41817</v>
      </c>
      <c r="AE10971">
        <v>0.265123</v>
      </c>
      <c r="AF10971">
        <v>0.271605339</v>
      </c>
      <c r="AG10971">
        <v>710.42615450000005</v>
      </c>
      <c r="AH10971">
        <v>0.154221203</v>
      </c>
      <c r="AI10971">
        <v>1</v>
      </c>
      <c r="AJ10971">
        <v>38.4</v>
      </c>
    </row>
    <row r="10972" spans="1:36" x14ac:dyDescent="0.3">
      <c r="A10972" s="1">
        <v>54071</v>
      </c>
      <c r="B10972">
        <v>44</v>
      </c>
      <c r="C10972">
        <v>37185</v>
      </c>
      <c r="D10972">
        <v>643</v>
      </c>
      <c r="E10972" s="2" t="s">
        <v>36</v>
      </c>
      <c r="F10972" s="2" t="s">
        <v>45</v>
      </c>
      <c r="G10972">
        <v>24</v>
      </c>
      <c r="H10972">
        <v>13585</v>
      </c>
      <c r="I10972">
        <v>72</v>
      </c>
      <c r="J10972" s="2" t="s">
        <v>38</v>
      </c>
      <c r="K10972">
        <v>3</v>
      </c>
      <c r="L10972" s="2" t="s">
        <v>46</v>
      </c>
      <c r="M10972">
        <v>389</v>
      </c>
      <c r="N10972">
        <v>0.36029583599999998</v>
      </c>
      <c r="O10972">
        <v>3</v>
      </c>
      <c r="P10972">
        <v>1</v>
      </c>
      <c r="Q10972">
        <v>0.49159378399999998</v>
      </c>
      <c r="R10972">
        <v>0</v>
      </c>
      <c r="S10972" s="2" t="s">
        <v>52</v>
      </c>
      <c r="T10972">
        <v>0</v>
      </c>
      <c r="U10972">
        <v>13</v>
      </c>
      <c r="V10972">
        <v>17</v>
      </c>
      <c r="W10972">
        <v>7517</v>
      </c>
      <c r="X10972">
        <v>2879</v>
      </c>
      <c r="Y10972">
        <v>175013</v>
      </c>
      <c r="Z10972">
        <v>33790</v>
      </c>
      <c r="AA10972">
        <v>3098.75</v>
      </c>
      <c r="AB10972">
        <v>0.91841945000000003</v>
      </c>
      <c r="AC10972">
        <v>1</v>
      </c>
      <c r="AD10972">
        <v>141223</v>
      </c>
      <c r="AE10972">
        <v>0.20708499999999999</v>
      </c>
      <c r="AF10972">
        <v>0.20233161899999999</v>
      </c>
      <c r="AG10972">
        <v>327.2378066</v>
      </c>
      <c r="AH10972">
        <v>0.231137654</v>
      </c>
      <c r="AI10972">
        <v>0</v>
      </c>
      <c r="AJ10972">
        <v>50</v>
      </c>
    </row>
    <row r="10973" spans="1:36" x14ac:dyDescent="0.3">
      <c r="A10973" s="1">
        <v>54072</v>
      </c>
      <c r="B10973">
        <v>37</v>
      </c>
      <c r="C10973">
        <v>26086</v>
      </c>
      <c r="D10973">
        <v>532</v>
      </c>
      <c r="E10973" s="2" t="s">
        <v>49</v>
      </c>
      <c r="F10973" s="2" t="s">
        <v>45</v>
      </c>
      <c r="G10973">
        <v>9</v>
      </c>
      <c r="H10973">
        <v>31902</v>
      </c>
      <c r="I10973">
        <v>72</v>
      </c>
      <c r="J10973" s="2" t="s">
        <v>38</v>
      </c>
      <c r="K10973">
        <v>1</v>
      </c>
      <c r="L10973" s="2" t="s">
        <v>43</v>
      </c>
      <c r="M10973">
        <v>522</v>
      </c>
      <c r="N10973">
        <v>4.8030565999999997E-2</v>
      </c>
      <c r="O10973">
        <v>4</v>
      </c>
      <c r="P10973">
        <v>5</v>
      </c>
      <c r="Q10973">
        <v>7.7342101999999996E-2</v>
      </c>
      <c r="R10973">
        <v>0</v>
      </c>
      <c r="S10973" s="2" t="s">
        <v>52</v>
      </c>
      <c r="T10973">
        <v>0</v>
      </c>
      <c r="U10973">
        <v>24</v>
      </c>
      <c r="V10973">
        <v>7</v>
      </c>
      <c r="W10973">
        <v>7455</v>
      </c>
      <c r="X10973">
        <v>2608</v>
      </c>
      <c r="Y10973">
        <v>74120</v>
      </c>
      <c r="Z10973">
        <v>28717</v>
      </c>
      <c r="AA10973">
        <v>2173.833333</v>
      </c>
      <c r="AB10973">
        <v>0.93778397499999999</v>
      </c>
      <c r="AC10973">
        <v>2</v>
      </c>
      <c r="AD10973">
        <v>45403</v>
      </c>
      <c r="AE10973">
        <v>0.28090199999999999</v>
      </c>
      <c r="AF10973">
        <v>0.31173266900000002</v>
      </c>
      <c r="AG10973">
        <v>984.0034541</v>
      </c>
      <c r="AH10973">
        <v>0.69278699099999996</v>
      </c>
      <c r="AI10973">
        <v>0</v>
      </c>
      <c r="AJ10973">
        <v>55</v>
      </c>
    </row>
    <row r="10974" spans="1:36" x14ac:dyDescent="0.3">
      <c r="A10974" s="1">
        <v>54073</v>
      </c>
      <c r="B10974">
        <v>61</v>
      </c>
      <c r="C10974">
        <v>77528</v>
      </c>
      <c r="D10974">
        <v>593</v>
      </c>
      <c r="E10974" s="2" t="s">
        <v>49</v>
      </c>
      <c r="F10974" s="2" t="s">
        <v>41</v>
      </c>
      <c r="G10974">
        <v>36</v>
      </c>
      <c r="H10974">
        <v>17775</v>
      </c>
      <c r="I10974">
        <v>108</v>
      </c>
      <c r="J10974" s="2" t="s">
        <v>38</v>
      </c>
      <c r="K10974">
        <v>4</v>
      </c>
      <c r="L10974" s="2" t="s">
        <v>46</v>
      </c>
      <c r="M10974">
        <v>237</v>
      </c>
      <c r="N10974">
        <v>0.115430765</v>
      </c>
      <c r="O10974">
        <v>1</v>
      </c>
      <c r="P10974">
        <v>1</v>
      </c>
      <c r="Q10974">
        <v>0.171382642</v>
      </c>
      <c r="R10974">
        <v>0</v>
      </c>
      <c r="S10974" s="2" t="s">
        <v>44</v>
      </c>
      <c r="T10974">
        <v>0</v>
      </c>
      <c r="U10974">
        <v>23</v>
      </c>
      <c r="V10974">
        <v>21</v>
      </c>
      <c r="W10974">
        <v>5019</v>
      </c>
      <c r="X10974">
        <v>667</v>
      </c>
      <c r="Y10974">
        <v>65101</v>
      </c>
      <c r="Z10974">
        <v>34404</v>
      </c>
      <c r="AA10974">
        <v>6460.6666670000004</v>
      </c>
      <c r="AB10974">
        <v>0.71698933300000001</v>
      </c>
      <c r="AC10974">
        <v>7</v>
      </c>
      <c r="AD10974">
        <v>30697</v>
      </c>
      <c r="AE10974">
        <v>0.26627499999999998</v>
      </c>
      <c r="AF10974">
        <v>0.31123139799999999</v>
      </c>
      <c r="AG10974">
        <v>491.98308859999997</v>
      </c>
      <c r="AH10974">
        <v>0.112834035</v>
      </c>
      <c r="AI10974">
        <v>0</v>
      </c>
      <c r="AJ10974">
        <v>52</v>
      </c>
    </row>
    <row r="10975" spans="1:36" x14ac:dyDescent="0.3">
      <c r="A10975" s="1">
        <v>54074</v>
      </c>
      <c r="B10975">
        <v>45</v>
      </c>
      <c r="C10975">
        <v>107354</v>
      </c>
      <c r="D10975">
        <v>570</v>
      </c>
      <c r="E10975" s="2" t="s">
        <v>55</v>
      </c>
      <c r="F10975" s="2" t="s">
        <v>37</v>
      </c>
      <c r="G10975">
        <v>24</v>
      </c>
      <c r="H10975">
        <v>41355</v>
      </c>
      <c r="I10975">
        <v>12</v>
      </c>
      <c r="J10975" s="2" t="s">
        <v>42</v>
      </c>
      <c r="K10975">
        <v>0</v>
      </c>
      <c r="L10975" s="2" t="s">
        <v>43</v>
      </c>
      <c r="M10975">
        <v>267</v>
      </c>
      <c r="N10975">
        <v>0.27193403999999999</v>
      </c>
      <c r="O10975">
        <v>0</v>
      </c>
      <c r="P10975">
        <v>3</v>
      </c>
      <c r="Q10975">
        <v>0.19917552899999999</v>
      </c>
      <c r="R10975">
        <v>0</v>
      </c>
      <c r="S10975" s="2" t="s">
        <v>40</v>
      </c>
      <c r="T10975">
        <v>0</v>
      </c>
      <c r="U10975">
        <v>21</v>
      </c>
      <c r="V10975">
        <v>1</v>
      </c>
      <c r="W10975">
        <v>775</v>
      </c>
      <c r="X10975">
        <v>117</v>
      </c>
      <c r="Y10975">
        <v>122706</v>
      </c>
      <c r="Z10975">
        <v>8673</v>
      </c>
      <c r="AA10975">
        <v>8946.1666669999995</v>
      </c>
      <c r="AB10975">
        <v>0.84960167499999995</v>
      </c>
      <c r="AC10975">
        <v>2</v>
      </c>
      <c r="AD10975">
        <v>114033</v>
      </c>
      <c r="AE10975">
        <v>0.221355</v>
      </c>
      <c r="AF10975">
        <v>0.249364006</v>
      </c>
      <c r="AG10975">
        <v>3929.2767979999999</v>
      </c>
      <c r="AH10975">
        <v>0.469058643</v>
      </c>
      <c r="AI10975">
        <v>0</v>
      </c>
      <c r="AJ10975">
        <v>52</v>
      </c>
    </row>
    <row r="10976" spans="1:36" x14ac:dyDescent="0.3">
      <c r="A10976" s="1">
        <v>54075</v>
      </c>
      <c r="B10976">
        <v>28</v>
      </c>
      <c r="C10976">
        <v>71601</v>
      </c>
      <c r="D10976">
        <v>584</v>
      </c>
      <c r="E10976" s="2" t="s">
        <v>36</v>
      </c>
      <c r="F10976" s="2" t="s">
        <v>37</v>
      </c>
      <c r="G10976">
        <v>2</v>
      </c>
      <c r="H10976">
        <v>24527</v>
      </c>
      <c r="I10976">
        <v>48</v>
      </c>
      <c r="J10976" s="2" t="s">
        <v>51</v>
      </c>
      <c r="K10976">
        <v>1</v>
      </c>
      <c r="L10976" s="2" t="s">
        <v>43</v>
      </c>
      <c r="M10976">
        <v>238</v>
      </c>
      <c r="N10976">
        <v>7.9282062E-2</v>
      </c>
      <c r="O10976">
        <v>3</v>
      </c>
      <c r="P10976">
        <v>1</v>
      </c>
      <c r="Q10976">
        <v>0.28259453800000001</v>
      </c>
      <c r="R10976">
        <v>0</v>
      </c>
      <c r="S10976" s="2" t="s">
        <v>47</v>
      </c>
      <c r="T10976">
        <v>0</v>
      </c>
      <c r="U10976">
        <v>21</v>
      </c>
      <c r="V10976">
        <v>9</v>
      </c>
      <c r="W10976">
        <v>2568</v>
      </c>
      <c r="X10976">
        <v>802</v>
      </c>
      <c r="Y10976">
        <v>196140</v>
      </c>
      <c r="Z10976">
        <v>24382</v>
      </c>
      <c r="AA10976">
        <v>5966.75</v>
      </c>
      <c r="AB10976">
        <v>0.70388119500000002</v>
      </c>
      <c r="AC10976">
        <v>7</v>
      </c>
      <c r="AD10976">
        <v>171758</v>
      </c>
      <c r="AE10976">
        <v>0.22752700000000001</v>
      </c>
      <c r="AF10976">
        <v>0.21802064099999999</v>
      </c>
      <c r="AG10976">
        <v>770.11634770000001</v>
      </c>
      <c r="AH10976">
        <v>0.16895568699999999</v>
      </c>
      <c r="AI10976">
        <v>1</v>
      </c>
      <c r="AJ10976">
        <v>38.4</v>
      </c>
    </row>
    <row r="10977" spans="1:36" x14ac:dyDescent="0.3">
      <c r="A10977" s="1">
        <v>54076</v>
      </c>
      <c r="B10977">
        <v>42</v>
      </c>
      <c r="C10977">
        <v>112298</v>
      </c>
      <c r="D10977">
        <v>620</v>
      </c>
      <c r="E10977" s="2" t="s">
        <v>36</v>
      </c>
      <c r="F10977" s="2" t="s">
        <v>48</v>
      </c>
      <c r="G10977">
        <v>18</v>
      </c>
      <c r="H10977">
        <v>21189</v>
      </c>
      <c r="I10977">
        <v>60</v>
      </c>
      <c r="J10977" s="2" t="s">
        <v>42</v>
      </c>
      <c r="K10977">
        <v>5</v>
      </c>
      <c r="L10977" s="2" t="s">
        <v>46</v>
      </c>
      <c r="M10977">
        <v>369</v>
      </c>
      <c r="N10977">
        <v>0.36219375700000001</v>
      </c>
      <c r="O10977">
        <v>2</v>
      </c>
      <c r="P10977">
        <v>1</v>
      </c>
      <c r="Q10977">
        <v>0.27801229399999999</v>
      </c>
      <c r="R10977">
        <v>0</v>
      </c>
      <c r="S10977" s="2" t="s">
        <v>40</v>
      </c>
      <c r="T10977">
        <v>0</v>
      </c>
      <c r="U10977">
        <v>20</v>
      </c>
      <c r="V10977">
        <v>27</v>
      </c>
      <c r="W10977">
        <v>1338</v>
      </c>
      <c r="X10977">
        <v>959</v>
      </c>
      <c r="Y10977">
        <v>78630</v>
      </c>
      <c r="Z10977">
        <v>13049</v>
      </c>
      <c r="AA10977">
        <v>9358.1666669999995</v>
      </c>
      <c r="AB10977">
        <v>0.81079652400000002</v>
      </c>
      <c r="AC10977">
        <v>2</v>
      </c>
      <c r="AD10977">
        <v>65581</v>
      </c>
      <c r="AE10977">
        <v>0.21618899999999999</v>
      </c>
      <c r="AF10977">
        <v>0.19592046799999999</v>
      </c>
      <c r="AG10977">
        <v>556.58002859999999</v>
      </c>
      <c r="AH10977">
        <v>9.8906127999999996E-2</v>
      </c>
      <c r="AI10977">
        <v>1</v>
      </c>
      <c r="AJ10977">
        <v>36.799999999999997</v>
      </c>
    </row>
    <row r="10978" spans="1:36" x14ac:dyDescent="0.3">
      <c r="A10978" s="1">
        <v>54077</v>
      </c>
      <c r="B10978">
        <v>49</v>
      </c>
      <c r="C10978">
        <v>58991</v>
      </c>
      <c r="D10978">
        <v>560</v>
      </c>
      <c r="E10978" s="2" t="s">
        <v>36</v>
      </c>
      <c r="F10978" s="2" t="s">
        <v>48</v>
      </c>
      <c r="G10978">
        <v>26</v>
      </c>
      <c r="H10978">
        <v>17735</v>
      </c>
      <c r="I10978">
        <v>60</v>
      </c>
      <c r="J10978" s="2" t="s">
        <v>38</v>
      </c>
      <c r="K10978">
        <v>0</v>
      </c>
      <c r="L10978" s="2" t="s">
        <v>50</v>
      </c>
      <c r="M10978">
        <v>471</v>
      </c>
      <c r="N10978">
        <v>0.54795188399999994</v>
      </c>
      <c r="O10978">
        <v>1</v>
      </c>
      <c r="P10978">
        <v>0</v>
      </c>
      <c r="Q10978">
        <v>0.14205921599999999</v>
      </c>
      <c r="R10978">
        <v>0</v>
      </c>
      <c r="S10978" s="2" t="s">
        <v>44</v>
      </c>
      <c r="T10978">
        <v>0</v>
      </c>
      <c r="U10978">
        <v>24</v>
      </c>
      <c r="V10978">
        <v>1</v>
      </c>
      <c r="W10978">
        <v>17768</v>
      </c>
      <c r="X10978">
        <v>1992</v>
      </c>
      <c r="Y10978">
        <v>181767</v>
      </c>
      <c r="Z10978">
        <v>45801</v>
      </c>
      <c r="AA10978">
        <v>4915.9166670000004</v>
      </c>
      <c r="AB10978">
        <v>0.651230062</v>
      </c>
      <c r="AC10978">
        <v>3</v>
      </c>
      <c r="AD10978">
        <v>135966</v>
      </c>
      <c r="AE10978">
        <v>0.24273500000000001</v>
      </c>
      <c r="AF10978">
        <v>0.24824785999999999</v>
      </c>
      <c r="AG10978">
        <v>518.72552759999996</v>
      </c>
      <c r="AH10978">
        <v>0.20133081899999999</v>
      </c>
      <c r="AI10978">
        <v>0</v>
      </c>
      <c r="AJ10978">
        <v>51</v>
      </c>
    </row>
    <row r="10979" spans="1:36" x14ac:dyDescent="0.3">
      <c r="A10979" s="1">
        <v>54078</v>
      </c>
      <c r="B10979">
        <v>32</v>
      </c>
      <c r="C10979">
        <v>65358</v>
      </c>
      <c r="D10979">
        <v>608</v>
      </c>
      <c r="E10979" s="2" t="s">
        <v>36</v>
      </c>
      <c r="F10979" s="2" t="s">
        <v>45</v>
      </c>
      <c r="G10979">
        <v>11</v>
      </c>
      <c r="H10979">
        <v>19664</v>
      </c>
      <c r="I10979">
        <v>24</v>
      </c>
      <c r="J10979" s="2" t="s">
        <v>38</v>
      </c>
      <c r="K10979">
        <v>0</v>
      </c>
      <c r="L10979" s="2" t="s">
        <v>46</v>
      </c>
      <c r="M10979">
        <v>240</v>
      </c>
      <c r="N10979">
        <v>0.43070716199999998</v>
      </c>
      <c r="O10979">
        <v>2</v>
      </c>
      <c r="P10979">
        <v>3</v>
      </c>
      <c r="Q10979">
        <v>0.130381582</v>
      </c>
      <c r="R10979">
        <v>0</v>
      </c>
      <c r="S10979" s="2" t="s">
        <v>40</v>
      </c>
      <c r="T10979">
        <v>1</v>
      </c>
      <c r="U10979">
        <v>22</v>
      </c>
      <c r="V10979">
        <v>8</v>
      </c>
      <c r="W10979">
        <v>3306</v>
      </c>
      <c r="X10979">
        <v>2090</v>
      </c>
      <c r="Y10979">
        <v>108198</v>
      </c>
      <c r="Z10979">
        <v>21996</v>
      </c>
      <c r="AA10979">
        <v>5446.5</v>
      </c>
      <c r="AB10979">
        <v>0.83918437499999998</v>
      </c>
      <c r="AC10979">
        <v>5</v>
      </c>
      <c r="AD10979">
        <v>86202</v>
      </c>
      <c r="AE10979">
        <v>0.190664</v>
      </c>
      <c r="AF10979">
        <v>0.195078843</v>
      </c>
      <c r="AG10979">
        <v>996.09403469999995</v>
      </c>
      <c r="AH10979">
        <v>0.22695199399999999</v>
      </c>
      <c r="AI10979">
        <v>0</v>
      </c>
      <c r="AJ10979">
        <v>53</v>
      </c>
    </row>
    <row r="10980" spans="1:36" x14ac:dyDescent="0.3">
      <c r="A10980" s="1">
        <v>54079</v>
      </c>
      <c r="B10980">
        <v>53</v>
      </c>
      <c r="C10980">
        <v>96420</v>
      </c>
      <c r="D10980">
        <v>657</v>
      </c>
      <c r="E10980" s="2" t="s">
        <v>55</v>
      </c>
      <c r="F10980" s="2" t="s">
        <v>45</v>
      </c>
      <c r="G10980">
        <v>32</v>
      </c>
      <c r="H10980">
        <v>13233</v>
      </c>
      <c r="I10980">
        <v>48</v>
      </c>
      <c r="J10980" s="2" t="s">
        <v>51</v>
      </c>
      <c r="K10980">
        <v>1</v>
      </c>
      <c r="L10980" s="2" t="s">
        <v>46</v>
      </c>
      <c r="M10980">
        <v>469</v>
      </c>
      <c r="N10980">
        <v>0.367216188</v>
      </c>
      <c r="O10980">
        <v>6</v>
      </c>
      <c r="P10980">
        <v>1</v>
      </c>
      <c r="Q10980">
        <v>0.19657967000000001</v>
      </c>
      <c r="R10980">
        <v>0</v>
      </c>
      <c r="S10980" s="2" t="s">
        <v>44</v>
      </c>
      <c r="T10980">
        <v>0</v>
      </c>
      <c r="U10980">
        <v>28</v>
      </c>
      <c r="V10980">
        <v>28</v>
      </c>
      <c r="W10980">
        <v>3766</v>
      </c>
      <c r="X10980">
        <v>569</v>
      </c>
      <c r="Y10980">
        <v>17195</v>
      </c>
      <c r="Z10980">
        <v>32360</v>
      </c>
      <c r="AA10980">
        <v>8035</v>
      </c>
      <c r="AB10980">
        <v>0.870081726</v>
      </c>
      <c r="AC10980">
        <v>3</v>
      </c>
      <c r="AD10980">
        <v>2973</v>
      </c>
      <c r="AE10980">
        <v>0.179733</v>
      </c>
      <c r="AF10980">
        <v>0.19608051400000001</v>
      </c>
      <c r="AG10980">
        <v>399.9267395</v>
      </c>
      <c r="AH10980">
        <v>0.108142718</v>
      </c>
      <c r="AI10980">
        <v>1</v>
      </c>
      <c r="AJ10980">
        <v>36.799999999999997</v>
      </c>
    </row>
    <row r="10981" spans="1:36" x14ac:dyDescent="0.3">
      <c r="A10981" s="1">
        <v>54080</v>
      </c>
      <c r="B10981">
        <v>44</v>
      </c>
      <c r="C10981">
        <v>50434</v>
      </c>
      <c r="D10981">
        <v>605</v>
      </c>
      <c r="E10981" s="2" t="s">
        <v>36</v>
      </c>
      <c r="F10981" s="2" t="s">
        <v>45</v>
      </c>
      <c r="G10981">
        <v>22</v>
      </c>
      <c r="H10981">
        <v>13600</v>
      </c>
      <c r="I10981">
        <v>60</v>
      </c>
      <c r="J10981" s="2" t="s">
        <v>38</v>
      </c>
      <c r="K10981">
        <v>1</v>
      </c>
      <c r="L10981" s="2" t="s">
        <v>46</v>
      </c>
      <c r="M10981">
        <v>308</v>
      </c>
      <c r="N10981">
        <v>0.40417831399999998</v>
      </c>
      <c r="O10981">
        <v>1</v>
      </c>
      <c r="P10981">
        <v>1</v>
      </c>
      <c r="Q10981">
        <v>0.45971965300000001</v>
      </c>
      <c r="R10981">
        <v>0</v>
      </c>
      <c r="S10981" s="2" t="s">
        <v>47</v>
      </c>
      <c r="T10981">
        <v>0</v>
      </c>
      <c r="U10981">
        <v>18</v>
      </c>
      <c r="V10981">
        <v>28</v>
      </c>
      <c r="W10981">
        <v>4395</v>
      </c>
      <c r="X10981">
        <v>2298</v>
      </c>
      <c r="Y10981">
        <v>196214</v>
      </c>
      <c r="Z10981">
        <v>9229</v>
      </c>
      <c r="AA10981">
        <v>4202.8333329999996</v>
      </c>
      <c r="AB10981">
        <v>0.82183115699999998</v>
      </c>
      <c r="AC10981">
        <v>5</v>
      </c>
      <c r="AD10981">
        <v>186985</v>
      </c>
      <c r="AE10981">
        <v>0.21609999999999999</v>
      </c>
      <c r="AF10981">
        <v>0.229767048</v>
      </c>
      <c r="AG10981">
        <v>383.20840659999999</v>
      </c>
      <c r="AH10981">
        <v>0.16446248299999999</v>
      </c>
      <c r="AI10981">
        <v>1</v>
      </c>
      <c r="AJ10981">
        <v>40</v>
      </c>
    </row>
    <row r="10982" spans="1:36" x14ac:dyDescent="0.3">
      <c r="A10982" s="1">
        <v>54081</v>
      </c>
      <c r="B10982">
        <v>18</v>
      </c>
      <c r="C10982">
        <v>25135</v>
      </c>
      <c r="D10982">
        <v>543</v>
      </c>
      <c r="E10982" s="2" t="s">
        <v>36</v>
      </c>
      <c r="F10982" s="2" t="s">
        <v>37</v>
      </c>
      <c r="G10982">
        <v>0</v>
      </c>
      <c r="H10982">
        <v>28973</v>
      </c>
      <c r="I10982">
        <v>96</v>
      </c>
      <c r="J10982" s="2" t="s">
        <v>42</v>
      </c>
      <c r="K10982">
        <v>2</v>
      </c>
      <c r="L10982" s="2" t="s">
        <v>46</v>
      </c>
      <c r="M10982">
        <v>484</v>
      </c>
      <c r="N10982">
        <v>0.65385233600000003</v>
      </c>
      <c r="O10982">
        <v>3</v>
      </c>
      <c r="P10982">
        <v>1</v>
      </c>
      <c r="Q10982">
        <v>0.16407192300000001</v>
      </c>
      <c r="R10982">
        <v>0</v>
      </c>
      <c r="S10982" s="2" t="s">
        <v>44</v>
      </c>
      <c r="T10982">
        <v>0</v>
      </c>
      <c r="U10982">
        <v>25</v>
      </c>
      <c r="V10982">
        <v>28</v>
      </c>
      <c r="W10982">
        <v>3344</v>
      </c>
      <c r="X10982">
        <v>1100</v>
      </c>
      <c r="Y10982">
        <v>30316</v>
      </c>
      <c r="Z10982">
        <v>41331</v>
      </c>
      <c r="AA10982">
        <v>2094.583333</v>
      </c>
      <c r="AB10982">
        <v>0.94681978600000005</v>
      </c>
      <c r="AC10982">
        <v>8</v>
      </c>
      <c r="AD10982">
        <v>2096</v>
      </c>
      <c r="AE10982">
        <v>0.29247299999999998</v>
      </c>
      <c r="AF10982">
        <v>0.23659580199999999</v>
      </c>
      <c r="AG10982">
        <v>674.79076090000001</v>
      </c>
      <c r="AH10982">
        <v>0.553232112</v>
      </c>
      <c r="AI10982">
        <v>0</v>
      </c>
      <c r="AJ10982">
        <v>54</v>
      </c>
    </row>
    <row r="10983" spans="1:36" x14ac:dyDescent="0.3">
      <c r="A10983" s="1">
        <v>54082</v>
      </c>
      <c r="B10983">
        <v>43</v>
      </c>
      <c r="C10983">
        <v>48595</v>
      </c>
      <c r="D10983">
        <v>594</v>
      </c>
      <c r="E10983" s="2" t="s">
        <v>49</v>
      </c>
      <c r="F10983" s="2" t="s">
        <v>48</v>
      </c>
      <c r="G10983">
        <v>21</v>
      </c>
      <c r="H10983">
        <v>57296</v>
      </c>
      <c r="I10983">
        <v>60</v>
      </c>
      <c r="J10983" s="2" t="s">
        <v>54</v>
      </c>
      <c r="K10983">
        <v>2</v>
      </c>
      <c r="L10983" s="2" t="s">
        <v>46</v>
      </c>
      <c r="M10983">
        <v>576</v>
      </c>
      <c r="N10983">
        <v>0.26860276700000002</v>
      </c>
      <c r="O10983">
        <v>2</v>
      </c>
      <c r="P10983">
        <v>1</v>
      </c>
      <c r="Q10983">
        <v>0.27399970600000001</v>
      </c>
      <c r="R10983">
        <v>0</v>
      </c>
      <c r="S10983" s="2" t="s">
        <v>40</v>
      </c>
      <c r="T10983">
        <v>0</v>
      </c>
      <c r="U10983">
        <v>24</v>
      </c>
      <c r="V10983">
        <v>4</v>
      </c>
      <c r="W10983">
        <v>2126</v>
      </c>
      <c r="X10983">
        <v>1539</v>
      </c>
      <c r="Y10983">
        <v>13767</v>
      </c>
      <c r="Z10983">
        <v>60121</v>
      </c>
      <c r="AA10983">
        <v>4049.583333</v>
      </c>
      <c r="AB10983">
        <v>0.84018158099999996</v>
      </c>
      <c r="AC10983">
        <v>7</v>
      </c>
      <c r="AD10983">
        <v>3925</v>
      </c>
      <c r="AE10983">
        <v>0.26529599999999998</v>
      </c>
      <c r="AF10983">
        <v>0.2122368</v>
      </c>
      <c r="AG10983">
        <v>1557.2673159999999</v>
      </c>
      <c r="AH10983">
        <v>0.52678686699999999</v>
      </c>
      <c r="AI10983">
        <v>0</v>
      </c>
      <c r="AJ10983">
        <v>59</v>
      </c>
    </row>
    <row r="10984" spans="1:36" x14ac:dyDescent="0.3">
      <c r="A10984" s="1">
        <v>54083</v>
      </c>
      <c r="B10984">
        <v>35</v>
      </c>
      <c r="C10984">
        <v>72361</v>
      </c>
      <c r="D10984">
        <v>617</v>
      </c>
      <c r="E10984" s="2" t="s">
        <v>36</v>
      </c>
      <c r="F10984" s="2" t="s">
        <v>41</v>
      </c>
      <c r="G10984">
        <v>12</v>
      </c>
      <c r="H10984">
        <v>24493</v>
      </c>
      <c r="I10984">
        <v>36</v>
      </c>
      <c r="J10984" s="2" t="s">
        <v>38</v>
      </c>
      <c r="K10984">
        <v>1</v>
      </c>
      <c r="L10984" s="2" t="s">
        <v>43</v>
      </c>
      <c r="M10984">
        <v>324</v>
      </c>
      <c r="N10984">
        <v>8.8230684000000004E-2</v>
      </c>
      <c r="O10984">
        <v>8</v>
      </c>
      <c r="P10984">
        <v>4</v>
      </c>
      <c r="Q10984">
        <v>3.8469363999999999E-2</v>
      </c>
      <c r="R10984">
        <v>0</v>
      </c>
      <c r="S10984" s="2" t="s">
        <v>50</v>
      </c>
      <c r="T10984">
        <v>0</v>
      </c>
      <c r="U10984">
        <v>18</v>
      </c>
      <c r="V10984">
        <v>12</v>
      </c>
      <c r="W10984">
        <v>8395</v>
      </c>
      <c r="X10984">
        <v>3014</v>
      </c>
      <c r="Y10984">
        <v>116152</v>
      </c>
      <c r="Z10984">
        <v>17152</v>
      </c>
      <c r="AA10984">
        <v>6030.0833329999996</v>
      </c>
      <c r="AB10984">
        <v>0.84675278799999998</v>
      </c>
      <c r="AC10984">
        <v>4</v>
      </c>
      <c r="AD10984">
        <v>99000</v>
      </c>
      <c r="AE10984">
        <v>0.200993</v>
      </c>
      <c r="AF10984">
        <v>0.20564596800000001</v>
      </c>
      <c r="AG10984">
        <v>917.30901649999998</v>
      </c>
      <c r="AH10984">
        <v>0.20585271299999999</v>
      </c>
      <c r="AI10984">
        <v>0</v>
      </c>
      <c r="AJ10984">
        <v>44</v>
      </c>
    </row>
    <row r="10985" spans="1:36" x14ac:dyDescent="0.3">
      <c r="A10985" s="1">
        <v>54084</v>
      </c>
      <c r="B10985">
        <v>46</v>
      </c>
      <c r="C10985">
        <v>28178</v>
      </c>
      <c r="D10985">
        <v>619</v>
      </c>
      <c r="E10985" s="2" t="s">
        <v>36</v>
      </c>
      <c r="F10985" s="2" t="s">
        <v>48</v>
      </c>
      <c r="G10985">
        <v>21</v>
      </c>
      <c r="H10985">
        <v>26717</v>
      </c>
      <c r="I10985">
        <v>36</v>
      </c>
      <c r="J10985" s="2" t="s">
        <v>38</v>
      </c>
      <c r="K10985">
        <v>0</v>
      </c>
      <c r="L10985" s="2" t="s">
        <v>43</v>
      </c>
      <c r="M10985">
        <v>585</v>
      </c>
      <c r="N10985">
        <v>9.9996135999999999E-2</v>
      </c>
      <c r="O10985">
        <v>2</v>
      </c>
      <c r="P10985">
        <v>1</v>
      </c>
      <c r="Q10985">
        <v>5.8459480000000001E-2</v>
      </c>
      <c r="R10985">
        <v>0</v>
      </c>
      <c r="S10985" s="2" t="s">
        <v>40</v>
      </c>
      <c r="T10985">
        <v>1</v>
      </c>
      <c r="U10985">
        <v>23</v>
      </c>
      <c r="V10985">
        <v>7</v>
      </c>
      <c r="W10985">
        <v>6360</v>
      </c>
      <c r="X10985">
        <v>892</v>
      </c>
      <c r="Y10985">
        <v>34788</v>
      </c>
      <c r="Z10985">
        <v>15010</v>
      </c>
      <c r="AA10985">
        <v>2348.166667</v>
      </c>
      <c r="AB10985">
        <v>0.92002315800000001</v>
      </c>
      <c r="AC10985">
        <v>12</v>
      </c>
      <c r="AD10985">
        <v>19778</v>
      </c>
      <c r="AE10985">
        <v>0.20221700000000001</v>
      </c>
      <c r="AF10985">
        <v>0.195363702</v>
      </c>
      <c r="AG10985">
        <v>986.59931879999999</v>
      </c>
      <c r="AH10985">
        <v>0.66928780700000001</v>
      </c>
      <c r="AI10985">
        <v>0</v>
      </c>
      <c r="AJ10985">
        <v>55</v>
      </c>
    </row>
    <row r="10986" spans="1:36" x14ac:dyDescent="0.3">
      <c r="A10986" s="1">
        <v>54085</v>
      </c>
      <c r="B10986">
        <v>51</v>
      </c>
      <c r="C10986">
        <v>19771</v>
      </c>
      <c r="D10986">
        <v>568</v>
      </c>
      <c r="E10986" s="2" t="s">
        <v>36</v>
      </c>
      <c r="F10986" s="2" t="s">
        <v>48</v>
      </c>
      <c r="G10986">
        <v>30</v>
      </c>
      <c r="H10986">
        <v>18517</v>
      </c>
      <c r="I10986">
        <v>96</v>
      </c>
      <c r="J10986" s="2" t="s">
        <v>38</v>
      </c>
      <c r="K10986">
        <v>2</v>
      </c>
      <c r="L10986" s="2" t="s">
        <v>39</v>
      </c>
      <c r="M10986">
        <v>360</v>
      </c>
      <c r="N10986">
        <v>0.122864615</v>
      </c>
      <c r="O10986">
        <v>2</v>
      </c>
      <c r="P10986">
        <v>0</v>
      </c>
      <c r="Q10986">
        <v>0.19761060799999999</v>
      </c>
      <c r="R10986">
        <v>0</v>
      </c>
      <c r="S10986" s="2" t="s">
        <v>40</v>
      </c>
      <c r="T10986">
        <v>0</v>
      </c>
      <c r="U10986">
        <v>21</v>
      </c>
      <c r="V10986">
        <v>19</v>
      </c>
      <c r="W10986">
        <v>2713</v>
      </c>
      <c r="X10986">
        <v>1832</v>
      </c>
      <c r="Y10986">
        <v>10163</v>
      </c>
      <c r="Z10986">
        <v>19638</v>
      </c>
      <c r="AA10986">
        <v>1647.583333</v>
      </c>
      <c r="AB10986">
        <v>0.83059090999999996</v>
      </c>
      <c r="AC10986">
        <v>4</v>
      </c>
      <c r="AD10986">
        <v>2970</v>
      </c>
      <c r="AE10986">
        <v>0.26951700000000001</v>
      </c>
      <c r="AF10986">
        <v>0.3234204</v>
      </c>
      <c r="AG10986">
        <v>541.19045010000002</v>
      </c>
      <c r="AH10986">
        <v>0.54697715899999999</v>
      </c>
      <c r="AI10986">
        <v>0</v>
      </c>
      <c r="AJ10986">
        <v>51</v>
      </c>
    </row>
    <row r="10987" spans="1:36" x14ac:dyDescent="0.3">
      <c r="A10987" s="1">
        <v>54086</v>
      </c>
      <c r="B10987">
        <v>42</v>
      </c>
      <c r="C10987">
        <v>39497</v>
      </c>
      <c r="D10987">
        <v>583</v>
      </c>
      <c r="E10987" s="2" t="s">
        <v>36</v>
      </c>
      <c r="F10987" s="2" t="s">
        <v>48</v>
      </c>
      <c r="G10987">
        <v>18</v>
      </c>
      <c r="H10987">
        <v>23198</v>
      </c>
      <c r="I10987">
        <v>12</v>
      </c>
      <c r="J10987" s="2" t="s">
        <v>38</v>
      </c>
      <c r="K10987">
        <v>1</v>
      </c>
      <c r="L10987" s="2" t="s">
        <v>46</v>
      </c>
      <c r="M10987">
        <v>494</v>
      </c>
      <c r="N10987">
        <v>0.197520589</v>
      </c>
      <c r="O10987">
        <v>1</v>
      </c>
      <c r="P10987">
        <v>1</v>
      </c>
      <c r="Q10987">
        <v>0.24729213</v>
      </c>
      <c r="R10987">
        <v>0</v>
      </c>
      <c r="S10987" s="2" t="s">
        <v>44</v>
      </c>
      <c r="T10987">
        <v>0</v>
      </c>
      <c r="U10987">
        <v>23</v>
      </c>
      <c r="V10987">
        <v>17</v>
      </c>
      <c r="W10987">
        <v>3381</v>
      </c>
      <c r="X10987">
        <v>379</v>
      </c>
      <c r="Y10987">
        <v>24278</v>
      </c>
      <c r="Z10987">
        <v>24867</v>
      </c>
      <c r="AA10987">
        <v>2057.833333</v>
      </c>
      <c r="AB10987">
        <v>0.90242405599999997</v>
      </c>
      <c r="AC10987">
        <v>4</v>
      </c>
      <c r="AD10987">
        <v>2772</v>
      </c>
      <c r="AE10987">
        <v>0.19669800000000001</v>
      </c>
      <c r="AF10987">
        <v>0.17809887899999999</v>
      </c>
      <c r="AG10987">
        <v>2124.694156</v>
      </c>
      <c r="AH10987">
        <v>1.272549197</v>
      </c>
      <c r="AI10987">
        <v>0</v>
      </c>
      <c r="AJ10987">
        <v>52</v>
      </c>
    </row>
    <row r="10988" spans="1:36" x14ac:dyDescent="0.3">
      <c r="A10988" s="1">
        <v>54087</v>
      </c>
      <c r="B10988">
        <v>59</v>
      </c>
      <c r="C10988">
        <v>117156</v>
      </c>
      <c r="D10988">
        <v>594</v>
      </c>
      <c r="E10988" s="2" t="s">
        <v>36</v>
      </c>
      <c r="F10988" s="2" t="s">
        <v>41</v>
      </c>
      <c r="G10988">
        <v>41</v>
      </c>
      <c r="H10988">
        <v>37370</v>
      </c>
      <c r="I10988">
        <v>48</v>
      </c>
      <c r="J10988" s="2" t="s">
        <v>51</v>
      </c>
      <c r="K10988">
        <v>3</v>
      </c>
      <c r="L10988" s="2" t="s">
        <v>50</v>
      </c>
      <c r="M10988">
        <v>632</v>
      </c>
      <c r="N10988">
        <v>0.38588403399999999</v>
      </c>
      <c r="O10988">
        <v>4</v>
      </c>
      <c r="P10988">
        <v>3</v>
      </c>
      <c r="Q10988">
        <v>0.12843212200000001</v>
      </c>
      <c r="R10988">
        <v>0</v>
      </c>
      <c r="S10988" s="2" t="s">
        <v>40</v>
      </c>
      <c r="T10988">
        <v>0</v>
      </c>
      <c r="U10988">
        <v>23</v>
      </c>
      <c r="V10988">
        <v>19</v>
      </c>
      <c r="W10988">
        <v>567</v>
      </c>
      <c r="X10988">
        <v>4525</v>
      </c>
      <c r="Y10988">
        <v>256133</v>
      </c>
      <c r="Z10988">
        <v>15580</v>
      </c>
      <c r="AA10988">
        <v>9763</v>
      </c>
      <c r="AB10988">
        <v>0.85848744700000001</v>
      </c>
      <c r="AC10988">
        <v>3</v>
      </c>
      <c r="AD10988">
        <v>240553</v>
      </c>
      <c r="AE10988">
        <v>0.23537</v>
      </c>
      <c r="AF10988">
        <v>0.23302935399999999</v>
      </c>
      <c r="AG10988">
        <v>1203.9744539999999</v>
      </c>
      <c r="AH10988">
        <v>0.18805433299999999</v>
      </c>
      <c r="AI10988">
        <v>1</v>
      </c>
      <c r="AJ10988">
        <v>36</v>
      </c>
    </row>
    <row r="10989" spans="1:36" x14ac:dyDescent="0.3">
      <c r="A10989" s="1">
        <v>54088</v>
      </c>
      <c r="B10989">
        <v>37</v>
      </c>
      <c r="C10989">
        <v>66030</v>
      </c>
      <c r="D10989">
        <v>543</v>
      </c>
      <c r="E10989" s="2" t="s">
        <v>36</v>
      </c>
      <c r="F10989" s="2" t="s">
        <v>45</v>
      </c>
      <c r="G10989">
        <v>12</v>
      </c>
      <c r="H10989">
        <v>28929</v>
      </c>
      <c r="I10989">
        <v>108</v>
      </c>
      <c r="J10989" s="2" t="s">
        <v>54</v>
      </c>
      <c r="K10989">
        <v>1</v>
      </c>
      <c r="L10989" s="2" t="s">
        <v>39</v>
      </c>
      <c r="M10989">
        <v>324</v>
      </c>
      <c r="N10989">
        <v>0.40337209600000001</v>
      </c>
      <c r="O10989">
        <v>3</v>
      </c>
      <c r="P10989">
        <v>1</v>
      </c>
      <c r="Q10989">
        <v>0.29375887099999998</v>
      </c>
      <c r="R10989">
        <v>0</v>
      </c>
      <c r="S10989" s="2" t="s">
        <v>40</v>
      </c>
      <c r="T10989">
        <v>1</v>
      </c>
      <c r="U10989">
        <v>20</v>
      </c>
      <c r="V10989">
        <v>1</v>
      </c>
      <c r="W10989">
        <v>1604</v>
      </c>
      <c r="X10989">
        <v>3558</v>
      </c>
      <c r="Y10989">
        <v>115318</v>
      </c>
      <c r="Z10989">
        <v>322915</v>
      </c>
      <c r="AA10989">
        <v>5502.5</v>
      </c>
      <c r="AB10989">
        <v>0.60746460499999999</v>
      </c>
      <c r="AC10989">
        <v>6</v>
      </c>
      <c r="AD10989">
        <v>7863</v>
      </c>
      <c r="AE10989">
        <v>0.302429</v>
      </c>
      <c r="AF10989">
        <v>0.27237799000000001</v>
      </c>
      <c r="AG10989">
        <v>720.44277509999995</v>
      </c>
      <c r="AH10989">
        <v>0.18981240799999999</v>
      </c>
      <c r="AI10989">
        <v>0</v>
      </c>
      <c r="AJ10989">
        <v>63</v>
      </c>
    </row>
    <row r="10990" spans="1:36" x14ac:dyDescent="0.3">
      <c r="A10990" s="1">
        <v>54089</v>
      </c>
      <c r="B10990">
        <v>47</v>
      </c>
      <c r="C10990">
        <v>41564</v>
      </c>
      <c r="D10990">
        <v>561</v>
      </c>
      <c r="E10990" s="2" t="s">
        <v>36</v>
      </c>
      <c r="F10990" s="2" t="s">
        <v>48</v>
      </c>
      <c r="G10990">
        <v>26</v>
      </c>
      <c r="H10990">
        <v>9347</v>
      </c>
      <c r="I10990">
        <v>72</v>
      </c>
      <c r="J10990" s="2" t="s">
        <v>51</v>
      </c>
      <c r="K10990">
        <v>2</v>
      </c>
      <c r="L10990" s="2" t="s">
        <v>43</v>
      </c>
      <c r="M10990">
        <v>646</v>
      </c>
      <c r="N10990">
        <v>0.107509732</v>
      </c>
      <c r="O10990">
        <v>8</v>
      </c>
      <c r="P10990">
        <v>1</v>
      </c>
      <c r="Q10990">
        <v>0.15103425100000001</v>
      </c>
      <c r="R10990">
        <v>0</v>
      </c>
      <c r="S10990" s="2" t="s">
        <v>50</v>
      </c>
      <c r="T10990">
        <v>0</v>
      </c>
      <c r="U10990">
        <v>25</v>
      </c>
      <c r="V10990">
        <v>24</v>
      </c>
      <c r="W10990">
        <v>1374</v>
      </c>
      <c r="X10990">
        <v>842</v>
      </c>
      <c r="Y10990">
        <v>48195</v>
      </c>
      <c r="Z10990">
        <v>28968</v>
      </c>
      <c r="AA10990">
        <v>3463.666667</v>
      </c>
      <c r="AB10990">
        <v>0.84459063899999998</v>
      </c>
      <c r="AC10990">
        <v>1</v>
      </c>
      <c r="AD10990">
        <v>19227</v>
      </c>
      <c r="AE10990">
        <v>0.24384700000000001</v>
      </c>
      <c r="AF10990">
        <v>0.23000279200000001</v>
      </c>
      <c r="AG10990">
        <v>240.43547079999999</v>
      </c>
      <c r="AH10990">
        <v>0.25592401199999998</v>
      </c>
      <c r="AI10990">
        <v>0</v>
      </c>
      <c r="AJ10990">
        <v>50</v>
      </c>
    </row>
    <row r="10991" spans="1:36" x14ac:dyDescent="0.3">
      <c r="A10991" s="1">
        <v>54090</v>
      </c>
      <c r="B10991">
        <v>49</v>
      </c>
      <c r="C10991">
        <v>29971</v>
      </c>
      <c r="D10991">
        <v>633</v>
      </c>
      <c r="E10991" s="2" t="s">
        <v>36</v>
      </c>
      <c r="F10991" s="2" t="s">
        <v>45</v>
      </c>
      <c r="G10991">
        <v>26</v>
      </c>
      <c r="H10991">
        <v>31772</v>
      </c>
      <c r="I10991">
        <v>60</v>
      </c>
      <c r="J10991" s="2" t="s">
        <v>38</v>
      </c>
      <c r="K10991">
        <v>1</v>
      </c>
      <c r="L10991" s="2" t="s">
        <v>46</v>
      </c>
      <c r="M10991">
        <v>469</v>
      </c>
      <c r="N10991">
        <v>0.17782099600000001</v>
      </c>
      <c r="O10991">
        <v>4</v>
      </c>
      <c r="P10991">
        <v>0</v>
      </c>
      <c r="Q10991">
        <v>0.424332771</v>
      </c>
      <c r="R10991">
        <v>0</v>
      </c>
      <c r="S10991" s="2" t="s">
        <v>50</v>
      </c>
      <c r="T10991">
        <v>0</v>
      </c>
      <c r="U10991">
        <v>21</v>
      </c>
      <c r="V10991">
        <v>12</v>
      </c>
      <c r="W10991">
        <v>1354</v>
      </c>
      <c r="X10991">
        <v>1133</v>
      </c>
      <c r="Y10991">
        <v>124313</v>
      </c>
      <c r="Z10991">
        <v>33518</v>
      </c>
      <c r="AA10991">
        <v>2497.583333</v>
      </c>
      <c r="AB10991">
        <v>0.91891110200000004</v>
      </c>
      <c r="AC10991">
        <v>2</v>
      </c>
      <c r="AD10991">
        <v>90795</v>
      </c>
      <c r="AE10991">
        <v>0.220272</v>
      </c>
      <c r="AF10991">
        <v>0.22064818</v>
      </c>
      <c r="AG10991">
        <v>878.67937970000003</v>
      </c>
      <c r="AH10991">
        <v>0.53959335900000005</v>
      </c>
      <c r="AI10991">
        <v>0</v>
      </c>
      <c r="AJ10991">
        <v>52</v>
      </c>
    </row>
    <row r="10992" spans="1:36" x14ac:dyDescent="0.3">
      <c r="A10992" s="1">
        <v>54091</v>
      </c>
      <c r="B10992">
        <v>38</v>
      </c>
      <c r="C10992">
        <v>55662</v>
      </c>
      <c r="D10992">
        <v>557</v>
      </c>
      <c r="E10992" s="2" t="s">
        <v>36</v>
      </c>
      <c r="F10992" s="2" t="s">
        <v>41</v>
      </c>
      <c r="G10992">
        <v>15</v>
      </c>
      <c r="H10992">
        <v>24755</v>
      </c>
      <c r="I10992">
        <v>36</v>
      </c>
      <c r="J10992" s="2" t="s">
        <v>51</v>
      </c>
      <c r="K10992">
        <v>0</v>
      </c>
      <c r="L10992" s="2" t="s">
        <v>46</v>
      </c>
      <c r="M10992">
        <v>970</v>
      </c>
      <c r="N10992">
        <v>0.57154127399999999</v>
      </c>
      <c r="O10992">
        <v>2</v>
      </c>
      <c r="P10992">
        <v>0</v>
      </c>
      <c r="Q10992">
        <v>0.12833829899999999</v>
      </c>
      <c r="R10992">
        <v>0</v>
      </c>
      <c r="S10992" s="2" t="s">
        <v>40</v>
      </c>
      <c r="T10992">
        <v>0</v>
      </c>
      <c r="U10992">
        <v>22</v>
      </c>
      <c r="V10992">
        <v>5</v>
      </c>
      <c r="W10992">
        <v>4079</v>
      </c>
      <c r="X10992">
        <v>1729</v>
      </c>
      <c r="Y10992">
        <v>79076</v>
      </c>
      <c r="Z10992">
        <v>29668</v>
      </c>
      <c r="AA10992">
        <v>4638.5</v>
      </c>
      <c r="AB10992">
        <v>0.71105507599999995</v>
      </c>
      <c r="AC10992">
        <v>6</v>
      </c>
      <c r="AD10992">
        <v>49408</v>
      </c>
      <c r="AE10992">
        <v>0.23125499999999999</v>
      </c>
      <c r="AF10992">
        <v>0.211755048</v>
      </c>
      <c r="AG10992">
        <v>934.8784733</v>
      </c>
      <c r="AH10992">
        <v>0.410666912</v>
      </c>
      <c r="AI10992">
        <v>0</v>
      </c>
      <c r="AJ10992">
        <v>53</v>
      </c>
    </row>
    <row r="10993" spans="1:36" x14ac:dyDescent="0.3">
      <c r="A10993" s="1">
        <v>54092</v>
      </c>
      <c r="B10993">
        <v>49</v>
      </c>
      <c r="C10993">
        <v>56205</v>
      </c>
      <c r="D10993">
        <v>610</v>
      </c>
      <c r="E10993" s="2" t="s">
        <v>36</v>
      </c>
      <c r="F10993" s="2" t="s">
        <v>48</v>
      </c>
      <c r="G10993">
        <v>26</v>
      </c>
      <c r="H10993">
        <v>19888</v>
      </c>
      <c r="I10993">
        <v>72</v>
      </c>
      <c r="J10993" s="2" t="s">
        <v>38</v>
      </c>
      <c r="K10993">
        <v>3</v>
      </c>
      <c r="L10993" s="2" t="s">
        <v>46</v>
      </c>
      <c r="M10993">
        <v>191</v>
      </c>
      <c r="N10993">
        <v>2.4403413999999998E-2</v>
      </c>
      <c r="O10993">
        <v>2</v>
      </c>
      <c r="P10993">
        <v>2</v>
      </c>
      <c r="Q10993">
        <v>0.29291397400000002</v>
      </c>
      <c r="R10993">
        <v>0</v>
      </c>
      <c r="S10993" s="2" t="s">
        <v>50</v>
      </c>
      <c r="T10993">
        <v>0</v>
      </c>
      <c r="U10993">
        <v>28</v>
      </c>
      <c r="V10993">
        <v>24</v>
      </c>
      <c r="W10993">
        <v>1110</v>
      </c>
      <c r="X10993">
        <v>1198</v>
      </c>
      <c r="Y10993">
        <v>23789</v>
      </c>
      <c r="Z10993">
        <v>36342</v>
      </c>
      <c r="AA10993">
        <v>4683.75</v>
      </c>
      <c r="AB10993">
        <v>0.69439903199999997</v>
      </c>
      <c r="AC10993">
        <v>6</v>
      </c>
      <c r="AD10993">
        <v>4313</v>
      </c>
      <c r="AE10993">
        <v>0.22988800000000001</v>
      </c>
      <c r="AF10993">
        <v>0.246255536</v>
      </c>
      <c r="AG10993">
        <v>531.16604910000001</v>
      </c>
      <c r="AH10993">
        <v>0.15418543900000001</v>
      </c>
      <c r="AI10993">
        <v>0</v>
      </c>
      <c r="AJ10993">
        <v>48</v>
      </c>
    </row>
    <row r="10994" spans="1:36" x14ac:dyDescent="0.3">
      <c r="A10994" s="1">
        <v>54093</v>
      </c>
      <c r="B10994">
        <v>32</v>
      </c>
      <c r="C10994">
        <v>54009</v>
      </c>
      <c r="D10994">
        <v>479</v>
      </c>
      <c r="E10994" s="2" t="s">
        <v>36</v>
      </c>
      <c r="F10994" s="2" t="s">
        <v>48</v>
      </c>
      <c r="G10994">
        <v>10</v>
      </c>
      <c r="H10994">
        <v>60781</v>
      </c>
      <c r="I10994">
        <v>72</v>
      </c>
      <c r="J10994" s="2" t="s">
        <v>38</v>
      </c>
      <c r="K10994">
        <v>2</v>
      </c>
      <c r="L10994" s="2" t="s">
        <v>43</v>
      </c>
      <c r="M10994">
        <v>150</v>
      </c>
      <c r="N10994">
        <v>0.106965293</v>
      </c>
      <c r="O10994">
        <v>3</v>
      </c>
      <c r="P10994">
        <v>0</v>
      </c>
      <c r="Q10994">
        <v>6.9873502000000004E-2</v>
      </c>
      <c r="R10994">
        <v>0</v>
      </c>
      <c r="S10994" s="2" t="s">
        <v>47</v>
      </c>
      <c r="T10994">
        <v>0</v>
      </c>
      <c r="U10994">
        <v>25</v>
      </c>
      <c r="V10994">
        <v>16</v>
      </c>
      <c r="W10994">
        <v>621</v>
      </c>
      <c r="X10994">
        <v>1668</v>
      </c>
      <c r="Y10994">
        <v>172786</v>
      </c>
      <c r="Z10994">
        <v>90415</v>
      </c>
      <c r="AA10994">
        <v>4500.75</v>
      </c>
      <c r="AB10994">
        <v>0.72331030600000001</v>
      </c>
      <c r="AC10994">
        <v>5</v>
      </c>
      <c r="AD10994">
        <v>82371</v>
      </c>
      <c r="AE10994">
        <v>0.336281</v>
      </c>
      <c r="AF10994">
        <v>0.40353719999999998</v>
      </c>
      <c r="AG10994">
        <v>2252.0895289999999</v>
      </c>
      <c r="AH10994">
        <v>0.53370872199999997</v>
      </c>
      <c r="AI10994">
        <v>0</v>
      </c>
      <c r="AJ10994">
        <v>47</v>
      </c>
    </row>
    <row r="10995" spans="1:36" x14ac:dyDescent="0.3">
      <c r="A10995" s="1">
        <v>54094</v>
      </c>
      <c r="B10995">
        <v>34</v>
      </c>
      <c r="C10995">
        <v>176993</v>
      </c>
      <c r="D10995">
        <v>580</v>
      </c>
      <c r="E10995" s="2" t="s">
        <v>36</v>
      </c>
      <c r="F10995" s="2" t="s">
        <v>48</v>
      </c>
      <c r="G10995">
        <v>14</v>
      </c>
      <c r="H10995">
        <v>22339</v>
      </c>
      <c r="I10995">
        <v>60</v>
      </c>
      <c r="J10995" s="2" t="s">
        <v>38</v>
      </c>
      <c r="K10995">
        <v>1</v>
      </c>
      <c r="L10995" s="2" t="s">
        <v>43</v>
      </c>
      <c r="M10995">
        <v>725</v>
      </c>
      <c r="N10995">
        <v>0.198280135</v>
      </c>
      <c r="O10995">
        <v>3</v>
      </c>
      <c r="P10995">
        <v>1</v>
      </c>
      <c r="Q10995">
        <v>0.25096231200000002</v>
      </c>
      <c r="R10995">
        <v>0</v>
      </c>
      <c r="S10995" s="2" t="s">
        <v>47</v>
      </c>
      <c r="T10995">
        <v>0</v>
      </c>
      <c r="U10995">
        <v>20</v>
      </c>
      <c r="V10995">
        <v>7</v>
      </c>
      <c r="W10995">
        <v>1483</v>
      </c>
      <c r="X10995">
        <v>1301</v>
      </c>
      <c r="Y10995">
        <v>5946</v>
      </c>
      <c r="Z10995">
        <v>5664</v>
      </c>
      <c r="AA10995">
        <v>14749.416670000001</v>
      </c>
      <c r="AB10995">
        <v>0.93574133400000004</v>
      </c>
      <c r="AC10995">
        <v>4</v>
      </c>
      <c r="AD10995">
        <v>9431</v>
      </c>
      <c r="AE10995">
        <v>0.23733899999999999</v>
      </c>
      <c r="AF10995">
        <v>0.20163872399999999</v>
      </c>
      <c r="AG10995">
        <v>593.88560570000004</v>
      </c>
      <c r="AH10995">
        <v>8.9419509999999994E-2</v>
      </c>
      <c r="AI10995">
        <v>1</v>
      </c>
      <c r="AJ10995">
        <v>40</v>
      </c>
    </row>
    <row r="10996" spans="1:36" x14ac:dyDescent="0.3">
      <c r="A10996" s="1">
        <v>54095</v>
      </c>
      <c r="B10996">
        <v>24</v>
      </c>
      <c r="C10996">
        <v>53034</v>
      </c>
      <c r="D10996">
        <v>601</v>
      </c>
      <c r="E10996" s="2" t="s">
        <v>36</v>
      </c>
      <c r="F10996" s="2" t="s">
        <v>45</v>
      </c>
      <c r="G10996">
        <v>3</v>
      </c>
      <c r="H10996">
        <v>26514</v>
      </c>
      <c r="I10996">
        <v>48</v>
      </c>
      <c r="J10996" s="2" t="s">
        <v>38</v>
      </c>
      <c r="K10996">
        <v>3</v>
      </c>
      <c r="L10996" s="2" t="s">
        <v>46</v>
      </c>
      <c r="M10996">
        <v>465</v>
      </c>
      <c r="N10996">
        <v>0.48225727600000001</v>
      </c>
      <c r="O10996">
        <v>5</v>
      </c>
      <c r="P10996">
        <v>1</v>
      </c>
      <c r="Q10996">
        <v>4.4688095999999997E-2</v>
      </c>
      <c r="R10996">
        <v>0</v>
      </c>
      <c r="S10996" s="2" t="s">
        <v>40</v>
      </c>
      <c r="T10996">
        <v>0</v>
      </c>
      <c r="U10996">
        <v>26</v>
      </c>
      <c r="V10996">
        <v>15</v>
      </c>
      <c r="W10996">
        <v>4086</v>
      </c>
      <c r="X10996">
        <v>487</v>
      </c>
      <c r="Y10996">
        <v>181127</v>
      </c>
      <c r="Z10996">
        <v>35105</v>
      </c>
      <c r="AA10996">
        <v>4419.5</v>
      </c>
      <c r="AB10996">
        <v>0.871974264</v>
      </c>
      <c r="AC10996">
        <v>3</v>
      </c>
      <c r="AD10996">
        <v>146022</v>
      </c>
      <c r="AE10996">
        <v>0.22101399999999999</v>
      </c>
      <c r="AF10996">
        <v>0.25132369199999999</v>
      </c>
      <c r="AG10996">
        <v>881.08670719999998</v>
      </c>
      <c r="AH10996">
        <v>0.30457895899999998</v>
      </c>
      <c r="AI10996">
        <v>0</v>
      </c>
      <c r="AJ10996">
        <v>44</v>
      </c>
    </row>
    <row r="10997" spans="1:36" x14ac:dyDescent="0.3">
      <c r="A10997" s="1">
        <v>54096</v>
      </c>
      <c r="B10997">
        <v>42</v>
      </c>
      <c r="C10997">
        <v>33379</v>
      </c>
      <c r="D10997">
        <v>614</v>
      </c>
      <c r="E10997" s="2" t="s">
        <v>36</v>
      </c>
      <c r="F10997" s="2" t="s">
        <v>45</v>
      </c>
      <c r="G10997">
        <v>18</v>
      </c>
      <c r="H10997">
        <v>11385</v>
      </c>
      <c r="I10997">
        <v>36</v>
      </c>
      <c r="J10997" s="2" t="s">
        <v>38</v>
      </c>
      <c r="K10997">
        <v>3</v>
      </c>
      <c r="L10997" s="2" t="s">
        <v>43</v>
      </c>
      <c r="M10997">
        <v>250</v>
      </c>
      <c r="N10997">
        <v>0.43092229599999998</v>
      </c>
      <c r="O10997">
        <v>3</v>
      </c>
      <c r="P10997">
        <v>0</v>
      </c>
      <c r="Q10997">
        <v>0.34393657599999999</v>
      </c>
      <c r="R10997">
        <v>0</v>
      </c>
      <c r="S10997" s="2" t="s">
        <v>52</v>
      </c>
      <c r="T10997">
        <v>0</v>
      </c>
      <c r="U10997">
        <v>31</v>
      </c>
      <c r="V10997">
        <v>18</v>
      </c>
      <c r="W10997">
        <v>18029</v>
      </c>
      <c r="X10997">
        <v>831</v>
      </c>
      <c r="Y10997">
        <v>374119</v>
      </c>
      <c r="Z10997">
        <v>43523</v>
      </c>
      <c r="AA10997">
        <v>2781.583333</v>
      </c>
      <c r="AB10997">
        <v>0.818834748</v>
      </c>
      <c r="AC10997">
        <v>7</v>
      </c>
      <c r="AD10997">
        <v>330596</v>
      </c>
      <c r="AE10997">
        <v>0.189385</v>
      </c>
      <c r="AF10997">
        <v>0.20187482400000001</v>
      </c>
      <c r="AG10997">
        <v>424.19575909999998</v>
      </c>
      <c r="AH10997">
        <v>0.24237841500000001</v>
      </c>
      <c r="AI10997">
        <v>1</v>
      </c>
      <c r="AJ10997">
        <v>37.6</v>
      </c>
    </row>
    <row r="10998" spans="1:36" x14ac:dyDescent="0.3">
      <c r="A10998" s="1">
        <v>54097</v>
      </c>
      <c r="B10998">
        <v>43</v>
      </c>
      <c r="C10998">
        <v>18424</v>
      </c>
      <c r="D10998">
        <v>519</v>
      </c>
      <c r="E10998" s="2" t="s">
        <v>49</v>
      </c>
      <c r="F10998" s="2" t="s">
        <v>45</v>
      </c>
      <c r="G10998">
        <v>22</v>
      </c>
      <c r="H10998">
        <v>16894</v>
      </c>
      <c r="I10998">
        <v>60</v>
      </c>
      <c r="J10998" s="2" t="s">
        <v>42</v>
      </c>
      <c r="K10998">
        <v>1</v>
      </c>
      <c r="L10998" s="2" t="s">
        <v>39</v>
      </c>
      <c r="M10998">
        <v>373</v>
      </c>
      <c r="N10998">
        <v>7.5662063000000002E-2</v>
      </c>
      <c r="O10998">
        <v>2</v>
      </c>
      <c r="P10998">
        <v>1</v>
      </c>
      <c r="Q10998">
        <v>2.0010058000000001E-2</v>
      </c>
      <c r="R10998">
        <v>0</v>
      </c>
      <c r="S10998" s="2" t="s">
        <v>40</v>
      </c>
      <c r="T10998">
        <v>0</v>
      </c>
      <c r="U10998">
        <v>26</v>
      </c>
      <c r="V10998">
        <v>29</v>
      </c>
      <c r="W10998">
        <v>1062</v>
      </c>
      <c r="X10998">
        <v>1203</v>
      </c>
      <c r="Y10998">
        <v>60059</v>
      </c>
      <c r="Z10998">
        <v>58862</v>
      </c>
      <c r="AA10998">
        <v>1535.333333</v>
      </c>
      <c r="AB10998">
        <v>0.56877687700000001</v>
      </c>
      <c r="AC10998">
        <v>7</v>
      </c>
      <c r="AD10998">
        <v>1197</v>
      </c>
      <c r="AE10998">
        <v>0.26239400000000002</v>
      </c>
      <c r="AF10998">
        <v>0.26617533500000001</v>
      </c>
      <c r="AG10998">
        <v>512.00889859999995</v>
      </c>
      <c r="AH10998">
        <v>0.57642785399999996</v>
      </c>
      <c r="AI10998">
        <v>0</v>
      </c>
      <c r="AJ10998">
        <v>54</v>
      </c>
    </row>
    <row r="10999" spans="1:36" x14ac:dyDescent="0.3">
      <c r="A10999" s="1">
        <v>54098</v>
      </c>
      <c r="B10999">
        <v>54</v>
      </c>
      <c r="C10999">
        <v>38001</v>
      </c>
      <c r="D10999">
        <v>641</v>
      </c>
      <c r="E10999" s="2" t="s">
        <v>36</v>
      </c>
      <c r="F10999" s="2" t="s">
        <v>48</v>
      </c>
      <c r="G10999">
        <v>32</v>
      </c>
      <c r="H10999">
        <v>8294</v>
      </c>
      <c r="I10999">
        <v>72</v>
      </c>
      <c r="J10999" s="2" t="s">
        <v>38</v>
      </c>
      <c r="K10999">
        <v>0</v>
      </c>
      <c r="L10999" s="2" t="s">
        <v>50</v>
      </c>
      <c r="M10999">
        <v>565</v>
      </c>
      <c r="N10999">
        <v>0.18342649599999999</v>
      </c>
      <c r="O10999">
        <v>1</v>
      </c>
      <c r="P10999">
        <v>1</v>
      </c>
      <c r="Q10999">
        <v>0.19047314300000001</v>
      </c>
      <c r="R10999">
        <v>0</v>
      </c>
      <c r="S10999" s="2" t="s">
        <v>44</v>
      </c>
      <c r="T10999">
        <v>0</v>
      </c>
      <c r="U10999">
        <v>23</v>
      </c>
      <c r="V10999">
        <v>1</v>
      </c>
      <c r="W10999">
        <v>401</v>
      </c>
      <c r="X10999">
        <v>2672</v>
      </c>
      <c r="Y10999">
        <v>87621</v>
      </c>
      <c r="Z10999">
        <v>13176</v>
      </c>
      <c r="AA10999">
        <v>3166.75</v>
      </c>
      <c r="AB10999">
        <v>0.88600309099999996</v>
      </c>
      <c r="AC10999">
        <v>3</v>
      </c>
      <c r="AD10999">
        <v>74445</v>
      </c>
      <c r="AE10999">
        <v>0.202794</v>
      </c>
      <c r="AF10999">
        <v>0.20467795499999999</v>
      </c>
      <c r="AG10999">
        <v>200.9201363</v>
      </c>
      <c r="AH10999">
        <v>0.241863152</v>
      </c>
      <c r="AI10999">
        <v>0</v>
      </c>
      <c r="AJ10999">
        <v>49</v>
      </c>
    </row>
    <row r="11000" spans="1:36" x14ac:dyDescent="0.3">
      <c r="A11000" s="1">
        <v>54099</v>
      </c>
      <c r="B11000">
        <v>49</v>
      </c>
      <c r="C11000">
        <v>46748</v>
      </c>
      <c r="D11000">
        <v>611</v>
      </c>
      <c r="E11000" s="2" t="s">
        <v>36</v>
      </c>
      <c r="F11000" s="2" t="s">
        <v>37</v>
      </c>
      <c r="G11000">
        <v>29</v>
      </c>
      <c r="H11000">
        <v>16855</v>
      </c>
      <c r="I11000">
        <v>72</v>
      </c>
      <c r="J11000" s="2" t="s">
        <v>38</v>
      </c>
      <c r="K11000">
        <v>0</v>
      </c>
      <c r="L11000" s="2" t="s">
        <v>43</v>
      </c>
      <c r="M11000">
        <v>1055</v>
      </c>
      <c r="N11000">
        <v>0.300110288</v>
      </c>
      <c r="O11000">
        <v>2</v>
      </c>
      <c r="P11000">
        <v>1</v>
      </c>
      <c r="Q11000">
        <v>0.160157672</v>
      </c>
      <c r="R11000">
        <v>0</v>
      </c>
      <c r="S11000" s="2" t="s">
        <v>44</v>
      </c>
      <c r="T11000">
        <v>0</v>
      </c>
      <c r="U11000">
        <v>40</v>
      </c>
      <c r="V11000">
        <v>5</v>
      </c>
      <c r="W11000">
        <v>1905</v>
      </c>
      <c r="X11000">
        <v>2832</v>
      </c>
      <c r="Y11000">
        <v>25638</v>
      </c>
      <c r="Z11000">
        <v>30441</v>
      </c>
      <c r="AA11000">
        <v>3895.666667</v>
      </c>
      <c r="AB11000">
        <v>0.85383728000000003</v>
      </c>
      <c r="AC11000">
        <v>4</v>
      </c>
      <c r="AD11000">
        <v>5486</v>
      </c>
      <c r="AE11000">
        <v>0.226355</v>
      </c>
      <c r="AF11000">
        <v>0.22570778899999999</v>
      </c>
      <c r="AG11000">
        <v>429.23010470000003</v>
      </c>
      <c r="AH11000">
        <v>0.38099515</v>
      </c>
      <c r="AI11000">
        <v>0</v>
      </c>
      <c r="AJ11000">
        <v>50</v>
      </c>
    </row>
    <row r="11001" spans="1:36" x14ac:dyDescent="0.3">
      <c r="A11001" s="1">
        <v>54100</v>
      </c>
      <c r="B11001">
        <v>36</v>
      </c>
      <c r="C11001">
        <v>86584</v>
      </c>
      <c r="D11001">
        <v>641</v>
      </c>
      <c r="E11001" s="2" t="s">
        <v>36</v>
      </c>
      <c r="F11001" s="2" t="s">
        <v>41</v>
      </c>
      <c r="G11001">
        <v>12</v>
      </c>
      <c r="H11001">
        <v>32126</v>
      </c>
      <c r="I11001">
        <v>36</v>
      </c>
      <c r="J11001" s="2" t="s">
        <v>38</v>
      </c>
      <c r="K11001">
        <v>2</v>
      </c>
      <c r="L11001" s="2" t="s">
        <v>50</v>
      </c>
      <c r="M11001">
        <v>374</v>
      </c>
      <c r="N11001">
        <v>0.34199492100000001</v>
      </c>
      <c r="O11001">
        <v>2</v>
      </c>
      <c r="P11001">
        <v>1</v>
      </c>
      <c r="Q11001">
        <v>0.151585688</v>
      </c>
      <c r="R11001">
        <v>0</v>
      </c>
      <c r="S11001" s="2" t="s">
        <v>50</v>
      </c>
      <c r="T11001">
        <v>0</v>
      </c>
      <c r="U11001">
        <v>28</v>
      </c>
      <c r="V11001">
        <v>8</v>
      </c>
      <c r="W11001">
        <v>4036</v>
      </c>
      <c r="X11001">
        <v>305</v>
      </c>
      <c r="Y11001">
        <v>143413</v>
      </c>
      <c r="Z11001">
        <v>16891</v>
      </c>
      <c r="AA11001">
        <v>7215.3333329999996</v>
      </c>
      <c r="AB11001">
        <v>0.85475489500000001</v>
      </c>
      <c r="AC11001">
        <v>11</v>
      </c>
      <c r="AD11001">
        <v>126522</v>
      </c>
      <c r="AE11001">
        <v>0.196626</v>
      </c>
      <c r="AF11001">
        <v>0.21505859099999999</v>
      </c>
      <c r="AG11001">
        <v>1218.7092379999999</v>
      </c>
      <c r="AH11001">
        <v>0.22073952299999999</v>
      </c>
      <c r="AI11001">
        <v>0</v>
      </c>
      <c r="AJ11001">
        <v>43</v>
      </c>
    </row>
    <row r="11002" spans="1:36" x14ac:dyDescent="0.3">
      <c r="A11002" s="1">
        <v>54101</v>
      </c>
      <c r="B11002">
        <v>25</v>
      </c>
      <c r="C11002">
        <v>35805</v>
      </c>
      <c r="D11002">
        <v>557</v>
      </c>
      <c r="E11002" s="2" t="s">
        <v>36</v>
      </c>
      <c r="F11002" s="2" t="s">
        <v>45</v>
      </c>
      <c r="G11002">
        <v>5</v>
      </c>
      <c r="H11002">
        <v>19534</v>
      </c>
      <c r="I11002">
        <v>72</v>
      </c>
      <c r="J11002" s="2" t="s">
        <v>38</v>
      </c>
      <c r="K11002">
        <v>4</v>
      </c>
      <c r="L11002" s="2" t="s">
        <v>39</v>
      </c>
      <c r="M11002">
        <v>213</v>
      </c>
      <c r="N11002">
        <v>0.312105837</v>
      </c>
      <c r="O11002">
        <v>6</v>
      </c>
      <c r="P11002">
        <v>0</v>
      </c>
      <c r="Q11002">
        <v>0.14751259799999999</v>
      </c>
      <c r="R11002">
        <v>0</v>
      </c>
      <c r="S11002" s="2" t="s">
        <v>44</v>
      </c>
      <c r="T11002">
        <v>0</v>
      </c>
      <c r="U11002">
        <v>23</v>
      </c>
      <c r="V11002">
        <v>28</v>
      </c>
      <c r="W11002">
        <v>7599</v>
      </c>
      <c r="X11002">
        <v>1192</v>
      </c>
      <c r="Y11002">
        <v>9426</v>
      </c>
      <c r="Z11002">
        <v>5263</v>
      </c>
      <c r="AA11002">
        <v>2983.75</v>
      </c>
      <c r="AB11002">
        <v>0.73765041799999997</v>
      </c>
      <c r="AC11002">
        <v>8</v>
      </c>
      <c r="AD11002">
        <v>4163</v>
      </c>
      <c r="AE11002">
        <v>0.25603399999999998</v>
      </c>
      <c r="AF11002">
        <v>0.25120692700000002</v>
      </c>
      <c r="AG11002">
        <v>527.63842190000003</v>
      </c>
      <c r="AH11002">
        <v>0.24822402099999999</v>
      </c>
      <c r="AI11002">
        <v>0</v>
      </c>
      <c r="AJ11002">
        <v>51</v>
      </c>
    </row>
    <row r="11003" spans="1:36" x14ac:dyDescent="0.3">
      <c r="A11003" s="1">
        <v>54102</v>
      </c>
      <c r="B11003">
        <v>45</v>
      </c>
      <c r="C11003">
        <v>25568</v>
      </c>
      <c r="D11003">
        <v>555</v>
      </c>
      <c r="E11003" s="2" t="s">
        <v>36</v>
      </c>
      <c r="F11003" s="2" t="s">
        <v>48</v>
      </c>
      <c r="G11003">
        <v>21</v>
      </c>
      <c r="H11003">
        <v>17443</v>
      </c>
      <c r="I11003">
        <v>48</v>
      </c>
      <c r="J11003" s="2" t="s">
        <v>38</v>
      </c>
      <c r="K11003">
        <v>0</v>
      </c>
      <c r="L11003" s="2" t="s">
        <v>46</v>
      </c>
      <c r="M11003">
        <v>840</v>
      </c>
      <c r="N11003">
        <v>0.18534261899999999</v>
      </c>
      <c r="O11003">
        <v>4</v>
      </c>
      <c r="P11003">
        <v>2</v>
      </c>
      <c r="Q11003">
        <v>0.42833217200000001</v>
      </c>
      <c r="R11003">
        <v>0</v>
      </c>
      <c r="S11003" s="2" t="s">
        <v>44</v>
      </c>
      <c r="T11003">
        <v>0</v>
      </c>
      <c r="U11003">
        <v>27</v>
      </c>
      <c r="V11003">
        <v>8</v>
      </c>
      <c r="W11003">
        <v>834</v>
      </c>
      <c r="X11003">
        <v>987</v>
      </c>
      <c r="Y11003">
        <v>19672</v>
      </c>
      <c r="Z11003">
        <v>10666</v>
      </c>
      <c r="AA11003">
        <v>2130.666667</v>
      </c>
      <c r="AB11003">
        <v>0.84841013499999995</v>
      </c>
      <c r="AC11003">
        <v>2</v>
      </c>
      <c r="AD11003">
        <v>9006</v>
      </c>
      <c r="AE11003">
        <v>0.23494300000000001</v>
      </c>
      <c r="AF11003">
        <v>0.20005055999999999</v>
      </c>
      <c r="AG11003">
        <v>530.84379950000005</v>
      </c>
      <c r="AH11003">
        <v>0.64338726499999999</v>
      </c>
      <c r="AI11003">
        <v>0</v>
      </c>
      <c r="AJ11003">
        <v>58</v>
      </c>
    </row>
    <row r="11004" spans="1:36" x14ac:dyDescent="0.3">
      <c r="A11004" s="1">
        <v>54103</v>
      </c>
      <c r="B11004">
        <v>53</v>
      </c>
      <c r="C11004">
        <v>69701</v>
      </c>
      <c r="D11004">
        <v>623</v>
      </c>
      <c r="E11004" s="2" t="s">
        <v>36</v>
      </c>
      <c r="F11004" s="2" t="s">
        <v>41</v>
      </c>
      <c r="G11004">
        <v>33</v>
      </c>
      <c r="H11004">
        <v>39820</v>
      </c>
      <c r="I11004">
        <v>60</v>
      </c>
      <c r="J11004" s="2" t="s">
        <v>51</v>
      </c>
      <c r="K11004">
        <v>0</v>
      </c>
      <c r="L11004" s="2" t="s">
        <v>43</v>
      </c>
      <c r="M11004">
        <v>543</v>
      </c>
      <c r="N11004">
        <v>0.229418449</v>
      </c>
      <c r="O11004">
        <v>1</v>
      </c>
      <c r="P11004">
        <v>1</v>
      </c>
      <c r="Q11004">
        <v>0.57410703500000004</v>
      </c>
      <c r="R11004">
        <v>0</v>
      </c>
      <c r="S11004" s="2" t="s">
        <v>52</v>
      </c>
      <c r="T11004">
        <v>0</v>
      </c>
      <c r="U11004">
        <v>21</v>
      </c>
      <c r="V11004">
        <v>8</v>
      </c>
      <c r="W11004">
        <v>4929</v>
      </c>
      <c r="X11004">
        <v>1802</v>
      </c>
      <c r="Y11004">
        <v>205213</v>
      </c>
      <c r="Z11004">
        <v>65486</v>
      </c>
      <c r="AA11004">
        <v>5808.4166670000004</v>
      </c>
      <c r="AB11004">
        <v>0.93482341300000005</v>
      </c>
      <c r="AC11004">
        <v>9</v>
      </c>
      <c r="AD11004">
        <v>139727</v>
      </c>
      <c r="AE11004">
        <v>0.23332</v>
      </c>
      <c r="AF11004">
        <v>0.23202361099999999</v>
      </c>
      <c r="AG11004">
        <v>1127.17904</v>
      </c>
      <c r="AH11004">
        <v>0.28754463299999999</v>
      </c>
      <c r="AI11004">
        <v>0</v>
      </c>
      <c r="AJ11004">
        <v>52</v>
      </c>
    </row>
    <row r="11005" spans="1:36" x14ac:dyDescent="0.3">
      <c r="A11005" s="1">
        <v>54104</v>
      </c>
      <c r="B11005">
        <v>49</v>
      </c>
      <c r="C11005">
        <v>35894</v>
      </c>
      <c r="D11005">
        <v>502</v>
      </c>
      <c r="E11005" s="2" t="s">
        <v>36</v>
      </c>
      <c r="F11005" s="2" t="s">
        <v>45</v>
      </c>
      <c r="G11005">
        <v>24</v>
      </c>
      <c r="H11005">
        <v>26463</v>
      </c>
      <c r="I11005">
        <v>60</v>
      </c>
      <c r="J11005" s="2" t="s">
        <v>42</v>
      </c>
      <c r="K11005">
        <v>1</v>
      </c>
      <c r="L11005" s="2" t="s">
        <v>46</v>
      </c>
      <c r="M11005">
        <v>769</v>
      </c>
      <c r="N11005">
        <v>0.54786808200000003</v>
      </c>
      <c r="O11005">
        <v>4</v>
      </c>
      <c r="P11005">
        <v>1</v>
      </c>
      <c r="Q11005">
        <v>0.15207284200000001</v>
      </c>
      <c r="R11005">
        <v>0</v>
      </c>
      <c r="S11005" s="2" t="s">
        <v>52</v>
      </c>
      <c r="T11005">
        <v>0</v>
      </c>
      <c r="U11005">
        <v>33</v>
      </c>
      <c r="V11005">
        <v>4</v>
      </c>
      <c r="W11005">
        <v>5584</v>
      </c>
      <c r="X11005">
        <v>2554</v>
      </c>
      <c r="Y11005">
        <v>41545</v>
      </c>
      <c r="Z11005">
        <v>18144</v>
      </c>
      <c r="AA11005">
        <v>2991.166667</v>
      </c>
      <c r="AB11005">
        <v>0.81078902900000005</v>
      </c>
      <c r="AC11005">
        <v>7</v>
      </c>
      <c r="AD11005">
        <v>23401</v>
      </c>
      <c r="AE11005">
        <v>0.28046300000000002</v>
      </c>
      <c r="AF11005">
        <v>0.31091869999999999</v>
      </c>
      <c r="AG11005">
        <v>874.00041980000003</v>
      </c>
      <c r="AH11005">
        <v>0.54928414299999995</v>
      </c>
      <c r="AI11005">
        <v>0</v>
      </c>
      <c r="AJ11005">
        <v>55</v>
      </c>
    </row>
    <row r="11006" spans="1:36" x14ac:dyDescent="0.3">
      <c r="A11006" s="1">
        <v>54105</v>
      </c>
      <c r="B11006">
        <v>53</v>
      </c>
      <c r="C11006">
        <v>92544</v>
      </c>
      <c r="D11006">
        <v>550</v>
      </c>
      <c r="E11006" s="2" t="s">
        <v>36</v>
      </c>
      <c r="F11006" s="2" t="s">
        <v>45</v>
      </c>
      <c r="G11006">
        <v>30</v>
      </c>
      <c r="H11006">
        <v>19389</v>
      </c>
      <c r="I11006">
        <v>24</v>
      </c>
      <c r="J11006" s="2" t="s">
        <v>54</v>
      </c>
      <c r="K11006">
        <v>3</v>
      </c>
      <c r="L11006" s="2" t="s">
        <v>43</v>
      </c>
      <c r="M11006">
        <v>629</v>
      </c>
      <c r="N11006">
        <v>0.33011163900000001</v>
      </c>
      <c r="O11006">
        <v>5</v>
      </c>
      <c r="P11006">
        <v>0</v>
      </c>
      <c r="Q11006">
        <v>7.6273377000000003E-2</v>
      </c>
      <c r="R11006">
        <v>0</v>
      </c>
      <c r="S11006" s="2" t="s">
        <v>47</v>
      </c>
      <c r="T11006">
        <v>0</v>
      </c>
      <c r="U11006">
        <v>13</v>
      </c>
      <c r="V11006">
        <v>2</v>
      </c>
      <c r="W11006">
        <v>2718</v>
      </c>
      <c r="X11006">
        <v>1706</v>
      </c>
      <c r="Y11006">
        <v>37069</v>
      </c>
      <c r="Z11006">
        <v>51432</v>
      </c>
      <c r="AA11006">
        <v>7712</v>
      </c>
      <c r="AB11006">
        <v>0.88988176900000004</v>
      </c>
      <c r="AC11006">
        <v>4</v>
      </c>
      <c r="AD11006">
        <v>8464</v>
      </c>
      <c r="AE11006">
        <v>0.219389</v>
      </c>
      <c r="AF11006">
        <v>0.25110156099999997</v>
      </c>
      <c r="AG11006">
        <v>1035.8923319999999</v>
      </c>
      <c r="AH11006">
        <v>0.21588334200000001</v>
      </c>
      <c r="AI11006">
        <v>0</v>
      </c>
      <c r="AJ11006">
        <v>53</v>
      </c>
    </row>
    <row r="11007" spans="1:36" x14ac:dyDescent="0.3">
      <c r="A11007" s="1">
        <v>54106</v>
      </c>
      <c r="B11007">
        <v>37</v>
      </c>
      <c r="C11007">
        <v>31895</v>
      </c>
      <c r="D11007">
        <v>635</v>
      </c>
      <c r="E11007" s="2" t="s">
        <v>36</v>
      </c>
      <c r="F11007" s="2" t="s">
        <v>45</v>
      </c>
      <c r="G11007">
        <v>16</v>
      </c>
      <c r="H11007">
        <v>31335</v>
      </c>
      <c r="I11007">
        <v>24</v>
      </c>
      <c r="J11007" s="2" t="s">
        <v>42</v>
      </c>
      <c r="K11007">
        <v>3</v>
      </c>
      <c r="L11007" s="2" t="s">
        <v>46</v>
      </c>
      <c r="M11007">
        <v>968</v>
      </c>
      <c r="N11007">
        <v>0.15020235700000001</v>
      </c>
      <c r="O11007">
        <v>5</v>
      </c>
      <c r="P11007">
        <v>1</v>
      </c>
      <c r="Q11007">
        <v>0.26287545400000001</v>
      </c>
      <c r="R11007">
        <v>0</v>
      </c>
      <c r="S11007" s="2" t="s">
        <v>47</v>
      </c>
      <c r="T11007">
        <v>0</v>
      </c>
      <c r="U11007">
        <v>20</v>
      </c>
      <c r="V11007">
        <v>28</v>
      </c>
      <c r="W11007">
        <v>1696</v>
      </c>
      <c r="X11007">
        <v>937</v>
      </c>
      <c r="Y11007">
        <v>54419</v>
      </c>
      <c r="Z11007">
        <v>9056</v>
      </c>
      <c r="AA11007">
        <v>2657.916667</v>
      </c>
      <c r="AB11007">
        <v>0.94936957200000005</v>
      </c>
      <c r="AC11007">
        <v>6</v>
      </c>
      <c r="AD11007">
        <v>45363</v>
      </c>
      <c r="AE11007">
        <v>0.188835</v>
      </c>
      <c r="AF11007">
        <v>0.18644312399999999</v>
      </c>
      <c r="AG11007">
        <v>1574.14427</v>
      </c>
      <c r="AH11007">
        <v>0.95644242800000001</v>
      </c>
      <c r="AI11007">
        <v>0</v>
      </c>
      <c r="AJ11007">
        <v>49</v>
      </c>
    </row>
    <row r="11008" spans="1:36" x14ac:dyDescent="0.3">
      <c r="A11008" s="1">
        <v>54107</v>
      </c>
      <c r="B11008">
        <v>34</v>
      </c>
      <c r="C11008">
        <v>28233</v>
      </c>
      <c r="D11008">
        <v>574</v>
      </c>
      <c r="E11008" s="2" t="s">
        <v>36</v>
      </c>
      <c r="F11008" s="2" t="s">
        <v>41</v>
      </c>
      <c r="G11008">
        <v>8</v>
      </c>
      <c r="H11008">
        <v>20113</v>
      </c>
      <c r="I11008">
        <v>72</v>
      </c>
      <c r="J11008" s="2" t="s">
        <v>42</v>
      </c>
      <c r="K11008">
        <v>0</v>
      </c>
      <c r="L11008" s="2" t="s">
        <v>43</v>
      </c>
      <c r="M11008">
        <v>258</v>
      </c>
      <c r="N11008">
        <v>0.366239011</v>
      </c>
      <c r="O11008">
        <v>4</v>
      </c>
      <c r="P11008">
        <v>1</v>
      </c>
      <c r="Q11008">
        <v>0.107666041</v>
      </c>
      <c r="R11008">
        <v>0</v>
      </c>
      <c r="S11008" s="2" t="s">
        <v>47</v>
      </c>
      <c r="T11008">
        <v>0</v>
      </c>
      <c r="U11008">
        <v>19</v>
      </c>
      <c r="V11008">
        <v>5</v>
      </c>
      <c r="W11008">
        <v>9920</v>
      </c>
      <c r="X11008">
        <v>196</v>
      </c>
      <c r="Y11008">
        <v>50562</v>
      </c>
      <c r="Z11008">
        <v>8526</v>
      </c>
      <c r="AA11008">
        <v>2352.75</v>
      </c>
      <c r="AB11008">
        <v>0.63201703499999995</v>
      </c>
      <c r="AC11008">
        <v>3</v>
      </c>
      <c r="AD11008">
        <v>42036</v>
      </c>
      <c r="AE11008">
        <v>0.248113</v>
      </c>
      <c r="AF11008">
        <v>0.23601924399999999</v>
      </c>
      <c r="AG11008">
        <v>524.66176159999998</v>
      </c>
      <c r="AH11008">
        <v>0.332658277</v>
      </c>
      <c r="AI11008">
        <v>0</v>
      </c>
      <c r="AJ11008">
        <v>54</v>
      </c>
    </row>
    <row r="11009" spans="1:36" x14ac:dyDescent="0.3">
      <c r="A11009" s="1">
        <v>54108</v>
      </c>
      <c r="B11009">
        <v>31</v>
      </c>
      <c r="C11009">
        <v>26987</v>
      </c>
      <c r="D11009">
        <v>552</v>
      </c>
      <c r="E11009" s="2" t="s">
        <v>36</v>
      </c>
      <c r="F11009" s="2" t="s">
        <v>48</v>
      </c>
      <c r="G11009">
        <v>9</v>
      </c>
      <c r="H11009">
        <v>47579</v>
      </c>
      <c r="I11009">
        <v>36</v>
      </c>
      <c r="J11009" s="2" t="s">
        <v>38</v>
      </c>
      <c r="K11009">
        <v>3</v>
      </c>
      <c r="L11009" s="2" t="s">
        <v>50</v>
      </c>
      <c r="M11009">
        <v>461</v>
      </c>
      <c r="N11009">
        <v>0.28728882700000002</v>
      </c>
      <c r="O11009">
        <v>4</v>
      </c>
      <c r="P11009">
        <v>1</v>
      </c>
      <c r="Q11009">
        <v>0.24619544300000001</v>
      </c>
      <c r="R11009">
        <v>0</v>
      </c>
      <c r="S11009" s="2" t="s">
        <v>40</v>
      </c>
      <c r="T11009">
        <v>0</v>
      </c>
      <c r="U11009">
        <v>21</v>
      </c>
      <c r="V11009">
        <v>10</v>
      </c>
      <c r="W11009">
        <v>1300</v>
      </c>
      <c r="X11009">
        <v>1035</v>
      </c>
      <c r="Y11009">
        <v>42573</v>
      </c>
      <c r="Z11009">
        <v>5967</v>
      </c>
      <c r="AA11009">
        <v>2248.916667</v>
      </c>
      <c r="AB11009">
        <v>0.96573887700000005</v>
      </c>
      <c r="AC11009">
        <v>4</v>
      </c>
      <c r="AD11009">
        <v>36606</v>
      </c>
      <c r="AE11009">
        <v>0.256579</v>
      </c>
      <c r="AF11009">
        <v>0.27120502200000002</v>
      </c>
      <c r="AG11009">
        <v>1945.5000970000001</v>
      </c>
      <c r="AH11009">
        <v>1.070070818</v>
      </c>
      <c r="AI11009">
        <v>0</v>
      </c>
      <c r="AJ11009">
        <v>54</v>
      </c>
    </row>
    <row r="11010" spans="1:36" x14ac:dyDescent="0.3">
      <c r="A11010" s="1">
        <v>54109</v>
      </c>
      <c r="B11010">
        <v>39</v>
      </c>
      <c r="C11010">
        <v>86879</v>
      </c>
      <c r="D11010">
        <v>666</v>
      </c>
      <c r="E11010" s="2" t="s">
        <v>36</v>
      </c>
      <c r="F11010" s="2" t="s">
        <v>53</v>
      </c>
      <c r="G11010">
        <v>17</v>
      </c>
      <c r="H11010">
        <v>32056</v>
      </c>
      <c r="I11010">
        <v>36</v>
      </c>
      <c r="J11010" s="2" t="s">
        <v>54</v>
      </c>
      <c r="K11010">
        <v>1</v>
      </c>
      <c r="L11010" s="2" t="s">
        <v>46</v>
      </c>
      <c r="M11010">
        <v>621</v>
      </c>
      <c r="N11010">
        <v>0.32749769400000001</v>
      </c>
      <c r="O11010">
        <v>2</v>
      </c>
      <c r="P11010">
        <v>0</v>
      </c>
      <c r="Q11010">
        <v>0.136592834</v>
      </c>
      <c r="R11010">
        <v>0</v>
      </c>
      <c r="S11010" s="2" t="s">
        <v>52</v>
      </c>
      <c r="T11010">
        <v>1</v>
      </c>
      <c r="U11010">
        <v>25</v>
      </c>
      <c r="V11010">
        <v>11</v>
      </c>
      <c r="W11010">
        <v>19166</v>
      </c>
      <c r="X11010">
        <v>4017</v>
      </c>
      <c r="Y11010">
        <v>29724</v>
      </c>
      <c r="Z11010">
        <v>63433</v>
      </c>
      <c r="AA11010">
        <v>7239.9166670000004</v>
      </c>
      <c r="AB11010">
        <v>0.92103663400000002</v>
      </c>
      <c r="AC11010">
        <v>5</v>
      </c>
      <c r="AD11010">
        <v>9327</v>
      </c>
      <c r="AE11010">
        <v>0.184056</v>
      </c>
      <c r="AF11010">
        <v>0.17649501400000001</v>
      </c>
      <c r="AG11010">
        <v>1153.2726640000001</v>
      </c>
      <c r="AH11010">
        <v>0.24506810600000001</v>
      </c>
      <c r="AI11010">
        <v>0</v>
      </c>
      <c r="AJ11010">
        <v>49</v>
      </c>
    </row>
    <row r="11011" spans="1:36" x14ac:dyDescent="0.3">
      <c r="A11011" s="1">
        <v>54110</v>
      </c>
      <c r="B11011">
        <v>39</v>
      </c>
      <c r="C11011">
        <v>42530</v>
      </c>
      <c r="D11011">
        <v>580</v>
      </c>
      <c r="E11011" s="2" t="s">
        <v>36</v>
      </c>
      <c r="F11011" s="2" t="s">
        <v>48</v>
      </c>
      <c r="G11011">
        <v>15</v>
      </c>
      <c r="H11011">
        <v>54783</v>
      </c>
      <c r="I11011">
        <v>36</v>
      </c>
      <c r="J11011" s="2" t="s">
        <v>38</v>
      </c>
      <c r="K11011">
        <v>0</v>
      </c>
      <c r="L11011" s="2" t="s">
        <v>43</v>
      </c>
      <c r="M11011">
        <v>598</v>
      </c>
      <c r="N11011">
        <v>0.23866184200000001</v>
      </c>
      <c r="O11011">
        <v>4</v>
      </c>
      <c r="P11011">
        <v>1</v>
      </c>
      <c r="Q11011">
        <v>0.33451136599999998</v>
      </c>
      <c r="R11011">
        <v>0</v>
      </c>
      <c r="S11011" s="2" t="s">
        <v>52</v>
      </c>
      <c r="T11011">
        <v>1</v>
      </c>
      <c r="U11011">
        <v>20</v>
      </c>
      <c r="V11011">
        <v>27</v>
      </c>
      <c r="W11011">
        <v>2415</v>
      </c>
      <c r="X11011">
        <v>108</v>
      </c>
      <c r="Y11011">
        <v>39586</v>
      </c>
      <c r="Z11011">
        <v>34496</v>
      </c>
      <c r="AA11011">
        <v>3544.166667</v>
      </c>
      <c r="AB11011">
        <v>0.855131058</v>
      </c>
      <c r="AC11011">
        <v>6</v>
      </c>
      <c r="AD11011">
        <v>5090</v>
      </c>
      <c r="AE11011">
        <v>0.24978300000000001</v>
      </c>
      <c r="AF11011">
        <v>0.23510798899999999</v>
      </c>
      <c r="AG11011">
        <v>2135.2471340000002</v>
      </c>
      <c r="AH11011">
        <v>0.77119599400000005</v>
      </c>
      <c r="AI11011">
        <v>0</v>
      </c>
      <c r="AJ11011">
        <v>61</v>
      </c>
    </row>
    <row r="11012" spans="1:36" x14ac:dyDescent="0.3">
      <c r="A11012" s="1">
        <v>54111</v>
      </c>
      <c r="B11012">
        <v>42</v>
      </c>
      <c r="C11012">
        <v>22154</v>
      </c>
      <c r="D11012">
        <v>612</v>
      </c>
      <c r="E11012" s="2" t="s">
        <v>36</v>
      </c>
      <c r="F11012" s="2" t="s">
        <v>48</v>
      </c>
      <c r="G11012">
        <v>22</v>
      </c>
      <c r="H11012">
        <v>20815</v>
      </c>
      <c r="I11012">
        <v>48</v>
      </c>
      <c r="J11012" s="2" t="s">
        <v>38</v>
      </c>
      <c r="K11012">
        <v>2</v>
      </c>
      <c r="L11012" s="2" t="s">
        <v>46</v>
      </c>
      <c r="M11012">
        <v>275</v>
      </c>
      <c r="N11012">
        <v>0.31299892899999998</v>
      </c>
      <c r="O11012">
        <v>2</v>
      </c>
      <c r="P11012">
        <v>0</v>
      </c>
      <c r="Q11012">
        <v>0.10945842</v>
      </c>
      <c r="R11012">
        <v>0</v>
      </c>
      <c r="S11012" s="2" t="s">
        <v>40</v>
      </c>
      <c r="T11012">
        <v>0</v>
      </c>
      <c r="U11012">
        <v>36</v>
      </c>
      <c r="V11012">
        <v>22</v>
      </c>
      <c r="W11012">
        <v>1236</v>
      </c>
      <c r="X11012">
        <v>11182</v>
      </c>
      <c r="Y11012">
        <v>18106</v>
      </c>
      <c r="Z11012">
        <v>41189</v>
      </c>
      <c r="AA11012">
        <v>1846.166667</v>
      </c>
      <c r="AB11012">
        <v>0.92648994200000001</v>
      </c>
      <c r="AC11012">
        <v>8</v>
      </c>
      <c r="AD11012">
        <v>3913</v>
      </c>
      <c r="AE11012">
        <v>0.209815</v>
      </c>
      <c r="AF11012">
        <v>0.229944606</v>
      </c>
      <c r="AG11012">
        <v>667.08820890000004</v>
      </c>
      <c r="AH11012">
        <v>0.51029423600000001</v>
      </c>
      <c r="AI11012">
        <v>0</v>
      </c>
      <c r="AJ11012">
        <v>49</v>
      </c>
    </row>
    <row r="11013" spans="1:36" x14ac:dyDescent="0.3">
      <c r="A11013" s="1">
        <v>54112</v>
      </c>
      <c r="B11013">
        <v>38</v>
      </c>
      <c r="C11013">
        <v>24891</v>
      </c>
      <c r="D11013">
        <v>466</v>
      </c>
      <c r="E11013" s="2" t="s">
        <v>36</v>
      </c>
      <c r="F11013" s="2" t="s">
        <v>41</v>
      </c>
      <c r="G11013">
        <v>20</v>
      </c>
      <c r="H11013">
        <v>20371</v>
      </c>
      <c r="I11013">
        <v>60</v>
      </c>
      <c r="J11013" s="2" t="s">
        <v>51</v>
      </c>
      <c r="K11013">
        <v>0</v>
      </c>
      <c r="L11013" s="2" t="s">
        <v>46</v>
      </c>
      <c r="M11013">
        <v>372</v>
      </c>
      <c r="N11013">
        <v>0.445205772</v>
      </c>
      <c r="O11013">
        <v>1</v>
      </c>
      <c r="P11013">
        <v>0</v>
      </c>
      <c r="Q11013">
        <v>0.25014428700000002</v>
      </c>
      <c r="R11013">
        <v>0</v>
      </c>
      <c r="S11013" s="2" t="s">
        <v>52</v>
      </c>
      <c r="T11013">
        <v>0</v>
      </c>
      <c r="U11013">
        <v>18</v>
      </c>
      <c r="V11013">
        <v>21</v>
      </c>
      <c r="W11013">
        <v>415</v>
      </c>
      <c r="X11013">
        <v>1315</v>
      </c>
      <c r="Y11013">
        <v>120505</v>
      </c>
      <c r="Z11013">
        <v>17496</v>
      </c>
      <c r="AA11013">
        <v>2074.25</v>
      </c>
      <c r="AB11013">
        <v>0.890030396</v>
      </c>
      <c r="AC11013">
        <v>3</v>
      </c>
      <c r="AD11013">
        <v>103009</v>
      </c>
      <c r="AE11013">
        <v>0.29237099999999999</v>
      </c>
      <c r="AF11013">
        <v>0.32619514900000002</v>
      </c>
      <c r="AG11013">
        <v>692.22012410000002</v>
      </c>
      <c r="AH11013">
        <v>0.513062613</v>
      </c>
      <c r="AI11013">
        <v>0</v>
      </c>
      <c r="AJ11013">
        <v>51</v>
      </c>
    </row>
    <row r="11014" spans="1:36" x14ac:dyDescent="0.3">
      <c r="A11014" s="1">
        <v>54113</v>
      </c>
      <c r="B11014">
        <v>38</v>
      </c>
      <c r="C11014">
        <v>32704</v>
      </c>
      <c r="D11014">
        <v>613</v>
      </c>
      <c r="E11014" s="2" t="s">
        <v>36</v>
      </c>
      <c r="F11014" s="2" t="s">
        <v>41</v>
      </c>
      <c r="G11014">
        <v>13</v>
      </c>
      <c r="H11014">
        <v>20539</v>
      </c>
      <c r="I11014">
        <v>72</v>
      </c>
      <c r="J11014" s="2" t="s">
        <v>38</v>
      </c>
      <c r="K11014">
        <v>1</v>
      </c>
      <c r="L11014" s="2" t="s">
        <v>39</v>
      </c>
      <c r="M11014">
        <v>754</v>
      </c>
      <c r="N11014">
        <v>4.2780892000000001E-2</v>
      </c>
      <c r="O11014">
        <v>5</v>
      </c>
      <c r="P11014">
        <v>0</v>
      </c>
      <c r="Q11014">
        <v>0.40271603900000003</v>
      </c>
      <c r="R11014">
        <v>0</v>
      </c>
      <c r="S11014" s="2" t="s">
        <v>40</v>
      </c>
      <c r="T11014">
        <v>0</v>
      </c>
      <c r="U11014">
        <v>22</v>
      </c>
      <c r="V11014">
        <v>17</v>
      </c>
      <c r="W11014">
        <v>1746</v>
      </c>
      <c r="X11014">
        <v>2053</v>
      </c>
      <c r="Y11014">
        <v>68309</v>
      </c>
      <c r="Z11014">
        <v>36938</v>
      </c>
      <c r="AA11014">
        <v>2725.333333</v>
      </c>
      <c r="AB11014">
        <v>0.86237953000000001</v>
      </c>
      <c r="AC11014">
        <v>5</v>
      </c>
      <c r="AD11014">
        <v>31371</v>
      </c>
      <c r="AE11014">
        <v>0.22903899999999999</v>
      </c>
      <c r="AF11014">
        <v>0.23688711300000001</v>
      </c>
      <c r="AG11014">
        <v>536.85215159999996</v>
      </c>
      <c r="AH11014">
        <v>0.47364927299999998</v>
      </c>
      <c r="AI11014">
        <v>0</v>
      </c>
      <c r="AJ11014">
        <v>53</v>
      </c>
    </row>
    <row r="11015" spans="1:36" x14ac:dyDescent="0.3">
      <c r="A11015" s="1">
        <v>54114</v>
      </c>
      <c r="B11015">
        <v>30</v>
      </c>
      <c r="C11015">
        <v>15926</v>
      </c>
      <c r="D11015">
        <v>504</v>
      </c>
      <c r="E11015" s="2" t="s">
        <v>36</v>
      </c>
      <c r="F11015" s="2" t="s">
        <v>48</v>
      </c>
      <c r="G11015">
        <v>9</v>
      </c>
      <c r="H11015">
        <v>36613</v>
      </c>
      <c r="I11015">
        <v>72</v>
      </c>
      <c r="J11015" s="2" t="s">
        <v>38</v>
      </c>
      <c r="K11015">
        <v>0</v>
      </c>
      <c r="L11015" s="2" t="s">
        <v>43</v>
      </c>
      <c r="M11015">
        <v>884</v>
      </c>
      <c r="N11015">
        <v>0.45531320800000002</v>
      </c>
      <c r="O11015">
        <v>1</v>
      </c>
      <c r="P11015">
        <v>1</v>
      </c>
      <c r="Q11015">
        <v>0.42058694600000002</v>
      </c>
      <c r="R11015">
        <v>0</v>
      </c>
      <c r="S11015" s="2" t="s">
        <v>52</v>
      </c>
      <c r="T11015">
        <v>0</v>
      </c>
      <c r="U11015">
        <v>26</v>
      </c>
      <c r="V11015">
        <v>23</v>
      </c>
      <c r="W11015">
        <v>3036</v>
      </c>
      <c r="X11015">
        <v>1375</v>
      </c>
      <c r="Y11015">
        <v>74392</v>
      </c>
      <c r="Z11015">
        <v>38345</v>
      </c>
      <c r="AA11015">
        <v>1327.166667</v>
      </c>
      <c r="AB11015">
        <v>0.75439986299999995</v>
      </c>
      <c r="AC11015">
        <v>4</v>
      </c>
      <c r="AD11015">
        <v>36047</v>
      </c>
      <c r="AE11015">
        <v>0.29961300000000002</v>
      </c>
      <c r="AF11015">
        <v>0.23985880900000001</v>
      </c>
      <c r="AG11015">
        <v>963.5904663</v>
      </c>
      <c r="AH11015">
        <v>1.3921314579999999</v>
      </c>
      <c r="AI11015">
        <v>0</v>
      </c>
      <c r="AJ11015">
        <v>59</v>
      </c>
    </row>
    <row r="11016" spans="1:36" x14ac:dyDescent="0.3">
      <c r="A11016" s="1">
        <v>54115</v>
      </c>
      <c r="B11016">
        <v>51</v>
      </c>
      <c r="C11016">
        <v>42696</v>
      </c>
      <c r="D11016">
        <v>652</v>
      </c>
      <c r="E11016" s="2" t="s">
        <v>36</v>
      </c>
      <c r="F11016" s="2" t="s">
        <v>45</v>
      </c>
      <c r="G11016">
        <v>27</v>
      </c>
      <c r="H11016">
        <v>27837</v>
      </c>
      <c r="I11016">
        <v>72</v>
      </c>
      <c r="J11016" s="2" t="s">
        <v>42</v>
      </c>
      <c r="K11016">
        <v>5</v>
      </c>
      <c r="L11016" s="2" t="s">
        <v>39</v>
      </c>
      <c r="M11016">
        <v>915</v>
      </c>
      <c r="N11016">
        <v>0.10042417300000001</v>
      </c>
      <c r="O11016">
        <v>4</v>
      </c>
      <c r="P11016">
        <v>1</v>
      </c>
      <c r="Q11016">
        <v>0.59928303100000002</v>
      </c>
      <c r="R11016">
        <v>0</v>
      </c>
      <c r="S11016" s="2" t="s">
        <v>40</v>
      </c>
      <c r="T11016">
        <v>1</v>
      </c>
      <c r="U11016">
        <v>24</v>
      </c>
      <c r="V11016">
        <v>10</v>
      </c>
      <c r="W11016">
        <v>7831</v>
      </c>
      <c r="X11016">
        <v>3083</v>
      </c>
      <c r="Y11016">
        <v>31498</v>
      </c>
      <c r="Z11016">
        <v>37145</v>
      </c>
      <c r="AA11016">
        <v>3558</v>
      </c>
      <c r="AB11016">
        <v>0.66445822300000001</v>
      </c>
      <c r="AC11016">
        <v>6</v>
      </c>
      <c r="AD11016">
        <v>3720</v>
      </c>
      <c r="AE11016">
        <v>0.216837</v>
      </c>
      <c r="AF11016">
        <v>0.22782781099999999</v>
      </c>
      <c r="AG11016">
        <v>712.4283547</v>
      </c>
      <c r="AH11016">
        <v>0.45739976199999999</v>
      </c>
      <c r="AI11016">
        <v>0</v>
      </c>
      <c r="AJ11016">
        <v>58</v>
      </c>
    </row>
    <row r="11017" spans="1:36" x14ac:dyDescent="0.3">
      <c r="A11017" s="1">
        <v>54116</v>
      </c>
      <c r="B11017">
        <v>40</v>
      </c>
      <c r="C11017">
        <v>56482</v>
      </c>
      <c r="D11017">
        <v>562</v>
      </c>
      <c r="E11017" s="2" t="s">
        <v>55</v>
      </c>
      <c r="F11017" s="2" t="s">
        <v>45</v>
      </c>
      <c r="G11017">
        <v>17</v>
      </c>
      <c r="H11017">
        <v>9505</v>
      </c>
      <c r="I11017">
        <v>96</v>
      </c>
      <c r="J11017" s="2" t="s">
        <v>38</v>
      </c>
      <c r="K11017">
        <v>2</v>
      </c>
      <c r="L11017" s="2" t="s">
        <v>39</v>
      </c>
      <c r="M11017">
        <v>244</v>
      </c>
      <c r="N11017">
        <v>0.30740508100000002</v>
      </c>
      <c r="O11017">
        <v>3</v>
      </c>
      <c r="P11017">
        <v>2</v>
      </c>
      <c r="Q11017">
        <v>0.14301239800000001</v>
      </c>
      <c r="R11017">
        <v>0</v>
      </c>
      <c r="S11017" s="2" t="s">
        <v>40</v>
      </c>
      <c r="T11017">
        <v>0</v>
      </c>
      <c r="U11017">
        <v>24</v>
      </c>
      <c r="V11017">
        <v>6</v>
      </c>
      <c r="W11017">
        <v>2299</v>
      </c>
      <c r="X11017">
        <v>4161</v>
      </c>
      <c r="Y11017">
        <v>45881</v>
      </c>
      <c r="Z11017">
        <v>95346</v>
      </c>
      <c r="AA11017">
        <v>4706.8333329999996</v>
      </c>
      <c r="AB11017">
        <v>0.76809862900000003</v>
      </c>
      <c r="AC11017">
        <v>7</v>
      </c>
      <c r="AD11017">
        <v>2071</v>
      </c>
      <c r="AE11017">
        <v>0.26350499999999999</v>
      </c>
      <c r="AF11017">
        <v>0.247597977</v>
      </c>
      <c r="AG11017">
        <v>228.2488998</v>
      </c>
      <c r="AH11017">
        <v>0.100332616</v>
      </c>
      <c r="AI11017">
        <v>0</v>
      </c>
      <c r="AJ11017">
        <v>55</v>
      </c>
    </row>
    <row r="11018" spans="1:36" x14ac:dyDescent="0.3">
      <c r="A11018" s="1">
        <v>54117</v>
      </c>
      <c r="B11018">
        <v>37</v>
      </c>
      <c r="C11018">
        <v>24713</v>
      </c>
      <c r="D11018">
        <v>628</v>
      </c>
      <c r="E11018" s="2" t="s">
        <v>36</v>
      </c>
      <c r="F11018" s="2" t="s">
        <v>41</v>
      </c>
      <c r="G11018">
        <v>17</v>
      </c>
      <c r="H11018">
        <v>21867</v>
      </c>
      <c r="I11018">
        <v>120</v>
      </c>
      <c r="J11018" s="2" t="s">
        <v>42</v>
      </c>
      <c r="K11018">
        <v>2</v>
      </c>
      <c r="L11018" s="2" t="s">
        <v>43</v>
      </c>
      <c r="M11018">
        <v>645</v>
      </c>
      <c r="N11018">
        <v>0.57337325299999997</v>
      </c>
      <c r="O11018">
        <v>5</v>
      </c>
      <c r="P11018">
        <v>1</v>
      </c>
      <c r="Q11018">
        <v>0.33948547499999998</v>
      </c>
      <c r="R11018">
        <v>0</v>
      </c>
      <c r="S11018" s="2" t="s">
        <v>40</v>
      </c>
      <c r="T11018">
        <v>0</v>
      </c>
      <c r="U11018">
        <v>31</v>
      </c>
      <c r="V11018">
        <v>24</v>
      </c>
      <c r="W11018">
        <v>3282</v>
      </c>
      <c r="X11018">
        <v>2585</v>
      </c>
      <c r="Y11018">
        <v>28394</v>
      </c>
      <c r="Z11018">
        <v>27993</v>
      </c>
      <c r="AA11018">
        <v>2059.416667</v>
      </c>
      <c r="AB11018">
        <v>0.57763941100000005</v>
      </c>
      <c r="AC11018">
        <v>6</v>
      </c>
      <c r="AD11018">
        <v>4296</v>
      </c>
      <c r="AE11018">
        <v>0.26286700000000002</v>
      </c>
      <c r="AF11018">
        <v>0.237353694</v>
      </c>
      <c r="AG11018">
        <v>478.0966573</v>
      </c>
      <c r="AH11018">
        <v>0.54534697899999995</v>
      </c>
      <c r="AI11018">
        <v>0</v>
      </c>
      <c r="AJ11018">
        <v>54</v>
      </c>
    </row>
    <row r="11019" spans="1:36" x14ac:dyDescent="0.3">
      <c r="A11019" s="1">
        <v>54118</v>
      </c>
      <c r="B11019">
        <v>31</v>
      </c>
      <c r="C11019">
        <v>97756</v>
      </c>
      <c r="D11019">
        <v>588</v>
      </c>
      <c r="E11019" s="2" t="s">
        <v>36</v>
      </c>
      <c r="F11019" s="2" t="s">
        <v>53</v>
      </c>
      <c r="G11019">
        <v>7</v>
      </c>
      <c r="H11019">
        <v>106688</v>
      </c>
      <c r="I11019">
        <v>48</v>
      </c>
      <c r="J11019" s="2" t="s">
        <v>51</v>
      </c>
      <c r="K11019">
        <v>1</v>
      </c>
      <c r="L11019" s="2" t="s">
        <v>43</v>
      </c>
      <c r="M11019">
        <v>492</v>
      </c>
      <c r="N11019">
        <v>9.1666856000000005E-2</v>
      </c>
      <c r="O11019">
        <v>3</v>
      </c>
      <c r="P11019">
        <v>0</v>
      </c>
      <c r="Q11019">
        <v>0.52162399500000001</v>
      </c>
      <c r="R11019">
        <v>0</v>
      </c>
      <c r="S11019" s="2" t="s">
        <v>52</v>
      </c>
      <c r="T11019">
        <v>0</v>
      </c>
      <c r="U11019">
        <v>31</v>
      </c>
      <c r="V11019">
        <v>27</v>
      </c>
      <c r="W11019">
        <v>1533</v>
      </c>
      <c r="X11019">
        <v>598</v>
      </c>
      <c r="Y11019">
        <v>18533</v>
      </c>
      <c r="Z11019">
        <v>102951</v>
      </c>
      <c r="AA11019">
        <v>8146.3333329999996</v>
      </c>
      <c r="AB11019">
        <v>0.65333795699999997</v>
      </c>
      <c r="AC11019">
        <v>3</v>
      </c>
      <c r="AD11019">
        <v>4374</v>
      </c>
      <c r="AE11019">
        <v>0.30768800000000002</v>
      </c>
      <c r="AF11019">
        <v>0.30611390500000002</v>
      </c>
      <c r="AG11019">
        <v>3879.437672</v>
      </c>
      <c r="AH11019">
        <v>0.53661414200000002</v>
      </c>
      <c r="AI11019">
        <v>0</v>
      </c>
      <c r="AJ11019">
        <v>56</v>
      </c>
    </row>
    <row r="11020" spans="1:36" x14ac:dyDescent="0.3">
      <c r="A11020" s="1">
        <v>54119</v>
      </c>
      <c r="B11020">
        <v>24</v>
      </c>
      <c r="C11020">
        <v>107139</v>
      </c>
      <c r="D11020">
        <v>604</v>
      </c>
      <c r="E11020" s="2" t="s">
        <v>49</v>
      </c>
      <c r="F11020" s="2" t="s">
        <v>45</v>
      </c>
      <c r="G11020">
        <v>2</v>
      </c>
      <c r="H11020">
        <v>11453</v>
      </c>
      <c r="I11020">
        <v>48</v>
      </c>
      <c r="J11020" s="2" t="s">
        <v>38</v>
      </c>
      <c r="K11020">
        <v>0</v>
      </c>
      <c r="L11020" s="2" t="s">
        <v>39</v>
      </c>
      <c r="M11020">
        <v>220</v>
      </c>
      <c r="N11020">
        <v>8.5517461000000003E-2</v>
      </c>
      <c r="O11020">
        <v>4</v>
      </c>
      <c r="P11020">
        <v>1</v>
      </c>
      <c r="Q11020">
        <v>0.73120494300000005</v>
      </c>
      <c r="R11020">
        <v>0</v>
      </c>
      <c r="S11020" s="2" t="s">
        <v>44</v>
      </c>
      <c r="T11020">
        <v>0</v>
      </c>
      <c r="U11020">
        <v>27</v>
      </c>
      <c r="V11020">
        <v>3</v>
      </c>
      <c r="W11020">
        <v>18097</v>
      </c>
      <c r="X11020">
        <v>468</v>
      </c>
      <c r="Y11020">
        <v>31561</v>
      </c>
      <c r="Z11020">
        <v>102472</v>
      </c>
      <c r="AA11020">
        <v>8928.25</v>
      </c>
      <c r="AB11020">
        <v>0.82251313999999998</v>
      </c>
      <c r="AC11020">
        <v>6</v>
      </c>
      <c r="AD11020">
        <v>7249</v>
      </c>
      <c r="AE11020">
        <v>0.204453</v>
      </c>
      <c r="AF11020">
        <v>0.19511456899999999</v>
      </c>
      <c r="AG11020">
        <v>345.54476599999998</v>
      </c>
      <c r="AH11020">
        <v>6.3343293999999994E-2</v>
      </c>
      <c r="AI11020">
        <v>1</v>
      </c>
      <c r="AJ11020">
        <v>47.2</v>
      </c>
    </row>
    <row r="11021" spans="1:36" x14ac:dyDescent="0.3">
      <c r="A11021" s="1">
        <v>54120</v>
      </c>
      <c r="B11021">
        <v>55</v>
      </c>
      <c r="C11021">
        <v>101207</v>
      </c>
      <c r="D11021">
        <v>616</v>
      </c>
      <c r="E11021" s="2" t="s">
        <v>49</v>
      </c>
      <c r="F11021" s="2" t="s">
        <v>45</v>
      </c>
      <c r="G11021">
        <v>35</v>
      </c>
      <c r="H11021">
        <v>72225</v>
      </c>
      <c r="I11021">
        <v>48</v>
      </c>
      <c r="J11021" s="2" t="s">
        <v>54</v>
      </c>
      <c r="K11021">
        <v>1</v>
      </c>
      <c r="L11021" s="2" t="s">
        <v>50</v>
      </c>
      <c r="M11021">
        <v>434</v>
      </c>
      <c r="N11021">
        <v>0.41262443700000001</v>
      </c>
      <c r="O11021">
        <v>2</v>
      </c>
      <c r="P11021">
        <v>0</v>
      </c>
      <c r="Q11021">
        <v>0.42183353499999998</v>
      </c>
      <c r="R11021">
        <v>0</v>
      </c>
      <c r="S11021" s="2" t="s">
        <v>50</v>
      </c>
      <c r="T11021">
        <v>0</v>
      </c>
      <c r="U11021">
        <v>15</v>
      </c>
      <c r="V11021">
        <v>1</v>
      </c>
      <c r="W11021">
        <v>28836</v>
      </c>
      <c r="X11021">
        <v>1885</v>
      </c>
      <c r="Y11021">
        <v>63645</v>
      </c>
      <c r="Z11021">
        <v>15445</v>
      </c>
      <c r="AA11021">
        <v>8433.9166669999995</v>
      </c>
      <c r="AB11021">
        <v>0.50820211500000001</v>
      </c>
      <c r="AC11021">
        <v>1</v>
      </c>
      <c r="AD11021">
        <v>48200</v>
      </c>
      <c r="AE11021">
        <v>0.25922499999999998</v>
      </c>
      <c r="AF11021">
        <v>0.25641218999999998</v>
      </c>
      <c r="AG11021">
        <v>2420.6762079999999</v>
      </c>
      <c r="AH11021">
        <v>0.338475743</v>
      </c>
      <c r="AI11021">
        <v>0</v>
      </c>
      <c r="AJ11021">
        <v>60</v>
      </c>
    </row>
    <row r="11022" spans="1:36" x14ac:dyDescent="0.3">
      <c r="A11022" s="1">
        <v>54121</v>
      </c>
      <c r="B11022">
        <v>46</v>
      </c>
      <c r="C11022">
        <v>96534</v>
      </c>
      <c r="D11022">
        <v>644</v>
      </c>
      <c r="E11022" s="2" t="s">
        <v>36</v>
      </c>
      <c r="F11022" s="2" t="s">
        <v>45</v>
      </c>
      <c r="G11022">
        <v>26</v>
      </c>
      <c r="H11022">
        <v>45331</v>
      </c>
      <c r="I11022">
        <v>72</v>
      </c>
      <c r="J11022" s="2" t="s">
        <v>38</v>
      </c>
      <c r="K11022">
        <v>0</v>
      </c>
      <c r="L11022" s="2" t="s">
        <v>46</v>
      </c>
      <c r="M11022">
        <v>335</v>
      </c>
      <c r="N11022">
        <v>0.52915205799999998</v>
      </c>
      <c r="O11022">
        <v>4</v>
      </c>
      <c r="P11022">
        <v>3</v>
      </c>
      <c r="Q11022">
        <v>0.46356436699999998</v>
      </c>
      <c r="R11022">
        <v>0</v>
      </c>
      <c r="S11022" s="2" t="s">
        <v>50</v>
      </c>
      <c r="T11022">
        <v>1</v>
      </c>
      <c r="U11022">
        <v>18</v>
      </c>
      <c r="V11022">
        <v>27</v>
      </c>
      <c r="W11022">
        <v>8070</v>
      </c>
      <c r="X11022">
        <v>1552</v>
      </c>
      <c r="Y11022">
        <v>103947</v>
      </c>
      <c r="Z11022">
        <v>8874</v>
      </c>
      <c r="AA11022">
        <v>8044.5</v>
      </c>
      <c r="AB11022">
        <v>0.62118521000000004</v>
      </c>
      <c r="AC11022">
        <v>6</v>
      </c>
      <c r="AD11022">
        <v>95073</v>
      </c>
      <c r="AE11022">
        <v>0.23833099999999999</v>
      </c>
      <c r="AF11022">
        <v>0.22881482</v>
      </c>
      <c r="AG11022">
        <v>1162.830905</v>
      </c>
      <c r="AH11022">
        <v>0.18619316399999999</v>
      </c>
      <c r="AI11022">
        <v>0</v>
      </c>
      <c r="AJ11022">
        <v>57</v>
      </c>
    </row>
    <row r="11023" spans="1:36" x14ac:dyDescent="0.3">
      <c r="A11023" s="1">
        <v>54122</v>
      </c>
      <c r="B11023">
        <v>20</v>
      </c>
      <c r="C11023">
        <v>58613</v>
      </c>
      <c r="D11023">
        <v>442</v>
      </c>
      <c r="E11023" s="2" t="s">
        <v>49</v>
      </c>
      <c r="F11023" s="2" t="s">
        <v>45</v>
      </c>
      <c r="G11023">
        <v>1</v>
      </c>
      <c r="H11023">
        <v>35941</v>
      </c>
      <c r="I11023">
        <v>24</v>
      </c>
      <c r="J11023" s="2" t="s">
        <v>38</v>
      </c>
      <c r="K11023">
        <v>1</v>
      </c>
      <c r="L11023" s="2" t="s">
        <v>46</v>
      </c>
      <c r="M11023">
        <v>636</v>
      </c>
      <c r="N11023">
        <v>0.108040465</v>
      </c>
      <c r="O11023">
        <v>2</v>
      </c>
      <c r="P11023">
        <v>1</v>
      </c>
      <c r="Q11023">
        <v>0.44098874199999999</v>
      </c>
      <c r="R11023">
        <v>0</v>
      </c>
      <c r="S11023" s="2" t="s">
        <v>47</v>
      </c>
      <c r="T11023">
        <v>1</v>
      </c>
      <c r="U11023">
        <v>32</v>
      </c>
      <c r="V11023">
        <v>20</v>
      </c>
      <c r="W11023">
        <v>1457</v>
      </c>
      <c r="X11023">
        <v>1076</v>
      </c>
      <c r="Y11023">
        <v>69034</v>
      </c>
      <c r="Z11023">
        <v>7545</v>
      </c>
      <c r="AA11023">
        <v>4884.4166670000004</v>
      </c>
      <c r="AB11023">
        <v>0.732011144</v>
      </c>
      <c r="AC11023">
        <v>5</v>
      </c>
      <c r="AD11023">
        <v>61489</v>
      </c>
      <c r="AE11023">
        <v>0.289941</v>
      </c>
      <c r="AF11023">
        <v>0.263797587</v>
      </c>
      <c r="AG11023">
        <v>1943.196492</v>
      </c>
      <c r="AH11023">
        <v>0.52804596100000001</v>
      </c>
      <c r="AI11023">
        <v>0</v>
      </c>
      <c r="AJ11023">
        <v>62</v>
      </c>
    </row>
    <row r="11024" spans="1:36" x14ac:dyDescent="0.3">
      <c r="A11024" s="1">
        <v>54123</v>
      </c>
      <c r="B11024">
        <v>49</v>
      </c>
      <c r="C11024">
        <v>44424</v>
      </c>
      <c r="D11024">
        <v>487</v>
      </c>
      <c r="E11024" s="2" t="s">
        <v>36</v>
      </c>
      <c r="F11024" s="2" t="s">
        <v>48</v>
      </c>
      <c r="G11024">
        <v>26</v>
      </c>
      <c r="H11024">
        <v>19526</v>
      </c>
      <c r="I11024">
        <v>24</v>
      </c>
      <c r="J11024" s="2" t="s">
        <v>42</v>
      </c>
      <c r="K11024">
        <v>2</v>
      </c>
      <c r="L11024" s="2" t="s">
        <v>43</v>
      </c>
      <c r="M11024">
        <v>464</v>
      </c>
      <c r="N11024">
        <v>0.13907275799999999</v>
      </c>
      <c r="O11024">
        <v>2</v>
      </c>
      <c r="P11024">
        <v>3</v>
      </c>
      <c r="Q11024">
        <v>0.45626125899999997</v>
      </c>
      <c r="R11024">
        <v>0</v>
      </c>
      <c r="S11024" s="2" t="s">
        <v>50</v>
      </c>
      <c r="T11024">
        <v>0</v>
      </c>
      <c r="U11024">
        <v>24</v>
      </c>
      <c r="V11024">
        <v>4</v>
      </c>
      <c r="W11024">
        <v>3623</v>
      </c>
      <c r="X11024">
        <v>4642</v>
      </c>
      <c r="Y11024">
        <v>131918</v>
      </c>
      <c r="Z11024">
        <v>39552</v>
      </c>
      <c r="AA11024">
        <v>3702</v>
      </c>
      <c r="AB11024">
        <v>0.89453278700000005</v>
      </c>
      <c r="AC11024">
        <v>6</v>
      </c>
      <c r="AD11024">
        <v>92366</v>
      </c>
      <c r="AE11024">
        <v>0.25102600000000003</v>
      </c>
      <c r="AF11024">
        <v>0.233701469</v>
      </c>
      <c r="AG11024">
        <v>1026.232953</v>
      </c>
      <c r="AH11024">
        <v>0.40254806900000001</v>
      </c>
      <c r="AI11024">
        <v>0</v>
      </c>
      <c r="AJ11024">
        <v>57</v>
      </c>
    </row>
    <row r="11025" spans="1:36" x14ac:dyDescent="0.3">
      <c r="A11025" s="1">
        <v>54124</v>
      </c>
      <c r="B11025">
        <v>51</v>
      </c>
      <c r="C11025">
        <v>62216</v>
      </c>
      <c r="D11025">
        <v>596</v>
      </c>
      <c r="E11025" s="2" t="s">
        <v>36</v>
      </c>
      <c r="F11025" s="2" t="s">
        <v>45</v>
      </c>
      <c r="G11025">
        <v>30</v>
      </c>
      <c r="H11025">
        <v>16673</v>
      </c>
      <c r="I11025">
        <v>48</v>
      </c>
      <c r="J11025" s="2" t="s">
        <v>42</v>
      </c>
      <c r="K11025">
        <v>5</v>
      </c>
      <c r="L11025" s="2" t="s">
        <v>46</v>
      </c>
      <c r="M11025">
        <v>285</v>
      </c>
      <c r="N11025">
        <v>0.271879706</v>
      </c>
      <c r="O11025">
        <v>3</v>
      </c>
      <c r="P11025">
        <v>1</v>
      </c>
      <c r="Q11025">
        <v>0.11949736800000001</v>
      </c>
      <c r="R11025">
        <v>0</v>
      </c>
      <c r="S11025" s="2" t="s">
        <v>52</v>
      </c>
      <c r="T11025">
        <v>0</v>
      </c>
      <c r="U11025">
        <v>28</v>
      </c>
      <c r="V11025">
        <v>8</v>
      </c>
      <c r="W11025">
        <v>18487</v>
      </c>
      <c r="X11025">
        <v>2339</v>
      </c>
      <c r="Y11025">
        <v>104830</v>
      </c>
      <c r="Z11025">
        <v>26725</v>
      </c>
      <c r="AA11025">
        <v>5184.6666670000004</v>
      </c>
      <c r="AB11025">
        <v>0.741149273</v>
      </c>
      <c r="AC11025">
        <v>5</v>
      </c>
      <c r="AD11025">
        <v>78105</v>
      </c>
      <c r="AE11025">
        <v>0.213673</v>
      </c>
      <c r="AF11025">
        <v>0.17923229800000001</v>
      </c>
      <c r="AG11025">
        <v>489.10077139999999</v>
      </c>
      <c r="AH11025">
        <v>0.14930579399999999</v>
      </c>
      <c r="AI11025">
        <v>1</v>
      </c>
      <c r="AJ11025">
        <v>39.200000000000003</v>
      </c>
    </row>
    <row r="11026" spans="1:36" x14ac:dyDescent="0.3">
      <c r="A11026" s="1">
        <v>54125</v>
      </c>
      <c r="B11026">
        <v>41</v>
      </c>
      <c r="C11026">
        <v>36111</v>
      </c>
      <c r="D11026">
        <v>628</v>
      </c>
      <c r="E11026" s="2" t="s">
        <v>36</v>
      </c>
      <c r="F11026" s="2" t="s">
        <v>37</v>
      </c>
      <c r="G11026">
        <v>19</v>
      </c>
      <c r="H11026">
        <v>15084</v>
      </c>
      <c r="I11026">
        <v>60</v>
      </c>
      <c r="J11026" s="2" t="s">
        <v>51</v>
      </c>
      <c r="K11026">
        <v>1</v>
      </c>
      <c r="L11026" s="2" t="s">
        <v>39</v>
      </c>
      <c r="M11026">
        <v>335</v>
      </c>
      <c r="N11026">
        <v>0.122036902</v>
      </c>
      <c r="O11026">
        <v>4</v>
      </c>
      <c r="P11026">
        <v>2</v>
      </c>
      <c r="Q11026">
        <v>0.37830692500000002</v>
      </c>
      <c r="R11026">
        <v>0</v>
      </c>
      <c r="S11026" s="2" t="s">
        <v>40</v>
      </c>
      <c r="T11026">
        <v>0</v>
      </c>
      <c r="U11026">
        <v>24</v>
      </c>
      <c r="V11026">
        <v>24</v>
      </c>
      <c r="W11026">
        <v>1064</v>
      </c>
      <c r="X11026">
        <v>401</v>
      </c>
      <c r="Y11026">
        <v>98234</v>
      </c>
      <c r="Z11026">
        <v>8918</v>
      </c>
      <c r="AA11026">
        <v>3009.25</v>
      </c>
      <c r="AB11026">
        <v>0.65641965099999999</v>
      </c>
      <c r="AC11026">
        <v>5</v>
      </c>
      <c r="AD11026">
        <v>89316</v>
      </c>
      <c r="AE11026">
        <v>0.20608399999999999</v>
      </c>
      <c r="AF11026">
        <v>0.21927744699999999</v>
      </c>
      <c r="AG11026">
        <v>415.9842246</v>
      </c>
      <c r="AH11026">
        <v>0.24955860299999999</v>
      </c>
      <c r="AI11026">
        <v>0</v>
      </c>
      <c r="AJ11026">
        <v>49</v>
      </c>
    </row>
    <row r="11027" spans="1:36" x14ac:dyDescent="0.3">
      <c r="A11027" s="1">
        <v>54126</v>
      </c>
      <c r="B11027">
        <v>59</v>
      </c>
      <c r="C11027">
        <v>57106</v>
      </c>
      <c r="D11027">
        <v>613</v>
      </c>
      <c r="E11027" s="2" t="s">
        <v>36</v>
      </c>
      <c r="F11027" s="2" t="s">
        <v>48</v>
      </c>
      <c r="G11027">
        <v>37</v>
      </c>
      <c r="H11027">
        <v>30023</v>
      </c>
      <c r="I11027">
        <v>24</v>
      </c>
      <c r="J11027" s="2" t="s">
        <v>38</v>
      </c>
      <c r="K11027">
        <v>1</v>
      </c>
      <c r="L11027" s="2" t="s">
        <v>43</v>
      </c>
      <c r="M11027">
        <v>321</v>
      </c>
      <c r="N11027">
        <v>0.39460884099999999</v>
      </c>
      <c r="O11027">
        <v>3</v>
      </c>
      <c r="P11027">
        <v>1</v>
      </c>
      <c r="Q11027">
        <v>0.144904228</v>
      </c>
      <c r="R11027">
        <v>0</v>
      </c>
      <c r="S11027" s="2" t="s">
        <v>40</v>
      </c>
      <c r="T11027">
        <v>0</v>
      </c>
      <c r="U11027">
        <v>21</v>
      </c>
      <c r="V11027">
        <v>20</v>
      </c>
      <c r="W11027">
        <v>5687</v>
      </c>
      <c r="X11027">
        <v>5541</v>
      </c>
      <c r="Y11027">
        <v>324320</v>
      </c>
      <c r="Z11027">
        <v>29022</v>
      </c>
      <c r="AA11027">
        <v>4758.8333329999996</v>
      </c>
      <c r="AB11027">
        <v>0.887546116</v>
      </c>
      <c r="AC11027">
        <v>8</v>
      </c>
      <c r="AD11027">
        <v>295298</v>
      </c>
      <c r="AE11027">
        <v>0.19852300000000001</v>
      </c>
      <c r="AF11027">
        <v>0.207529607</v>
      </c>
      <c r="AG11027">
        <v>1539.1108380000001</v>
      </c>
      <c r="AH11027">
        <v>0.39087539100000002</v>
      </c>
      <c r="AI11027">
        <v>0</v>
      </c>
      <c r="AJ11027">
        <v>41</v>
      </c>
    </row>
    <row r="11028" spans="1:36" x14ac:dyDescent="0.3">
      <c r="A11028" s="1">
        <v>54127</v>
      </c>
      <c r="B11028">
        <v>42</v>
      </c>
      <c r="C11028">
        <v>52614</v>
      </c>
      <c r="D11028">
        <v>611</v>
      </c>
      <c r="E11028" s="2" t="s">
        <v>36</v>
      </c>
      <c r="F11028" s="2" t="s">
        <v>45</v>
      </c>
      <c r="G11028">
        <v>21</v>
      </c>
      <c r="H11028">
        <v>23693</v>
      </c>
      <c r="I11028">
        <v>48</v>
      </c>
      <c r="J11028" s="2" t="s">
        <v>42</v>
      </c>
      <c r="K11028">
        <v>0</v>
      </c>
      <c r="L11028" s="2" t="s">
        <v>39</v>
      </c>
      <c r="M11028">
        <v>278</v>
      </c>
      <c r="N11028">
        <v>0.102820326</v>
      </c>
      <c r="O11028">
        <v>8</v>
      </c>
      <c r="P11028">
        <v>2</v>
      </c>
      <c r="Q11028">
        <v>0.27451438299999997</v>
      </c>
      <c r="R11028">
        <v>0</v>
      </c>
      <c r="S11028" s="2" t="s">
        <v>52</v>
      </c>
      <c r="T11028">
        <v>0</v>
      </c>
      <c r="U11028">
        <v>22</v>
      </c>
      <c r="V11028">
        <v>1</v>
      </c>
      <c r="W11028">
        <v>8036</v>
      </c>
      <c r="X11028">
        <v>573</v>
      </c>
      <c r="Y11028">
        <v>121713</v>
      </c>
      <c r="Z11028">
        <v>48710</v>
      </c>
      <c r="AA11028">
        <v>4384.5</v>
      </c>
      <c r="AB11028">
        <v>0.80142725500000001</v>
      </c>
      <c r="AC11028">
        <v>9</v>
      </c>
      <c r="AD11028">
        <v>73003</v>
      </c>
      <c r="AE11028">
        <v>0.21319299999999999</v>
      </c>
      <c r="AF11028">
        <v>0.23299866699999999</v>
      </c>
      <c r="AG11028">
        <v>763.29339219999997</v>
      </c>
      <c r="AH11028">
        <v>0.23749421600000001</v>
      </c>
      <c r="AI11028">
        <v>0</v>
      </c>
      <c r="AJ11028">
        <v>50</v>
      </c>
    </row>
    <row r="11029" spans="1:36" x14ac:dyDescent="0.3">
      <c r="A11029" s="1">
        <v>54128</v>
      </c>
      <c r="B11029">
        <v>22</v>
      </c>
      <c r="C11029">
        <v>58951</v>
      </c>
      <c r="D11029">
        <v>525</v>
      </c>
      <c r="E11029" s="2" t="s">
        <v>36</v>
      </c>
      <c r="F11029" s="2" t="s">
        <v>45</v>
      </c>
      <c r="G11029">
        <v>3</v>
      </c>
      <c r="H11029">
        <v>20666</v>
      </c>
      <c r="I11029">
        <v>24</v>
      </c>
      <c r="J11029" s="2" t="s">
        <v>51</v>
      </c>
      <c r="K11029">
        <v>3</v>
      </c>
      <c r="L11029" s="2" t="s">
        <v>46</v>
      </c>
      <c r="M11029">
        <v>192</v>
      </c>
      <c r="N11029">
        <v>0.492863942</v>
      </c>
      <c r="O11029">
        <v>2</v>
      </c>
      <c r="P11029">
        <v>0</v>
      </c>
      <c r="Q11029">
        <v>9.4284455000000003E-2</v>
      </c>
      <c r="R11029">
        <v>0</v>
      </c>
      <c r="S11029" s="2" t="s">
        <v>40</v>
      </c>
      <c r="T11029">
        <v>0</v>
      </c>
      <c r="U11029">
        <v>17</v>
      </c>
      <c r="V11029">
        <v>17</v>
      </c>
      <c r="W11029">
        <v>7856</v>
      </c>
      <c r="X11029">
        <v>1055</v>
      </c>
      <c r="Y11029">
        <v>127049</v>
      </c>
      <c r="Z11029">
        <v>31393</v>
      </c>
      <c r="AA11029">
        <v>4912.5833329999996</v>
      </c>
      <c r="AB11029">
        <v>0.810049986</v>
      </c>
      <c r="AC11029">
        <v>5</v>
      </c>
      <c r="AD11029">
        <v>95656</v>
      </c>
      <c r="AE11029">
        <v>0.23316600000000001</v>
      </c>
      <c r="AF11029">
        <v>0.24351756399999999</v>
      </c>
      <c r="AG11029">
        <v>1096.265678</v>
      </c>
      <c r="AH11029">
        <v>0.26223792899999998</v>
      </c>
      <c r="AI11029">
        <v>0</v>
      </c>
      <c r="AJ11029">
        <v>49</v>
      </c>
    </row>
    <row r="11030" spans="1:36" x14ac:dyDescent="0.3">
      <c r="A11030" s="1">
        <v>54129</v>
      </c>
      <c r="B11030">
        <v>44</v>
      </c>
      <c r="C11030">
        <v>18002</v>
      </c>
      <c r="D11030">
        <v>429</v>
      </c>
      <c r="E11030" s="2" t="s">
        <v>36</v>
      </c>
      <c r="F11030" s="2" t="s">
        <v>48</v>
      </c>
      <c r="G11030">
        <v>16</v>
      </c>
      <c r="H11030">
        <v>12939</v>
      </c>
      <c r="I11030">
        <v>36</v>
      </c>
      <c r="J11030" s="2" t="s">
        <v>38</v>
      </c>
      <c r="K11030">
        <v>1</v>
      </c>
      <c r="L11030" s="2" t="s">
        <v>43</v>
      </c>
      <c r="M11030">
        <v>390</v>
      </c>
      <c r="N11030">
        <v>0.238827544</v>
      </c>
      <c r="O11030">
        <v>4</v>
      </c>
      <c r="P11030">
        <v>0</v>
      </c>
      <c r="Q11030">
        <v>0.410251068</v>
      </c>
      <c r="R11030">
        <v>0</v>
      </c>
      <c r="S11030" s="2" t="s">
        <v>44</v>
      </c>
      <c r="T11030">
        <v>0</v>
      </c>
      <c r="U11030">
        <v>25</v>
      </c>
      <c r="V11030">
        <v>17</v>
      </c>
      <c r="W11030">
        <v>1358</v>
      </c>
      <c r="X11030">
        <v>1034</v>
      </c>
      <c r="Y11030">
        <v>43770</v>
      </c>
      <c r="Z11030">
        <v>4493</v>
      </c>
      <c r="AA11030">
        <v>1500.166667</v>
      </c>
      <c r="AB11030">
        <v>0.76049858699999995</v>
      </c>
      <c r="AC11030">
        <v>8</v>
      </c>
      <c r="AD11030">
        <v>39277</v>
      </c>
      <c r="AE11030">
        <v>0.283439</v>
      </c>
      <c r="AF11030">
        <v>0.26461727000000002</v>
      </c>
      <c r="AG11030">
        <v>524.50806669999997</v>
      </c>
      <c r="AH11030">
        <v>0.60960431100000001</v>
      </c>
      <c r="AI11030">
        <v>0</v>
      </c>
      <c r="AJ11030">
        <v>58</v>
      </c>
    </row>
    <row r="11031" spans="1:36" x14ac:dyDescent="0.3">
      <c r="A11031" s="1">
        <v>54130</v>
      </c>
      <c r="B11031">
        <v>42</v>
      </c>
      <c r="C11031">
        <v>70053</v>
      </c>
      <c r="D11031">
        <v>545</v>
      </c>
      <c r="E11031" s="2" t="s">
        <v>36</v>
      </c>
      <c r="F11031" s="2" t="s">
        <v>37</v>
      </c>
      <c r="G11031">
        <v>20</v>
      </c>
      <c r="H11031">
        <v>44134</v>
      </c>
      <c r="I11031">
        <v>36</v>
      </c>
      <c r="J11031" s="2" t="s">
        <v>38</v>
      </c>
      <c r="K11031">
        <v>1</v>
      </c>
      <c r="L11031" s="2" t="s">
        <v>50</v>
      </c>
      <c r="M11031">
        <v>434</v>
      </c>
      <c r="N11031">
        <v>0.10771510500000001</v>
      </c>
      <c r="O11031">
        <v>5</v>
      </c>
      <c r="P11031">
        <v>0</v>
      </c>
      <c r="Q11031">
        <v>0.39250017300000001</v>
      </c>
      <c r="R11031">
        <v>0</v>
      </c>
      <c r="S11031" s="2" t="s">
        <v>52</v>
      </c>
      <c r="T11031">
        <v>0</v>
      </c>
      <c r="U11031">
        <v>26</v>
      </c>
      <c r="V11031">
        <v>23</v>
      </c>
      <c r="W11031">
        <v>3462</v>
      </c>
      <c r="X11031">
        <v>2207</v>
      </c>
      <c r="Y11031">
        <v>51679</v>
      </c>
      <c r="Z11031">
        <v>139986</v>
      </c>
      <c r="AA11031">
        <v>5837.75</v>
      </c>
      <c r="AB11031">
        <v>0.67049037600000005</v>
      </c>
      <c r="AC11031">
        <v>7</v>
      </c>
      <c r="AD11031">
        <v>2312</v>
      </c>
      <c r="AE11031">
        <v>0.25663399999999997</v>
      </c>
      <c r="AF11031">
        <v>0.26233285000000001</v>
      </c>
      <c r="AG11031">
        <v>1783.6753630000001</v>
      </c>
      <c r="AH11031">
        <v>0.37988529199999999</v>
      </c>
      <c r="AI11031">
        <v>0</v>
      </c>
      <c r="AJ11031">
        <v>53</v>
      </c>
    </row>
    <row r="11032" spans="1:36" x14ac:dyDescent="0.3">
      <c r="A11032" s="1">
        <v>54131</v>
      </c>
      <c r="B11032">
        <v>32</v>
      </c>
      <c r="C11032">
        <v>68731</v>
      </c>
      <c r="D11032">
        <v>581</v>
      </c>
      <c r="E11032" s="2" t="s">
        <v>36</v>
      </c>
      <c r="F11032" s="2" t="s">
        <v>48</v>
      </c>
      <c r="G11032">
        <v>6</v>
      </c>
      <c r="H11032">
        <v>17013</v>
      </c>
      <c r="I11032">
        <v>48</v>
      </c>
      <c r="J11032" s="2" t="s">
        <v>38</v>
      </c>
      <c r="K11032">
        <v>3</v>
      </c>
      <c r="L11032" s="2" t="s">
        <v>39</v>
      </c>
      <c r="M11032">
        <v>876</v>
      </c>
      <c r="N11032">
        <v>0.37940242299999999</v>
      </c>
      <c r="O11032">
        <v>2</v>
      </c>
      <c r="P11032">
        <v>1</v>
      </c>
      <c r="Q11032">
        <v>0.334437384</v>
      </c>
      <c r="R11032">
        <v>0</v>
      </c>
      <c r="S11032" s="2" t="s">
        <v>52</v>
      </c>
      <c r="T11032">
        <v>0</v>
      </c>
      <c r="U11032">
        <v>23</v>
      </c>
      <c r="V11032">
        <v>4</v>
      </c>
      <c r="W11032">
        <v>759</v>
      </c>
      <c r="X11032">
        <v>357</v>
      </c>
      <c r="Y11032">
        <v>36110</v>
      </c>
      <c r="Z11032">
        <v>22628</v>
      </c>
      <c r="AA11032">
        <v>5727.5833329999996</v>
      </c>
      <c r="AB11032">
        <v>0.93931266700000005</v>
      </c>
      <c r="AC11032">
        <v>3</v>
      </c>
      <c r="AD11032">
        <v>13482</v>
      </c>
      <c r="AE11032">
        <v>0.22151299999999999</v>
      </c>
      <c r="AF11032">
        <v>0.21704499199999999</v>
      </c>
      <c r="AG11032">
        <v>533.28730140000005</v>
      </c>
      <c r="AH11032">
        <v>0.24605269299999999</v>
      </c>
      <c r="AI11032">
        <v>0</v>
      </c>
      <c r="AJ11032">
        <v>57</v>
      </c>
    </row>
    <row r="11033" spans="1:36" x14ac:dyDescent="0.3">
      <c r="A11033" s="1">
        <v>54132</v>
      </c>
      <c r="B11033">
        <v>46</v>
      </c>
      <c r="C11033">
        <v>32166</v>
      </c>
      <c r="D11033">
        <v>457</v>
      </c>
      <c r="E11033" s="2" t="s">
        <v>55</v>
      </c>
      <c r="F11033" s="2" t="s">
        <v>48</v>
      </c>
      <c r="G11033">
        <v>21</v>
      </c>
      <c r="H11033">
        <v>21413</v>
      </c>
      <c r="I11033">
        <v>36</v>
      </c>
      <c r="J11033" s="2" t="s">
        <v>42</v>
      </c>
      <c r="K11033">
        <v>0</v>
      </c>
      <c r="L11033" s="2" t="s">
        <v>43</v>
      </c>
      <c r="M11033">
        <v>182</v>
      </c>
      <c r="N11033">
        <v>0.31349206299999999</v>
      </c>
      <c r="O11033">
        <v>3</v>
      </c>
      <c r="P11033">
        <v>0</v>
      </c>
      <c r="Q11033">
        <v>0.51074172799999995</v>
      </c>
      <c r="R11033">
        <v>1</v>
      </c>
      <c r="S11033" s="2" t="s">
        <v>47</v>
      </c>
      <c r="T11033">
        <v>0</v>
      </c>
      <c r="U11033">
        <v>20</v>
      </c>
      <c r="V11033">
        <v>19</v>
      </c>
      <c r="W11033">
        <v>4971</v>
      </c>
      <c r="X11033">
        <v>1881</v>
      </c>
      <c r="Y11033">
        <v>151065</v>
      </c>
      <c r="Z11033">
        <v>6017</v>
      </c>
      <c r="AA11033">
        <v>2680.5</v>
      </c>
      <c r="AB11033">
        <v>0.84361625399999995</v>
      </c>
      <c r="AC11033">
        <v>7</v>
      </c>
      <c r="AD11033">
        <v>145048</v>
      </c>
      <c r="AE11033">
        <v>0.27791300000000002</v>
      </c>
      <c r="AF11033">
        <v>0.238196833</v>
      </c>
      <c r="AG11033">
        <v>838.06710710000004</v>
      </c>
      <c r="AH11033">
        <v>0.38055105700000003</v>
      </c>
      <c r="AI11033">
        <v>0</v>
      </c>
      <c r="AJ11033">
        <v>70</v>
      </c>
    </row>
    <row r="11034" spans="1:36" x14ac:dyDescent="0.3">
      <c r="A11034" s="1">
        <v>54133</v>
      </c>
      <c r="B11034">
        <v>19</v>
      </c>
      <c r="C11034">
        <v>43092</v>
      </c>
      <c r="D11034">
        <v>560</v>
      </c>
      <c r="E11034" s="2" t="s">
        <v>36</v>
      </c>
      <c r="F11034" s="2" t="s">
        <v>37</v>
      </c>
      <c r="G11034">
        <v>0</v>
      </c>
      <c r="H11034">
        <v>22269</v>
      </c>
      <c r="I11034">
        <v>48</v>
      </c>
      <c r="J11034" s="2" t="s">
        <v>38</v>
      </c>
      <c r="K11034">
        <v>1</v>
      </c>
      <c r="L11034" s="2" t="s">
        <v>43</v>
      </c>
      <c r="M11034">
        <v>341</v>
      </c>
      <c r="N11034">
        <v>0.35241823700000002</v>
      </c>
      <c r="O11034">
        <v>2</v>
      </c>
      <c r="P11034">
        <v>2</v>
      </c>
      <c r="Q11034">
        <v>0.22905214600000001</v>
      </c>
      <c r="R11034">
        <v>0</v>
      </c>
      <c r="S11034" s="2" t="s">
        <v>40</v>
      </c>
      <c r="T11034">
        <v>0</v>
      </c>
      <c r="U11034">
        <v>31</v>
      </c>
      <c r="V11034">
        <v>28</v>
      </c>
      <c r="W11034">
        <v>2147</v>
      </c>
      <c r="X11034">
        <v>786</v>
      </c>
      <c r="Y11034">
        <v>49637</v>
      </c>
      <c r="Z11034">
        <v>4850</v>
      </c>
      <c r="AA11034">
        <v>3591</v>
      </c>
      <c r="AB11034">
        <v>0.99104054900000005</v>
      </c>
      <c r="AC11034">
        <v>5</v>
      </c>
      <c r="AD11034">
        <v>44787</v>
      </c>
      <c r="AE11034">
        <v>0.23726900000000001</v>
      </c>
      <c r="AF11034">
        <v>0.2847228</v>
      </c>
      <c r="AG11034">
        <v>782.15220380000005</v>
      </c>
      <c r="AH11034">
        <v>0.31276864500000001</v>
      </c>
      <c r="AI11034">
        <v>0</v>
      </c>
      <c r="AJ11034">
        <v>53</v>
      </c>
    </row>
    <row r="11035" spans="1:36" x14ac:dyDescent="0.3">
      <c r="A11035" s="1">
        <v>54134</v>
      </c>
      <c r="B11035">
        <v>51</v>
      </c>
      <c r="C11035">
        <v>17751</v>
      </c>
      <c r="D11035">
        <v>619</v>
      </c>
      <c r="E11035" s="2" t="s">
        <v>36</v>
      </c>
      <c r="F11035" s="2" t="s">
        <v>41</v>
      </c>
      <c r="G11035">
        <v>28</v>
      </c>
      <c r="H11035">
        <v>33522</v>
      </c>
      <c r="I11035">
        <v>24</v>
      </c>
      <c r="J11035" s="2" t="s">
        <v>42</v>
      </c>
      <c r="K11035">
        <v>0</v>
      </c>
      <c r="L11035" s="2" t="s">
        <v>46</v>
      </c>
      <c r="M11035">
        <v>610</v>
      </c>
      <c r="N11035">
        <v>0.34265401600000001</v>
      </c>
      <c r="O11035">
        <v>4</v>
      </c>
      <c r="P11035">
        <v>1</v>
      </c>
      <c r="Q11035">
        <v>0.23699568900000001</v>
      </c>
      <c r="R11035">
        <v>0</v>
      </c>
      <c r="S11035" s="2" t="s">
        <v>47</v>
      </c>
      <c r="T11035">
        <v>0</v>
      </c>
      <c r="U11035">
        <v>22</v>
      </c>
      <c r="V11035">
        <v>7</v>
      </c>
      <c r="W11035">
        <v>3426</v>
      </c>
      <c r="X11035">
        <v>3865</v>
      </c>
      <c r="Y11035">
        <v>52886</v>
      </c>
      <c r="Z11035">
        <v>30016</v>
      </c>
      <c r="AA11035">
        <v>1479.25</v>
      </c>
      <c r="AB11035">
        <v>0.62023348</v>
      </c>
      <c r="AC11035">
        <v>3</v>
      </c>
      <c r="AD11035">
        <v>22870</v>
      </c>
      <c r="AE11035">
        <v>0.199022</v>
      </c>
      <c r="AF11035">
        <v>0.20556544199999999</v>
      </c>
      <c r="AG11035">
        <v>1715.2569390000001</v>
      </c>
      <c r="AH11035">
        <v>1.571916133</v>
      </c>
      <c r="AI11035">
        <v>0</v>
      </c>
      <c r="AJ11035">
        <v>52</v>
      </c>
    </row>
    <row r="11036" spans="1:36" x14ac:dyDescent="0.3">
      <c r="A11036" s="1">
        <v>54135</v>
      </c>
      <c r="B11036">
        <v>29</v>
      </c>
      <c r="C11036">
        <v>73686</v>
      </c>
      <c r="D11036">
        <v>615</v>
      </c>
      <c r="E11036" s="2" t="s">
        <v>36</v>
      </c>
      <c r="F11036" s="2" t="s">
        <v>45</v>
      </c>
      <c r="G11036">
        <v>6</v>
      </c>
      <c r="H11036">
        <v>14002</v>
      </c>
      <c r="I11036">
        <v>48</v>
      </c>
      <c r="J11036" s="2" t="s">
        <v>38</v>
      </c>
      <c r="K11036">
        <v>1</v>
      </c>
      <c r="L11036" s="2" t="s">
        <v>43</v>
      </c>
      <c r="M11036">
        <v>407</v>
      </c>
      <c r="N11036">
        <v>0.66955258799999995</v>
      </c>
      <c r="O11036">
        <v>3</v>
      </c>
      <c r="P11036">
        <v>1</v>
      </c>
      <c r="Q11036">
        <v>0.222534449</v>
      </c>
      <c r="R11036">
        <v>0</v>
      </c>
      <c r="S11036" s="2" t="s">
        <v>47</v>
      </c>
      <c r="T11036">
        <v>0</v>
      </c>
      <c r="U11036">
        <v>30</v>
      </c>
      <c r="V11036">
        <v>12</v>
      </c>
      <c r="W11036">
        <v>4038</v>
      </c>
      <c r="X11036">
        <v>466</v>
      </c>
      <c r="Y11036">
        <v>114397</v>
      </c>
      <c r="Z11036">
        <v>10806</v>
      </c>
      <c r="AA11036">
        <v>3883.5</v>
      </c>
      <c r="AB11036">
        <v>0.78233073900000005</v>
      </c>
      <c r="AC11036">
        <v>5</v>
      </c>
      <c r="AD11036">
        <v>103591</v>
      </c>
      <c r="AE11036">
        <v>0.20150199999999999</v>
      </c>
      <c r="AF11036">
        <v>0.21569975999999999</v>
      </c>
      <c r="AG11036">
        <v>437.88571949999999</v>
      </c>
      <c r="AH11036">
        <v>0.217557801</v>
      </c>
      <c r="AI11036">
        <v>1</v>
      </c>
      <c r="AJ11036">
        <v>37.6</v>
      </c>
    </row>
    <row r="11037" spans="1:36" x14ac:dyDescent="0.3">
      <c r="A11037" s="1">
        <v>54136</v>
      </c>
      <c r="B11037">
        <v>28</v>
      </c>
      <c r="C11037">
        <v>19157</v>
      </c>
      <c r="D11037">
        <v>599</v>
      </c>
      <c r="E11037" s="2" t="s">
        <v>36</v>
      </c>
      <c r="F11037" s="2" t="s">
        <v>45</v>
      </c>
      <c r="G11037">
        <v>2</v>
      </c>
      <c r="H11037">
        <v>35387</v>
      </c>
      <c r="I11037">
        <v>24</v>
      </c>
      <c r="J11037" s="2" t="s">
        <v>42</v>
      </c>
      <c r="K11037">
        <v>4</v>
      </c>
      <c r="L11037" s="2" t="s">
        <v>46</v>
      </c>
      <c r="M11037">
        <v>400</v>
      </c>
      <c r="N11037">
        <v>0.15784485300000001</v>
      </c>
      <c r="O11037">
        <v>2</v>
      </c>
      <c r="P11037">
        <v>0</v>
      </c>
      <c r="Q11037">
        <v>8.1294918999999993E-2</v>
      </c>
      <c r="R11037">
        <v>1</v>
      </c>
      <c r="S11037" s="2" t="s">
        <v>40</v>
      </c>
      <c r="T11037">
        <v>0</v>
      </c>
      <c r="U11037">
        <v>24</v>
      </c>
      <c r="V11037">
        <v>16</v>
      </c>
      <c r="W11037">
        <v>4003</v>
      </c>
      <c r="X11037">
        <v>1314</v>
      </c>
      <c r="Y11037">
        <v>37159</v>
      </c>
      <c r="Z11037">
        <v>13473</v>
      </c>
      <c r="AA11037">
        <v>1596.416667</v>
      </c>
      <c r="AB11037">
        <v>0.947539311</v>
      </c>
      <c r="AC11037">
        <v>4</v>
      </c>
      <c r="AD11037">
        <v>23686</v>
      </c>
      <c r="AE11037">
        <v>0.21088699999999999</v>
      </c>
      <c r="AF11037">
        <v>0.221080633</v>
      </c>
      <c r="AG11037">
        <v>1837.7012239999999</v>
      </c>
      <c r="AH11037">
        <v>1.401702494</v>
      </c>
      <c r="AI11037">
        <v>0</v>
      </c>
      <c r="AJ11037">
        <v>63</v>
      </c>
    </row>
    <row r="11038" spans="1:36" x14ac:dyDescent="0.3">
      <c r="A11038" s="1">
        <v>54137</v>
      </c>
      <c r="B11038">
        <v>38</v>
      </c>
      <c r="C11038">
        <v>29772</v>
      </c>
      <c r="D11038">
        <v>501</v>
      </c>
      <c r="E11038" s="2" t="s">
        <v>36</v>
      </c>
      <c r="F11038" s="2" t="s">
        <v>48</v>
      </c>
      <c r="G11038">
        <v>14</v>
      </c>
      <c r="H11038">
        <v>12015</v>
      </c>
      <c r="I11038">
        <v>36</v>
      </c>
      <c r="J11038" s="2" t="s">
        <v>38</v>
      </c>
      <c r="K11038">
        <v>1</v>
      </c>
      <c r="L11038" s="2" t="s">
        <v>46</v>
      </c>
      <c r="M11038">
        <v>303</v>
      </c>
      <c r="N11038">
        <v>0.10501636</v>
      </c>
      <c r="O11038">
        <v>3</v>
      </c>
      <c r="P11038">
        <v>2</v>
      </c>
      <c r="Q11038">
        <v>0.41725596300000001</v>
      </c>
      <c r="R11038">
        <v>0</v>
      </c>
      <c r="S11038" s="2" t="s">
        <v>44</v>
      </c>
      <c r="T11038">
        <v>0</v>
      </c>
      <c r="U11038">
        <v>39</v>
      </c>
      <c r="V11038">
        <v>20</v>
      </c>
      <c r="W11038">
        <v>5992</v>
      </c>
      <c r="X11038">
        <v>4497</v>
      </c>
      <c r="Y11038">
        <v>536666</v>
      </c>
      <c r="Z11038">
        <v>17295</v>
      </c>
      <c r="AA11038">
        <v>2481</v>
      </c>
      <c r="AB11038">
        <v>0.87731294299999996</v>
      </c>
      <c r="AC11038">
        <v>4</v>
      </c>
      <c r="AD11038">
        <v>519371</v>
      </c>
      <c r="AE11038">
        <v>0.24651500000000001</v>
      </c>
      <c r="AF11038">
        <v>0.21501721900000001</v>
      </c>
      <c r="AG11038">
        <v>455.76693130000001</v>
      </c>
      <c r="AH11038">
        <v>0.305831089</v>
      </c>
      <c r="AI11038">
        <v>1</v>
      </c>
      <c r="AJ11038">
        <v>39.200000000000003</v>
      </c>
    </row>
    <row r="11039" spans="1:36" x14ac:dyDescent="0.3">
      <c r="A11039" s="1">
        <v>54138</v>
      </c>
      <c r="B11039">
        <v>45</v>
      </c>
      <c r="C11039">
        <v>41149</v>
      </c>
      <c r="D11039">
        <v>525</v>
      </c>
      <c r="E11039" s="2" t="s">
        <v>36</v>
      </c>
      <c r="F11039" s="2" t="s">
        <v>48</v>
      </c>
      <c r="G11039">
        <v>24</v>
      </c>
      <c r="H11039">
        <v>17918</v>
      </c>
      <c r="I11039">
        <v>72</v>
      </c>
      <c r="J11039" s="2" t="s">
        <v>51</v>
      </c>
      <c r="K11039">
        <v>3</v>
      </c>
      <c r="L11039" s="2" t="s">
        <v>43</v>
      </c>
      <c r="M11039">
        <v>270</v>
      </c>
      <c r="N11039">
        <v>9.7813261999999998E-2</v>
      </c>
      <c r="O11039">
        <v>2</v>
      </c>
      <c r="P11039">
        <v>0</v>
      </c>
      <c r="Q11039">
        <v>4.3516475999999998E-2</v>
      </c>
      <c r="R11039">
        <v>0</v>
      </c>
      <c r="S11039" s="2" t="s">
        <v>47</v>
      </c>
      <c r="T11039">
        <v>1</v>
      </c>
      <c r="U11039">
        <v>22</v>
      </c>
      <c r="V11039">
        <v>11</v>
      </c>
      <c r="W11039">
        <v>2092</v>
      </c>
      <c r="X11039">
        <v>726</v>
      </c>
      <c r="Y11039">
        <v>14182</v>
      </c>
      <c r="Z11039">
        <v>141353</v>
      </c>
      <c r="AA11039">
        <v>3429.083333</v>
      </c>
      <c r="AB11039">
        <v>0.88357638699999996</v>
      </c>
      <c r="AC11039">
        <v>5</v>
      </c>
      <c r="AD11039">
        <v>8440</v>
      </c>
      <c r="AE11039">
        <v>0.27041799999999999</v>
      </c>
      <c r="AF11039">
        <v>0.32051012600000001</v>
      </c>
      <c r="AG11039">
        <v>562.959202</v>
      </c>
      <c r="AH11039">
        <v>0.24291016600000001</v>
      </c>
      <c r="AI11039">
        <v>0</v>
      </c>
      <c r="AJ11039">
        <v>56</v>
      </c>
    </row>
    <row r="11040" spans="1:36" x14ac:dyDescent="0.3">
      <c r="A11040" s="1">
        <v>54139</v>
      </c>
      <c r="B11040">
        <v>41</v>
      </c>
      <c r="C11040">
        <v>45566</v>
      </c>
      <c r="D11040">
        <v>655</v>
      </c>
      <c r="E11040" s="2" t="s">
        <v>36</v>
      </c>
      <c r="F11040" s="2" t="s">
        <v>53</v>
      </c>
      <c r="G11040">
        <v>18</v>
      </c>
      <c r="H11040">
        <v>11595</v>
      </c>
      <c r="I11040">
        <v>60</v>
      </c>
      <c r="J11040" s="2" t="s">
        <v>42</v>
      </c>
      <c r="K11040">
        <v>3</v>
      </c>
      <c r="L11040" s="2" t="s">
        <v>46</v>
      </c>
      <c r="M11040">
        <v>273</v>
      </c>
      <c r="N11040">
        <v>0.101764044</v>
      </c>
      <c r="O11040">
        <v>1</v>
      </c>
      <c r="P11040">
        <v>0</v>
      </c>
      <c r="Q11040">
        <v>0.180628127</v>
      </c>
      <c r="R11040">
        <v>0</v>
      </c>
      <c r="S11040" s="2" t="s">
        <v>40</v>
      </c>
      <c r="T11040">
        <v>0</v>
      </c>
      <c r="U11040">
        <v>31</v>
      </c>
      <c r="V11040">
        <v>8</v>
      </c>
      <c r="W11040">
        <v>323</v>
      </c>
      <c r="X11040">
        <v>3180</v>
      </c>
      <c r="Y11040">
        <v>53235</v>
      </c>
      <c r="Z11040">
        <v>10537</v>
      </c>
      <c r="AA11040">
        <v>3797.166667</v>
      </c>
      <c r="AB11040">
        <v>0.89442555400000001</v>
      </c>
      <c r="AC11040">
        <v>5</v>
      </c>
      <c r="AD11040">
        <v>42698</v>
      </c>
      <c r="AE11040">
        <v>0.18909500000000001</v>
      </c>
      <c r="AF11040">
        <v>0.202761889</v>
      </c>
      <c r="AG11040">
        <v>308.98116640000001</v>
      </c>
      <c r="AH11040">
        <v>0.15326721700000001</v>
      </c>
      <c r="AI11040">
        <v>1</v>
      </c>
      <c r="AJ11040">
        <v>36</v>
      </c>
    </row>
    <row r="11041" spans="1:36" x14ac:dyDescent="0.3">
      <c r="A11041" s="1">
        <v>54140</v>
      </c>
      <c r="B11041">
        <v>31</v>
      </c>
      <c r="C11041">
        <v>35463</v>
      </c>
      <c r="D11041">
        <v>549</v>
      </c>
      <c r="E11041" s="2" t="s">
        <v>55</v>
      </c>
      <c r="F11041" s="2" t="s">
        <v>48</v>
      </c>
      <c r="G11041">
        <v>7</v>
      </c>
      <c r="H11041">
        <v>20246</v>
      </c>
      <c r="I11041">
        <v>36</v>
      </c>
      <c r="J11041" s="2" t="s">
        <v>38</v>
      </c>
      <c r="K11041">
        <v>1</v>
      </c>
      <c r="L11041" s="2" t="s">
        <v>43</v>
      </c>
      <c r="M11041">
        <v>497</v>
      </c>
      <c r="N11041">
        <v>8.4641040000000001E-2</v>
      </c>
      <c r="O11041">
        <v>2</v>
      </c>
      <c r="P11041">
        <v>2</v>
      </c>
      <c r="Q11041">
        <v>0.22311905500000001</v>
      </c>
      <c r="R11041">
        <v>1</v>
      </c>
      <c r="S11041" s="2" t="s">
        <v>44</v>
      </c>
      <c r="T11041">
        <v>0</v>
      </c>
      <c r="U11041">
        <v>34</v>
      </c>
      <c r="V11041">
        <v>27</v>
      </c>
      <c r="W11041">
        <v>790</v>
      </c>
      <c r="X11041">
        <v>1103</v>
      </c>
      <c r="Y11041">
        <v>39728</v>
      </c>
      <c r="Z11041">
        <v>74183</v>
      </c>
      <c r="AA11041">
        <v>2955.25</v>
      </c>
      <c r="AB11041">
        <v>0.683096327</v>
      </c>
      <c r="AC11041">
        <v>5</v>
      </c>
      <c r="AD11041">
        <v>5813</v>
      </c>
      <c r="AE11041">
        <v>0.23074600000000001</v>
      </c>
      <c r="AF11041">
        <v>0.204997559</v>
      </c>
      <c r="AG11041">
        <v>757.57923470000003</v>
      </c>
      <c r="AH11041">
        <v>0.42452558499999998</v>
      </c>
      <c r="AI11041">
        <v>0</v>
      </c>
      <c r="AJ11041">
        <v>67</v>
      </c>
    </row>
    <row r="11042" spans="1:36" x14ac:dyDescent="0.3">
      <c r="A11042" s="1">
        <v>54141</v>
      </c>
      <c r="B11042">
        <v>33</v>
      </c>
      <c r="C11042">
        <v>67656</v>
      </c>
      <c r="D11042">
        <v>579</v>
      </c>
      <c r="E11042" s="2" t="s">
        <v>36</v>
      </c>
      <c r="F11042" s="2" t="s">
        <v>45</v>
      </c>
      <c r="G11042">
        <v>13</v>
      </c>
      <c r="H11042">
        <v>12648</v>
      </c>
      <c r="I11042">
        <v>60</v>
      </c>
      <c r="J11042" s="2" t="s">
        <v>51</v>
      </c>
      <c r="K11042">
        <v>4</v>
      </c>
      <c r="L11042" s="2" t="s">
        <v>46</v>
      </c>
      <c r="M11042">
        <v>541</v>
      </c>
      <c r="N11042">
        <v>0.21557815399999999</v>
      </c>
      <c r="O11042">
        <v>3</v>
      </c>
      <c r="P11042">
        <v>1</v>
      </c>
      <c r="Q11042">
        <v>0.34905120000000001</v>
      </c>
      <c r="R11042">
        <v>0</v>
      </c>
      <c r="S11042" s="2" t="s">
        <v>40</v>
      </c>
      <c r="T11042">
        <v>0</v>
      </c>
      <c r="U11042">
        <v>22</v>
      </c>
      <c r="V11042">
        <v>25</v>
      </c>
      <c r="W11042">
        <v>2804</v>
      </c>
      <c r="X11042">
        <v>1403</v>
      </c>
      <c r="Y11042">
        <v>138388</v>
      </c>
      <c r="Z11042">
        <v>13265</v>
      </c>
      <c r="AA11042">
        <v>5638</v>
      </c>
      <c r="AB11042">
        <v>0.84649056199999995</v>
      </c>
      <c r="AC11042">
        <v>12</v>
      </c>
      <c r="AD11042">
        <v>125123</v>
      </c>
      <c r="AE11042">
        <v>0.22814799999999999</v>
      </c>
      <c r="AF11042">
        <v>0.23721771999999999</v>
      </c>
      <c r="AG11042">
        <v>361.8175263</v>
      </c>
      <c r="AH11042">
        <v>0.16013081300000001</v>
      </c>
      <c r="AI11042">
        <v>1</v>
      </c>
      <c r="AJ11042">
        <v>40</v>
      </c>
    </row>
    <row r="11043" spans="1:36" x14ac:dyDescent="0.3">
      <c r="A11043" s="1">
        <v>54142</v>
      </c>
      <c r="B11043">
        <v>26</v>
      </c>
      <c r="C11043">
        <v>38423</v>
      </c>
      <c r="D11043">
        <v>539</v>
      </c>
      <c r="E11043" s="2" t="s">
        <v>36</v>
      </c>
      <c r="F11043" s="2" t="s">
        <v>48</v>
      </c>
      <c r="G11043">
        <v>3</v>
      </c>
      <c r="H11043">
        <v>20414</v>
      </c>
      <c r="I11043">
        <v>36</v>
      </c>
      <c r="J11043" s="2" t="s">
        <v>42</v>
      </c>
      <c r="K11043">
        <v>0</v>
      </c>
      <c r="L11043" s="2" t="s">
        <v>43</v>
      </c>
      <c r="M11043">
        <v>628</v>
      </c>
      <c r="N11043">
        <v>0.58091626900000004</v>
      </c>
      <c r="O11043">
        <v>4</v>
      </c>
      <c r="P11043">
        <v>5</v>
      </c>
      <c r="Q11043">
        <v>0.237288783</v>
      </c>
      <c r="R11043">
        <v>0</v>
      </c>
      <c r="S11043" s="2" t="s">
        <v>47</v>
      </c>
      <c r="T11043">
        <v>1</v>
      </c>
      <c r="U11043">
        <v>28</v>
      </c>
      <c r="V11043">
        <v>14</v>
      </c>
      <c r="W11043">
        <v>17473</v>
      </c>
      <c r="X11043">
        <v>382</v>
      </c>
      <c r="Y11043">
        <v>67581</v>
      </c>
      <c r="Z11043">
        <v>6354</v>
      </c>
      <c r="AA11043">
        <v>3201.916667</v>
      </c>
      <c r="AB11043">
        <v>0.76167740399999995</v>
      </c>
      <c r="AC11043">
        <v>3</v>
      </c>
      <c r="AD11043">
        <v>61227</v>
      </c>
      <c r="AE11043">
        <v>0.23591400000000001</v>
      </c>
      <c r="AF11043">
        <v>0.22925404399999999</v>
      </c>
      <c r="AG11043">
        <v>789.42678950000004</v>
      </c>
      <c r="AH11043">
        <v>0.44268072400000003</v>
      </c>
      <c r="AI11043">
        <v>0</v>
      </c>
      <c r="AJ11043">
        <v>58</v>
      </c>
    </row>
    <row r="11044" spans="1:36" x14ac:dyDescent="0.3">
      <c r="A11044" s="1">
        <v>54143</v>
      </c>
      <c r="B11044">
        <v>37</v>
      </c>
      <c r="C11044">
        <v>57317</v>
      </c>
      <c r="D11044">
        <v>644</v>
      </c>
      <c r="E11044" s="2" t="s">
        <v>36</v>
      </c>
      <c r="F11044" s="2" t="s">
        <v>37</v>
      </c>
      <c r="G11044">
        <v>12</v>
      </c>
      <c r="H11044">
        <v>17430</v>
      </c>
      <c r="I11044">
        <v>48</v>
      </c>
      <c r="J11044" s="2" t="s">
        <v>38</v>
      </c>
      <c r="K11044">
        <v>1</v>
      </c>
      <c r="L11044" s="2" t="s">
        <v>43</v>
      </c>
      <c r="M11044">
        <v>129</v>
      </c>
      <c r="N11044">
        <v>0.196829795</v>
      </c>
      <c r="O11044">
        <v>2</v>
      </c>
      <c r="P11044">
        <v>2</v>
      </c>
      <c r="Q11044">
        <v>0.50586348599999997</v>
      </c>
      <c r="R11044">
        <v>0</v>
      </c>
      <c r="S11044" s="2" t="s">
        <v>44</v>
      </c>
      <c r="T11044">
        <v>0</v>
      </c>
      <c r="U11044">
        <v>38</v>
      </c>
      <c r="V11044">
        <v>28</v>
      </c>
      <c r="W11044">
        <v>10484</v>
      </c>
      <c r="X11044">
        <v>799</v>
      </c>
      <c r="Y11044">
        <v>44445</v>
      </c>
      <c r="Z11044">
        <v>24389</v>
      </c>
      <c r="AA11044">
        <v>4776.4166670000004</v>
      </c>
      <c r="AB11044">
        <v>0.80872323400000001</v>
      </c>
      <c r="AC11044">
        <v>5</v>
      </c>
      <c r="AD11044">
        <v>20056</v>
      </c>
      <c r="AE11044">
        <v>0.19042999999999999</v>
      </c>
      <c r="AF11044">
        <v>0.21386538399999999</v>
      </c>
      <c r="AG11044">
        <v>543.36242040000002</v>
      </c>
      <c r="AH11044">
        <v>0.14076712</v>
      </c>
      <c r="AI11044">
        <v>1</v>
      </c>
      <c r="AJ11044">
        <v>43.2</v>
      </c>
    </row>
    <row r="11045" spans="1:36" x14ac:dyDescent="0.3">
      <c r="A11045" s="1">
        <v>54144</v>
      </c>
      <c r="B11045">
        <v>52</v>
      </c>
      <c r="C11045">
        <v>24247</v>
      </c>
      <c r="D11045">
        <v>663</v>
      </c>
      <c r="E11045" s="2" t="s">
        <v>36</v>
      </c>
      <c r="F11045" s="2" t="s">
        <v>53</v>
      </c>
      <c r="G11045">
        <v>31</v>
      </c>
      <c r="H11045">
        <v>15083</v>
      </c>
      <c r="I11045">
        <v>60</v>
      </c>
      <c r="J11045" s="2" t="s">
        <v>42</v>
      </c>
      <c r="K11045">
        <v>2</v>
      </c>
      <c r="L11045" s="2" t="s">
        <v>50</v>
      </c>
      <c r="M11045">
        <v>399</v>
      </c>
      <c r="N11045">
        <v>0.41156869699999998</v>
      </c>
      <c r="O11045">
        <v>4</v>
      </c>
      <c r="P11045">
        <v>1</v>
      </c>
      <c r="Q11045">
        <v>0.22829142199999999</v>
      </c>
      <c r="R11045">
        <v>0</v>
      </c>
      <c r="S11045" s="2" t="s">
        <v>47</v>
      </c>
      <c r="T11045">
        <v>0</v>
      </c>
      <c r="U11045">
        <v>26</v>
      </c>
      <c r="V11045">
        <v>17</v>
      </c>
      <c r="W11045">
        <v>3170</v>
      </c>
      <c r="X11045">
        <v>3532</v>
      </c>
      <c r="Y11045">
        <v>139733</v>
      </c>
      <c r="Z11045">
        <v>13278</v>
      </c>
      <c r="AA11045">
        <v>2020.583333</v>
      </c>
      <c r="AB11045">
        <v>0.83605629800000003</v>
      </c>
      <c r="AC11045">
        <v>6</v>
      </c>
      <c r="AD11045">
        <v>126455</v>
      </c>
      <c r="AE11045">
        <v>0.188583</v>
      </c>
      <c r="AF11045">
        <v>0.1901477</v>
      </c>
      <c r="AG11045">
        <v>391.38392340000001</v>
      </c>
      <c r="AH11045">
        <v>0.39116620899999999</v>
      </c>
      <c r="AI11045">
        <v>0</v>
      </c>
      <c r="AJ11045">
        <v>45</v>
      </c>
    </row>
    <row r="11046" spans="1:36" x14ac:dyDescent="0.3">
      <c r="A11046" s="1">
        <v>54145</v>
      </c>
      <c r="B11046">
        <v>39</v>
      </c>
      <c r="C11046">
        <v>39985</v>
      </c>
      <c r="D11046">
        <v>605</v>
      </c>
      <c r="E11046" s="2" t="s">
        <v>36</v>
      </c>
      <c r="F11046" s="2" t="s">
        <v>48</v>
      </c>
      <c r="G11046">
        <v>18</v>
      </c>
      <c r="H11046">
        <v>34158</v>
      </c>
      <c r="I11046">
        <v>48</v>
      </c>
      <c r="J11046" s="2" t="s">
        <v>38</v>
      </c>
      <c r="K11046">
        <v>2</v>
      </c>
      <c r="L11046" s="2" t="s">
        <v>39</v>
      </c>
      <c r="M11046">
        <v>304</v>
      </c>
      <c r="N11046">
        <v>0.27271643000000001</v>
      </c>
      <c r="O11046">
        <v>2</v>
      </c>
      <c r="P11046">
        <v>2</v>
      </c>
      <c r="Q11046">
        <v>0.22386714899999999</v>
      </c>
      <c r="R11046">
        <v>0</v>
      </c>
      <c r="S11046" s="2" t="s">
        <v>52</v>
      </c>
      <c r="T11046">
        <v>0</v>
      </c>
      <c r="U11046">
        <v>24</v>
      </c>
      <c r="V11046">
        <v>20</v>
      </c>
      <c r="W11046">
        <v>2639</v>
      </c>
      <c r="X11046">
        <v>277</v>
      </c>
      <c r="Y11046">
        <v>17097</v>
      </c>
      <c r="Z11046">
        <v>19743</v>
      </c>
      <c r="AA11046">
        <v>3332.083333</v>
      </c>
      <c r="AB11046">
        <v>0.815085689</v>
      </c>
      <c r="AC11046">
        <v>5</v>
      </c>
      <c r="AD11046">
        <v>9909</v>
      </c>
      <c r="AE11046">
        <v>0.226658</v>
      </c>
      <c r="AF11046">
        <v>0.21077322400000001</v>
      </c>
      <c r="AG11046">
        <v>1059.14732</v>
      </c>
      <c r="AH11046">
        <v>0.409097608</v>
      </c>
      <c r="AI11046">
        <v>0</v>
      </c>
      <c r="AJ11046">
        <v>50</v>
      </c>
    </row>
    <row r="11047" spans="1:36" x14ac:dyDescent="0.3">
      <c r="A11047" s="1">
        <v>54146</v>
      </c>
      <c r="B11047">
        <v>50</v>
      </c>
      <c r="C11047">
        <v>15049</v>
      </c>
      <c r="D11047">
        <v>569</v>
      </c>
      <c r="E11047" s="2" t="s">
        <v>55</v>
      </c>
      <c r="F11047" s="2" t="s">
        <v>45</v>
      </c>
      <c r="G11047">
        <v>25</v>
      </c>
      <c r="H11047">
        <v>20620</v>
      </c>
      <c r="I11047">
        <v>48</v>
      </c>
      <c r="J11047" s="2" t="s">
        <v>42</v>
      </c>
      <c r="K11047">
        <v>3</v>
      </c>
      <c r="L11047" s="2" t="s">
        <v>39</v>
      </c>
      <c r="M11047">
        <v>470</v>
      </c>
      <c r="N11047">
        <v>0.18704041699999999</v>
      </c>
      <c r="O11047">
        <v>6</v>
      </c>
      <c r="P11047">
        <v>1</v>
      </c>
      <c r="Q11047">
        <v>0.48241763700000001</v>
      </c>
      <c r="R11047">
        <v>0</v>
      </c>
      <c r="S11047" s="2" t="s">
        <v>52</v>
      </c>
      <c r="T11047">
        <v>1</v>
      </c>
      <c r="U11047">
        <v>23</v>
      </c>
      <c r="V11047">
        <v>19</v>
      </c>
      <c r="W11047">
        <v>3111</v>
      </c>
      <c r="X11047">
        <v>306</v>
      </c>
      <c r="Y11047">
        <v>46358</v>
      </c>
      <c r="Z11047">
        <v>32994</v>
      </c>
      <c r="AA11047">
        <v>1254.083333</v>
      </c>
      <c r="AB11047">
        <v>0.76477045099999996</v>
      </c>
      <c r="AC11047">
        <v>4</v>
      </c>
      <c r="AD11047">
        <v>13364</v>
      </c>
      <c r="AE11047">
        <v>0.23111999999999999</v>
      </c>
      <c r="AF11047">
        <v>0.26048489200000002</v>
      </c>
      <c r="AG11047">
        <v>695.81350599999996</v>
      </c>
      <c r="AH11047">
        <v>0.92961406499999999</v>
      </c>
      <c r="AI11047">
        <v>0</v>
      </c>
      <c r="AJ11047">
        <v>66</v>
      </c>
    </row>
    <row r="11048" spans="1:36" x14ac:dyDescent="0.3">
      <c r="A11048" s="1">
        <v>54147</v>
      </c>
      <c r="B11048">
        <v>57</v>
      </c>
      <c r="C11048">
        <v>48779</v>
      </c>
      <c r="D11048">
        <v>642</v>
      </c>
      <c r="E11048" s="2" t="s">
        <v>36</v>
      </c>
      <c r="F11048" s="2" t="s">
        <v>37</v>
      </c>
      <c r="G11048">
        <v>35</v>
      </c>
      <c r="H11048">
        <v>19699</v>
      </c>
      <c r="I11048">
        <v>36</v>
      </c>
      <c r="J11048" s="2" t="s">
        <v>42</v>
      </c>
      <c r="K11048">
        <v>0</v>
      </c>
      <c r="L11048" s="2" t="s">
        <v>46</v>
      </c>
      <c r="M11048">
        <v>227</v>
      </c>
      <c r="N11048">
        <v>0.366039426</v>
      </c>
      <c r="O11048">
        <v>3</v>
      </c>
      <c r="P11048">
        <v>1</v>
      </c>
      <c r="Q11048">
        <v>0.14654203800000001</v>
      </c>
      <c r="R11048">
        <v>0</v>
      </c>
      <c r="S11048" s="2" t="s">
        <v>40</v>
      </c>
      <c r="T11048">
        <v>0</v>
      </c>
      <c r="U11048">
        <v>22</v>
      </c>
      <c r="V11048">
        <v>12</v>
      </c>
      <c r="W11048">
        <v>3317</v>
      </c>
      <c r="X11048">
        <v>3121</v>
      </c>
      <c r="Y11048">
        <v>77853</v>
      </c>
      <c r="Z11048">
        <v>26192</v>
      </c>
      <c r="AA11048">
        <v>4064.916667</v>
      </c>
      <c r="AB11048">
        <v>0.78514044500000002</v>
      </c>
      <c r="AC11048">
        <v>2</v>
      </c>
      <c r="AD11048">
        <v>51661</v>
      </c>
      <c r="AE11048">
        <v>0.183699</v>
      </c>
      <c r="AF11048">
        <v>0.188358688</v>
      </c>
      <c r="AG11048">
        <v>720.4532772</v>
      </c>
      <c r="AH11048">
        <v>0.23308061499999999</v>
      </c>
      <c r="AI11048">
        <v>0</v>
      </c>
      <c r="AJ11048">
        <v>46</v>
      </c>
    </row>
    <row r="11049" spans="1:36" x14ac:dyDescent="0.3">
      <c r="A11049" s="1">
        <v>54148</v>
      </c>
      <c r="B11049">
        <v>32</v>
      </c>
      <c r="C11049">
        <v>150918</v>
      </c>
      <c r="D11049">
        <v>579</v>
      </c>
      <c r="E11049" s="2" t="s">
        <v>36</v>
      </c>
      <c r="F11049" s="2" t="s">
        <v>37</v>
      </c>
      <c r="G11049">
        <v>11</v>
      </c>
      <c r="H11049">
        <v>34428</v>
      </c>
      <c r="I11049">
        <v>84</v>
      </c>
      <c r="J11049" s="2" t="s">
        <v>42</v>
      </c>
      <c r="K11049">
        <v>1</v>
      </c>
      <c r="L11049" s="2" t="s">
        <v>46</v>
      </c>
      <c r="M11049">
        <v>234</v>
      </c>
      <c r="N11049">
        <v>8.4030039000000001E-2</v>
      </c>
      <c r="O11049">
        <v>2</v>
      </c>
      <c r="P11049">
        <v>1</v>
      </c>
      <c r="Q11049">
        <v>0.19697990100000001</v>
      </c>
      <c r="R11049">
        <v>0</v>
      </c>
      <c r="S11049" s="2" t="s">
        <v>52</v>
      </c>
      <c r="T11049">
        <v>0</v>
      </c>
      <c r="U11049">
        <v>27</v>
      </c>
      <c r="V11049">
        <v>2</v>
      </c>
      <c r="W11049">
        <v>2938</v>
      </c>
      <c r="X11049">
        <v>3110</v>
      </c>
      <c r="Y11049">
        <v>249050</v>
      </c>
      <c r="Z11049">
        <v>8997</v>
      </c>
      <c r="AA11049">
        <v>12576.5</v>
      </c>
      <c r="AB11049">
        <v>0.90713706000000005</v>
      </c>
      <c r="AC11049">
        <v>8</v>
      </c>
      <c r="AD11049">
        <v>240053</v>
      </c>
      <c r="AE11049">
        <v>0.269928</v>
      </c>
      <c r="AF11049">
        <v>0.270859717</v>
      </c>
      <c r="AG11049">
        <v>917.86454809999998</v>
      </c>
      <c r="AH11049">
        <v>9.1588640999999998E-2</v>
      </c>
      <c r="AI11049">
        <v>1</v>
      </c>
      <c r="AJ11049">
        <v>37.6</v>
      </c>
    </row>
    <row r="11050" spans="1:36" x14ac:dyDescent="0.3">
      <c r="A11050" s="1">
        <v>54149</v>
      </c>
      <c r="B11050">
        <v>37</v>
      </c>
      <c r="C11050">
        <v>80662</v>
      </c>
      <c r="D11050">
        <v>611</v>
      </c>
      <c r="E11050" s="2" t="s">
        <v>36</v>
      </c>
      <c r="F11050" s="2" t="s">
        <v>41</v>
      </c>
      <c r="G11050">
        <v>13</v>
      </c>
      <c r="H11050">
        <v>23404</v>
      </c>
      <c r="I11050">
        <v>48</v>
      </c>
      <c r="J11050" s="2" t="s">
        <v>42</v>
      </c>
      <c r="K11050">
        <v>3</v>
      </c>
      <c r="L11050" s="2" t="s">
        <v>43</v>
      </c>
      <c r="M11050">
        <v>564</v>
      </c>
      <c r="N11050">
        <v>0.42575529600000001</v>
      </c>
      <c r="O11050">
        <v>3</v>
      </c>
      <c r="P11050">
        <v>0</v>
      </c>
      <c r="Q11050">
        <v>0.11538013499999999</v>
      </c>
      <c r="R11050">
        <v>0</v>
      </c>
      <c r="S11050" s="2" t="s">
        <v>47</v>
      </c>
      <c r="T11050">
        <v>1</v>
      </c>
      <c r="U11050">
        <v>32</v>
      </c>
      <c r="V11050">
        <v>29</v>
      </c>
      <c r="W11050">
        <v>14609</v>
      </c>
      <c r="X11050">
        <v>836</v>
      </c>
      <c r="Y11050">
        <v>104937</v>
      </c>
      <c r="Z11050">
        <v>105263</v>
      </c>
      <c r="AA11050">
        <v>6721.8333329999996</v>
      </c>
      <c r="AB11050">
        <v>0.84579261699999997</v>
      </c>
      <c r="AC11050">
        <v>3</v>
      </c>
      <c r="AD11050">
        <v>3569</v>
      </c>
      <c r="AE11050">
        <v>0.21290400000000001</v>
      </c>
      <c r="AF11050">
        <v>0.195505601</v>
      </c>
      <c r="AG11050">
        <v>706.59993940000004</v>
      </c>
      <c r="AH11050">
        <v>0.18902580199999999</v>
      </c>
      <c r="AI11050">
        <v>1</v>
      </c>
      <c r="AJ11050">
        <v>42.4</v>
      </c>
    </row>
    <row r="11051" spans="1:36" x14ac:dyDescent="0.3">
      <c r="A11051" s="1">
        <v>54150</v>
      </c>
      <c r="B11051">
        <v>66</v>
      </c>
      <c r="C11051">
        <v>19940</v>
      </c>
      <c r="D11051">
        <v>609</v>
      </c>
      <c r="E11051" s="2" t="s">
        <v>36</v>
      </c>
      <c r="F11051" s="2" t="s">
        <v>48</v>
      </c>
      <c r="G11051">
        <v>42</v>
      </c>
      <c r="H11051">
        <v>20108</v>
      </c>
      <c r="I11051">
        <v>48</v>
      </c>
      <c r="J11051" s="2" t="s">
        <v>42</v>
      </c>
      <c r="K11051">
        <v>1</v>
      </c>
      <c r="L11051" s="2" t="s">
        <v>50</v>
      </c>
      <c r="M11051">
        <v>784</v>
      </c>
      <c r="N11051">
        <v>0.36850343400000002</v>
      </c>
      <c r="O11051">
        <v>0</v>
      </c>
      <c r="P11051">
        <v>1</v>
      </c>
      <c r="Q11051">
        <v>0.24745256800000001</v>
      </c>
      <c r="R11051">
        <v>1</v>
      </c>
      <c r="S11051" s="2" t="s">
        <v>52</v>
      </c>
      <c r="T11051">
        <v>1</v>
      </c>
      <c r="U11051">
        <v>19</v>
      </c>
      <c r="V11051">
        <v>29</v>
      </c>
      <c r="W11051">
        <v>1746</v>
      </c>
      <c r="X11051">
        <v>895</v>
      </c>
      <c r="Y11051">
        <v>41969</v>
      </c>
      <c r="Z11051">
        <v>133484</v>
      </c>
      <c r="AA11051">
        <v>1661.666667</v>
      </c>
      <c r="AB11051">
        <v>0.363797647</v>
      </c>
      <c r="AC11051">
        <v>7</v>
      </c>
      <c r="AD11051">
        <v>9088</v>
      </c>
      <c r="AE11051">
        <v>0.21060799999999999</v>
      </c>
      <c r="AF11051">
        <v>0.21607753900000001</v>
      </c>
      <c r="AG11051">
        <v>629.25000569999997</v>
      </c>
      <c r="AH11051">
        <v>0.85050150800000002</v>
      </c>
      <c r="AI11051">
        <v>0</v>
      </c>
      <c r="AJ11051">
        <v>69</v>
      </c>
    </row>
    <row r="11052" spans="1:36" x14ac:dyDescent="0.3">
      <c r="A11052" s="1">
        <v>54151</v>
      </c>
      <c r="B11052">
        <v>57</v>
      </c>
      <c r="C11052">
        <v>39239</v>
      </c>
      <c r="D11052">
        <v>579</v>
      </c>
      <c r="E11052" s="2" t="s">
        <v>36</v>
      </c>
      <c r="F11052" s="2" t="s">
        <v>41</v>
      </c>
      <c r="G11052">
        <v>34</v>
      </c>
      <c r="H11052">
        <v>11666</v>
      </c>
      <c r="I11052">
        <v>60</v>
      </c>
      <c r="J11052" s="2" t="s">
        <v>51</v>
      </c>
      <c r="K11052">
        <v>4</v>
      </c>
      <c r="L11052" s="2" t="s">
        <v>39</v>
      </c>
      <c r="M11052">
        <v>489</v>
      </c>
      <c r="N11052">
        <v>9.6907627999999996E-2</v>
      </c>
      <c r="O11052">
        <v>2</v>
      </c>
      <c r="P11052">
        <v>1</v>
      </c>
      <c r="Q11052">
        <v>0.32431974200000002</v>
      </c>
      <c r="R11052">
        <v>0</v>
      </c>
      <c r="S11052" s="2" t="s">
        <v>44</v>
      </c>
      <c r="T11052">
        <v>0</v>
      </c>
      <c r="U11052">
        <v>29</v>
      </c>
      <c r="V11052">
        <v>13</v>
      </c>
      <c r="W11052">
        <v>1731</v>
      </c>
      <c r="X11052">
        <v>716</v>
      </c>
      <c r="Y11052">
        <v>131731</v>
      </c>
      <c r="Z11052">
        <v>13179</v>
      </c>
      <c r="AA11052">
        <v>3269.916667</v>
      </c>
      <c r="AB11052">
        <v>0.97714586699999995</v>
      </c>
      <c r="AC11052">
        <v>6</v>
      </c>
      <c r="AD11052">
        <v>118552</v>
      </c>
      <c r="AE11052">
        <v>0.22716600000000001</v>
      </c>
      <c r="AF11052">
        <v>0.238851276</v>
      </c>
      <c r="AG11052">
        <v>334.82969480000003</v>
      </c>
      <c r="AH11052">
        <v>0.25194210700000003</v>
      </c>
      <c r="AI11052">
        <v>0</v>
      </c>
      <c r="AJ11052">
        <v>50</v>
      </c>
    </row>
    <row r="11053" spans="1:36" x14ac:dyDescent="0.3">
      <c r="A11053" s="1">
        <v>54152</v>
      </c>
      <c r="B11053">
        <v>19</v>
      </c>
      <c r="C11053">
        <v>40020</v>
      </c>
      <c r="D11053">
        <v>504</v>
      </c>
      <c r="E11053" s="2" t="s">
        <v>55</v>
      </c>
      <c r="F11053" s="2" t="s">
        <v>45</v>
      </c>
      <c r="G11053">
        <v>0</v>
      </c>
      <c r="H11053">
        <v>18793</v>
      </c>
      <c r="I11053">
        <v>72</v>
      </c>
      <c r="J11053" s="2" t="s">
        <v>38</v>
      </c>
      <c r="K11053">
        <v>1</v>
      </c>
      <c r="L11053" s="2" t="s">
        <v>50</v>
      </c>
      <c r="M11053">
        <v>315</v>
      </c>
      <c r="N11053">
        <v>0.457148322</v>
      </c>
      <c r="O11053">
        <v>1</v>
      </c>
      <c r="P11053">
        <v>1</v>
      </c>
      <c r="Q11053">
        <v>0.12990091400000001</v>
      </c>
      <c r="R11053">
        <v>0</v>
      </c>
      <c r="S11053" s="2" t="s">
        <v>44</v>
      </c>
      <c r="T11053">
        <v>0</v>
      </c>
      <c r="U11053">
        <v>24</v>
      </c>
      <c r="V11053">
        <v>2</v>
      </c>
      <c r="W11053">
        <v>3209</v>
      </c>
      <c r="X11053">
        <v>458</v>
      </c>
      <c r="Y11053">
        <v>66455</v>
      </c>
      <c r="Z11053">
        <v>11730</v>
      </c>
      <c r="AA11053">
        <v>3335</v>
      </c>
      <c r="AB11053">
        <v>0.78579468399999997</v>
      </c>
      <c r="AC11053">
        <v>7</v>
      </c>
      <c r="AD11053">
        <v>54725</v>
      </c>
      <c r="AE11053">
        <v>0.28179300000000002</v>
      </c>
      <c r="AF11053">
        <v>0.30833377899999997</v>
      </c>
      <c r="AG11053">
        <v>575.50667859999999</v>
      </c>
      <c r="AH11053">
        <v>0.267018494</v>
      </c>
      <c r="AI11053">
        <v>0</v>
      </c>
      <c r="AJ11053">
        <v>57</v>
      </c>
    </row>
    <row r="11054" spans="1:36" x14ac:dyDescent="0.3">
      <c r="A11054" s="1">
        <v>54153</v>
      </c>
      <c r="B11054">
        <v>44</v>
      </c>
      <c r="C11054">
        <v>73570</v>
      </c>
      <c r="D11054">
        <v>492</v>
      </c>
      <c r="E11054" s="2" t="s">
        <v>36</v>
      </c>
      <c r="F11054" s="2" t="s">
        <v>53</v>
      </c>
      <c r="G11054">
        <v>19</v>
      </c>
      <c r="H11054">
        <v>23908</v>
      </c>
      <c r="I11054">
        <v>48</v>
      </c>
      <c r="J11054" s="2" t="s">
        <v>42</v>
      </c>
      <c r="K11054">
        <v>0</v>
      </c>
      <c r="L11054" s="2" t="s">
        <v>39</v>
      </c>
      <c r="M11054">
        <v>283</v>
      </c>
      <c r="N11054">
        <v>0.35000208399999999</v>
      </c>
      <c r="O11054">
        <v>2</v>
      </c>
      <c r="P11054">
        <v>4</v>
      </c>
      <c r="Q11054">
        <v>0.120197547</v>
      </c>
      <c r="R11054">
        <v>0</v>
      </c>
      <c r="S11054" s="2" t="s">
        <v>50</v>
      </c>
      <c r="T11054">
        <v>0</v>
      </c>
      <c r="U11054">
        <v>20</v>
      </c>
      <c r="V11054">
        <v>14</v>
      </c>
      <c r="W11054">
        <v>1154</v>
      </c>
      <c r="X11054">
        <v>1348</v>
      </c>
      <c r="Y11054">
        <v>136570</v>
      </c>
      <c r="Z11054">
        <v>22297</v>
      </c>
      <c r="AA11054">
        <v>6130.8333329999996</v>
      </c>
      <c r="AB11054">
        <v>0.78740220299999997</v>
      </c>
      <c r="AC11054">
        <v>4</v>
      </c>
      <c r="AD11054">
        <v>114273</v>
      </c>
      <c r="AE11054">
        <v>0.27290799999999998</v>
      </c>
      <c r="AF11054">
        <v>0.32748959999999999</v>
      </c>
      <c r="AG11054">
        <v>899.47302430000002</v>
      </c>
      <c r="AH11054">
        <v>0.192873132</v>
      </c>
      <c r="AI11054">
        <v>0</v>
      </c>
      <c r="AJ11054">
        <v>46</v>
      </c>
    </row>
    <row r="11055" spans="1:36" x14ac:dyDescent="0.3">
      <c r="A11055" s="1">
        <v>54154</v>
      </c>
      <c r="B11055">
        <v>40</v>
      </c>
      <c r="C11055">
        <v>96716</v>
      </c>
      <c r="D11055">
        <v>607</v>
      </c>
      <c r="E11055" s="2" t="s">
        <v>36</v>
      </c>
      <c r="F11055" s="2" t="s">
        <v>45</v>
      </c>
      <c r="G11055">
        <v>18</v>
      </c>
      <c r="H11055">
        <v>24517</v>
      </c>
      <c r="I11055">
        <v>60</v>
      </c>
      <c r="J11055" s="2" t="s">
        <v>51</v>
      </c>
      <c r="K11055">
        <v>3</v>
      </c>
      <c r="L11055" s="2" t="s">
        <v>46</v>
      </c>
      <c r="M11055">
        <v>304</v>
      </c>
      <c r="N11055">
        <v>0.38632602199999999</v>
      </c>
      <c r="O11055">
        <v>2</v>
      </c>
      <c r="P11055">
        <v>1</v>
      </c>
      <c r="Q11055">
        <v>0.124216669</v>
      </c>
      <c r="R11055">
        <v>0</v>
      </c>
      <c r="S11055" s="2" t="s">
        <v>40</v>
      </c>
      <c r="T11055">
        <v>0</v>
      </c>
      <c r="U11055">
        <v>22</v>
      </c>
      <c r="V11055">
        <v>23</v>
      </c>
      <c r="W11055">
        <v>3324</v>
      </c>
      <c r="X11055">
        <v>1450</v>
      </c>
      <c r="Y11055">
        <v>37695</v>
      </c>
      <c r="Z11055">
        <v>17594</v>
      </c>
      <c r="AA11055">
        <v>8059.6666670000004</v>
      </c>
      <c r="AB11055">
        <v>0.84044937500000005</v>
      </c>
      <c r="AC11055">
        <v>4</v>
      </c>
      <c r="AD11055">
        <v>20101</v>
      </c>
      <c r="AE11055">
        <v>0.226017</v>
      </c>
      <c r="AF11055">
        <v>0.21696686700000001</v>
      </c>
      <c r="AG11055">
        <v>672.9115931</v>
      </c>
      <c r="AH11055">
        <v>0.121209925</v>
      </c>
      <c r="AI11055">
        <v>1</v>
      </c>
      <c r="AJ11055">
        <v>36.799999999999997</v>
      </c>
    </row>
    <row r="11056" spans="1:36" x14ac:dyDescent="0.3">
      <c r="A11056" s="1">
        <v>54155</v>
      </c>
      <c r="B11056">
        <v>49</v>
      </c>
      <c r="C11056">
        <v>136028</v>
      </c>
      <c r="D11056">
        <v>561</v>
      </c>
      <c r="E11056" s="2" t="s">
        <v>36</v>
      </c>
      <c r="F11056" s="2" t="s">
        <v>48</v>
      </c>
      <c r="G11056">
        <v>23</v>
      </c>
      <c r="H11056">
        <v>24439</v>
      </c>
      <c r="I11056">
        <v>36</v>
      </c>
      <c r="J11056" s="2" t="s">
        <v>42</v>
      </c>
      <c r="K11056">
        <v>4</v>
      </c>
      <c r="L11056" s="2" t="s">
        <v>46</v>
      </c>
      <c r="M11056">
        <v>592</v>
      </c>
      <c r="N11056">
        <v>0.51806527800000002</v>
      </c>
      <c r="O11056">
        <v>4</v>
      </c>
      <c r="P11056">
        <v>1</v>
      </c>
      <c r="Q11056">
        <v>4.1534238000000001E-2</v>
      </c>
      <c r="R11056">
        <v>0</v>
      </c>
      <c r="S11056" s="2" t="s">
        <v>40</v>
      </c>
      <c r="T11056">
        <v>1</v>
      </c>
      <c r="U11056">
        <v>22</v>
      </c>
      <c r="V11056">
        <v>9</v>
      </c>
      <c r="W11056">
        <v>4754</v>
      </c>
      <c r="X11056">
        <v>7278</v>
      </c>
      <c r="Y11056">
        <v>193816</v>
      </c>
      <c r="Z11056">
        <v>6893</v>
      </c>
      <c r="AA11056">
        <v>11335.666670000001</v>
      </c>
      <c r="AB11056">
        <v>0.73553194899999996</v>
      </c>
      <c r="AC11056">
        <v>8</v>
      </c>
      <c r="AD11056">
        <v>186923</v>
      </c>
      <c r="AE11056">
        <v>0.228939</v>
      </c>
      <c r="AF11056">
        <v>0.22535128700000001</v>
      </c>
      <c r="AG11056">
        <v>940.11571089999995</v>
      </c>
      <c r="AH11056">
        <v>0.13515885399999999</v>
      </c>
      <c r="AI11056">
        <v>1</v>
      </c>
      <c r="AJ11056">
        <v>41.6</v>
      </c>
    </row>
    <row r="11057" spans="1:36" x14ac:dyDescent="0.3">
      <c r="A11057" s="1">
        <v>54156</v>
      </c>
      <c r="B11057">
        <v>31</v>
      </c>
      <c r="C11057">
        <v>24451</v>
      </c>
      <c r="D11057">
        <v>609</v>
      </c>
      <c r="E11057" s="2" t="s">
        <v>36</v>
      </c>
      <c r="F11057" s="2" t="s">
        <v>48</v>
      </c>
      <c r="G11057">
        <v>5</v>
      </c>
      <c r="H11057">
        <v>7761</v>
      </c>
      <c r="I11057">
        <v>120</v>
      </c>
      <c r="J11057" s="2" t="s">
        <v>38</v>
      </c>
      <c r="K11057">
        <v>0</v>
      </c>
      <c r="L11057" s="2" t="s">
        <v>43</v>
      </c>
      <c r="M11057">
        <v>623</v>
      </c>
      <c r="N11057">
        <v>0.41334295500000001</v>
      </c>
      <c r="O11057">
        <v>1</v>
      </c>
      <c r="P11057">
        <v>2</v>
      </c>
      <c r="Q11057">
        <v>0.241268493</v>
      </c>
      <c r="R11057">
        <v>0</v>
      </c>
      <c r="S11057" s="2" t="s">
        <v>50</v>
      </c>
      <c r="T11057">
        <v>0</v>
      </c>
      <c r="U11057">
        <v>26</v>
      </c>
      <c r="V11057">
        <v>29</v>
      </c>
      <c r="W11057">
        <v>1832</v>
      </c>
      <c r="X11057">
        <v>1520</v>
      </c>
      <c r="Y11057">
        <v>63082</v>
      </c>
      <c r="Z11057">
        <v>5419</v>
      </c>
      <c r="AA11057">
        <v>2037.583333</v>
      </c>
      <c r="AB11057">
        <v>0.69901913299999996</v>
      </c>
      <c r="AC11057">
        <v>7</v>
      </c>
      <c r="AD11057">
        <v>57663</v>
      </c>
      <c r="AE11057">
        <v>0.25826100000000002</v>
      </c>
      <c r="AF11057">
        <v>0.26237219299999998</v>
      </c>
      <c r="AG11057">
        <v>183.3709379</v>
      </c>
      <c r="AH11057">
        <v>0.39574869099999999</v>
      </c>
      <c r="AI11057">
        <v>0</v>
      </c>
      <c r="AJ11057">
        <v>50</v>
      </c>
    </row>
    <row r="11058" spans="1:36" x14ac:dyDescent="0.3">
      <c r="A11058" s="1">
        <v>54157</v>
      </c>
      <c r="B11058">
        <v>29</v>
      </c>
      <c r="C11058">
        <v>58183</v>
      </c>
      <c r="D11058">
        <v>637</v>
      </c>
      <c r="E11058" s="2" t="s">
        <v>36</v>
      </c>
      <c r="F11058" s="2" t="s">
        <v>37</v>
      </c>
      <c r="G11058">
        <v>10</v>
      </c>
      <c r="H11058">
        <v>26716</v>
      </c>
      <c r="I11058">
        <v>48</v>
      </c>
      <c r="J11058" s="2" t="s">
        <v>38</v>
      </c>
      <c r="K11058">
        <v>3</v>
      </c>
      <c r="L11058" s="2" t="s">
        <v>50</v>
      </c>
      <c r="M11058">
        <v>975</v>
      </c>
      <c r="N11058">
        <v>0.176518062</v>
      </c>
      <c r="O11058">
        <v>2</v>
      </c>
      <c r="P11058">
        <v>4</v>
      </c>
      <c r="Q11058">
        <v>0.205370793</v>
      </c>
      <c r="R11058">
        <v>0</v>
      </c>
      <c r="S11058" s="2" t="s">
        <v>52</v>
      </c>
      <c r="T11058">
        <v>0</v>
      </c>
      <c r="U11058">
        <v>27</v>
      </c>
      <c r="V11058">
        <v>7</v>
      </c>
      <c r="W11058">
        <v>3819</v>
      </c>
      <c r="X11058">
        <v>526</v>
      </c>
      <c r="Y11058">
        <v>191731</v>
      </c>
      <c r="Z11058">
        <v>63194</v>
      </c>
      <c r="AA11058">
        <v>4848.5833329999996</v>
      </c>
      <c r="AB11058">
        <v>0.73787042800000002</v>
      </c>
      <c r="AC11058">
        <v>1</v>
      </c>
      <c r="AD11058">
        <v>128537</v>
      </c>
      <c r="AE11058">
        <v>0.20321600000000001</v>
      </c>
      <c r="AF11058">
        <v>0.22124021199999999</v>
      </c>
      <c r="AG11058">
        <v>843.51620649999995</v>
      </c>
      <c r="AH11058">
        <v>0.37506134899999999</v>
      </c>
      <c r="AI11058">
        <v>0</v>
      </c>
      <c r="AJ11058">
        <v>45</v>
      </c>
    </row>
    <row r="11059" spans="1:36" x14ac:dyDescent="0.3">
      <c r="A11059" s="1">
        <v>54158</v>
      </c>
      <c r="B11059">
        <v>31</v>
      </c>
      <c r="C11059">
        <v>15670</v>
      </c>
      <c r="D11059">
        <v>624</v>
      </c>
      <c r="E11059" s="2" t="s">
        <v>36</v>
      </c>
      <c r="F11059" s="2" t="s">
        <v>41</v>
      </c>
      <c r="G11059">
        <v>11</v>
      </c>
      <c r="H11059">
        <v>26628</v>
      </c>
      <c r="I11059">
        <v>36</v>
      </c>
      <c r="J11059" s="2" t="s">
        <v>38</v>
      </c>
      <c r="K11059">
        <v>1</v>
      </c>
      <c r="L11059" s="2" t="s">
        <v>43</v>
      </c>
      <c r="M11059">
        <v>447</v>
      </c>
      <c r="N11059">
        <v>0.15224674699999999</v>
      </c>
      <c r="O11059">
        <v>1</v>
      </c>
      <c r="P11059">
        <v>2</v>
      </c>
      <c r="Q11059">
        <v>0.35604056699999997</v>
      </c>
      <c r="R11059">
        <v>0</v>
      </c>
      <c r="S11059" s="2" t="s">
        <v>40</v>
      </c>
      <c r="T11059">
        <v>0</v>
      </c>
      <c r="U11059">
        <v>27</v>
      </c>
      <c r="V11059">
        <v>15</v>
      </c>
      <c r="W11059">
        <v>2100</v>
      </c>
      <c r="X11059">
        <v>1832</v>
      </c>
      <c r="Y11059">
        <v>217648</v>
      </c>
      <c r="Z11059">
        <v>7612</v>
      </c>
      <c r="AA11059">
        <v>1305.833333</v>
      </c>
      <c r="AB11059">
        <v>0.94853468399999996</v>
      </c>
      <c r="AC11059">
        <v>5</v>
      </c>
      <c r="AD11059">
        <v>210036</v>
      </c>
      <c r="AE11059">
        <v>0.199628</v>
      </c>
      <c r="AF11059">
        <v>0.212571805</v>
      </c>
      <c r="AG11059">
        <v>1006.731256</v>
      </c>
      <c r="AH11059">
        <v>1.1132594170000001</v>
      </c>
      <c r="AI11059">
        <v>0</v>
      </c>
      <c r="AJ11059">
        <v>48</v>
      </c>
    </row>
    <row r="11060" spans="1:36" x14ac:dyDescent="0.3">
      <c r="A11060" s="1">
        <v>54159</v>
      </c>
      <c r="B11060">
        <v>33</v>
      </c>
      <c r="C11060">
        <v>61914</v>
      </c>
      <c r="D11060">
        <v>586</v>
      </c>
      <c r="E11060" s="2" t="s">
        <v>36</v>
      </c>
      <c r="F11060" s="2" t="s">
        <v>45</v>
      </c>
      <c r="G11060">
        <v>15</v>
      </c>
      <c r="H11060">
        <v>10829</v>
      </c>
      <c r="I11060">
        <v>36</v>
      </c>
      <c r="J11060" s="2" t="s">
        <v>38</v>
      </c>
      <c r="K11060">
        <v>0</v>
      </c>
      <c r="L11060" s="2" t="s">
        <v>50</v>
      </c>
      <c r="M11060">
        <v>178</v>
      </c>
      <c r="N11060">
        <v>0.53754644799999995</v>
      </c>
      <c r="O11060">
        <v>4</v>
      </c>
      <c r="P11060">
        <v>3</v>
      </c>
      <c r="Q11060">
        <v>0.16666228799999999</v>
      </c>
      <c r="R11060">
        <v>1</v>
      </c>
      <c r="S11060" s="2" t="s">
        <v>52</v>
      </c>
      <c r="T11060">
        <v>0</v>
      </c>
      <c r="U11060">
        <v>18</v>
      </c>
      <c r="V11060">
        <v>28</v>
      </c>
      <c r="W11060">
        <v>1388</v>
      </c>
      <c r="X11060">
        <v>1498</v>
      </c>
      <c r="Y11060">
        <v>103220</v>
      </c>
      <c r="Z11060">
        <v>12008</v>
      </c>
      <c r="AA11060">
        <v>5159.5</v>
      </c>
      <c r="AB11060">
        <v>0.90796695999999999</v>
      </c>
      <c r="AC11060">
        <v>9</v>
      </c>
      <c r="AD11060">
        <v>91212</v>
      </c>
      <c r="AE11060">
        <v>0.20282900000000001</v>
      </c>
      <c r="AF11060">
        <v>0.204800915</v>
      </c>
      <c r="AG11060">
        <v>405.09831730000002</v>
      </c>
      <c r="AH11060">
        <v>0.113014501</v>
      </c>
      <c r="AI11060">
        <v>1</v>
      </c>
      <c r="AJ11060">
        <v>48.8</v>
      </c>
    </row>
    <row r="11061" spans="1:36" x14ac:dyDescent="0.3">
      <c r="A11061" s="1">
        <v>54160</v>
      </c>
      <c r="B11061">
        <v>49</v>
      </c>
      <c r="C11061">
        <v>79909</v>
      </c>
      <c r="D11061">
        <v>528</v>
      </c>
      <c r="E11061" s="2" t="s">
        <v>36</v>
      </c>
      <c r="F11061" s="2" t="s">
        <v>45</v>
      </c>
      <c r="G11061">
        <v>27</v>
      </c>
      <c r="H11061">
        <v>27492</v>
      </c>
      <c r="I11061">
        <v>60</v>
      </c>
      <c r="J11061" s="2" t="s">
        <v>42</v>
      </c>
      <c r="K11061">
        <v>2</v>
      </c>
      <c r="L11061" s="2" t="s">
        <v>50</v>
      </c>
      <c r="M11061">
        <v>346</v>
      </c>
      <c r="N11061">
        <v>7.3673468000000006E-2</v>
      </c>
      <c r="O11061">
        <v>1</v>
      </c>
      <c r="P11061">
        <v>1</v>
      </c>
      <c r="Q11061">
        <v>0.40438379499999999</v>
      </c>
      <c r="R11061">
        <v>0</v>
      </c>
      <c r="S11061" s="2" t="s">
        <v>52</v>
      </c>
      <c r="T11061">
        <v>0</v>
      </c>
      <c r="U11061">
        <v>32</v>
      </c>
      <c r="V11061">
        <v>12</v>
      </c>
      <c r="W11061">
        <v>2329</v>
      </c>
      <c r="X11061">
        <v>636</v>
      </c>
      <c r="Y11061">
        <v>463444</v>
      </c>
      <c r="Z11061">
        <v>25048</v>
      </c>
      <c r="AA11061">
        <v>6659.0833329999996</v>
      </c>
      <c r="AB11061">
        <v>0.85042297300000003</v>
      </c>
      <c r="AC11061">
        <v>9</v>
      </c>
      <c r="AD11061">
        <v>438396</v>
      </c>
      <c r="AE11061">
        <v>0.26849200000000001</v>
      </c>
      <c r="AF11061">
        <v>0.30883522000000002</v>
      </c>
      <c r="AG11061">
        <v>904.43688510000004</v>
      </c>
      <c r="AH11061">
        <v>0.18777913199999999</v>
      </c>
      <c r="AI11061">
        <v>1</v>
      </c>
      <c r="AJ11061">
        <v>39.200000000000003</v>
      </c>
    </row>
    <row r="11062" spans="1:36" x14ac:dyDescent="0.3">
      <c r="A11062" s="1">
        <v>54161</v>
      </c>
      <c r="B11062">
        <v>25</v>
      </c>
      <c r="C11062">
        <v>49329</v>
      </c>
      <c r="D11062">
        <v>493</v>
      </c>
      <c r="E11062" s="2" t="s">
        <v>36</v>
      </c>
      <c r="F11062" s="2" t="s">
        <v>37</v>
      </c>
      <c r="G11062">
        <v>5</v>
      </c>
      <c r="H11062">
        <v>34318</v>
      </c>
      <c r="I11062">
        <v>60</v>
      </c>
      <c r="J11062" s="2" t="s">
        <v>51</v>
      </c>
      <c r="K11062">
        <v>3</v>
      </c>
      <c r="L11062" s="2" t="s">
        <v>43</v>
      </c>
      <c r="M11062">
        <v>807</v>
      </c>
      <c r="N11062">
        <v>0.13546180299999999</v>
      </c>
      <c r="O11062">
        <v>3</v>
      </c>
      <c r="P11062">
        <v>1</v>
      </c>
      <c r="Q11062">
        <v>0.30282816600000001</v>
      </c>
      <c r="R11062">
        <v>0</v>
      </c>
      <c r="S11062" s="2" t="s">
        <v>50</v>
      </c>
      <c r="T11062">
        <v>0</v>
      </c>
      <c r="U11062">
        <v>29</v>
      </c>
      <c r="V11062">
        <v>17</v>
      </c>
      <c r="W11062">
        <v>1337</v>
      </c>
      <c r="X11062">
        <v>418</v>
      </c>
      <c r="Y11062">
        <v>43633</v>
      </c>
      <c r="Z11062">
        <v>7432</v>
      </c>
      <c r="AA11062">
        <v>4110.75</v>
      </c>
      <c r="AB11062">
        <v>0.81029869499999996</v>
      </c>
      <c r="AC11062">
        <v>4</v>
      </c>
      <c r="AD11062">
        <v>36201</v>
      </c>
      <c r="AE11062">
        <v>0.29281800000000002</v>
      </c>
      <c r="AF11062">
        <v>0.28490036000000002</v>
      </c>
      <c r="AG11062">
        <v>1078.687404</v>
      </c>
      <c r="AH11062">
        <v>0.45872101300000001</v>
      </c>
      <c r="AI11062">
        <v>0</v>
      </c>
      <c r="AJ11062">
        <v>54</v>
      </c>
    </row>
    <row r="11063" spans="1:36" x14ac:dyDescent="0.3">
      <c r="A11063" s="1">
        <v>54162</v>
      </c>
      <c r="B11063">
        <v>32</v>
      </c>
      <c r="C11063">
        <v>60984</v>
      </c>
      <c r="D11063">
        <v>489</v>
      </c>
      <c r="E11063" s="2" t="s">
        <v>36</v>
      </c>
      <c r="F11063" s="2" t="s">
        <v>48</v>
      </c>
      <c r="G11063">
        <v>11</v>
      </c>
      <c r="H11063">
        <v>9997</v>
      </c>
      <c r="I11063">
        <v>84</v>
      </c>
      <c r="J11063" s="2" t="s">
        <v>38</v>
      </c>
      <c r="K11063">
        <v>0</v>
      </c>
      <c r="L11063" s="2" t="s">
        <v>46</v>
      </c>
      <c r="M11063">
        <v>266</v>
      </c>
      <c r="N11063">
        <v>0.24489287900000001</v>
      </c>
      <c r="O11063">
        <v>2</v>
      </c>
      <c r="P11063">
        <v>0</v>
      </c>
      <c r="Q11063">
        <v>0.40596280000000001</v>
      </c>
      <c r="R11063">
        <v>0</v>
      </c>
      <c r="S11063" s="2" t="s">
        <v>47</v>
      </c>
      <c r="T11063">
        <v>0</v>
      </c>
      <c r="U11063">
        <v>24</v>
      </c>
      <c r="V11063">
        <v>18</v>
      </c>
      <c r="W11063">
        <v>539</v>
      </c>
      <c r="X11063">
        <v>4827</v>
      </c>
      <c r="Y11063">
        <v>236893</v>
      </c>
      <c r="Z11063">
        <v>384044</v>
      </c>
      <c r="AA11063">
        <v>5082</v>
      </c>
      <c r="AB11063">
        <v>0.88141590599999997</v>
      </c>
      <c r="AC11063">
        <v>5</v>
      </c>
      <c r="AD11063">
        <v>6295</v>
      </c>
      <c r="AE11063">
        <v>0.29049700000000001</v>
      </c>
      <c r="AF11063">
        <v>0.24930340100000001</v>
      </c>
      <c r="AG11063">
        <v>252.59534310000001</v>
      </c>
      <c r="AH11063">
        <v>0.102045522</v>
      </c>
      <c r="AI11063">
        <v>1</v>
      </c>
      <c r="AJ11063">
        <v>44.8</v>
      </c>
    </row>
    <row r="11064" spans="1:36" x14ac:dyDescent="0.3">
      <c r="A11064" s="1">
        <v>54163</v>
      </c>
      <c r="B11064">
        <v>18</v>
      </c>
      <c r="C11064">
        <v>24711</v>
      </c>
      <c r="D11064">
        <v>597</v>
      </c>
      <c r="E11064" s="2" t="s">
        <v>36</v>
      </c>
      <c r="F11064" s="2" t="s">
        <v>41</v>
      </c>
      <c r="G11064">
        <v>0</v>
      </c>
      <c r="H11064">
        <v>18139</v>
      </c>
      <c r="I11064">
        <v>48</v>
      </c>
      <c r="J11064" s="2" t="s">
        <v>42</v>
      </c>
      <c r="K11064">
        <v>0</v>
      </c>
      <c r="L11064" s="2" t="s">
        <v>39</v>
      </c>
      <c r="M11064">
        <v>244</v>
      </c>
      <c r="N11064">
        <v>0.27346036299999998</v>
      </c>
      <c r="O11064">
        <v>5</v>
      </c>
      <c r="P11064">
        <v>0</v>
      </c>
      <c r="Q11064">
        <v>0.50395536200000002</v>
      </c>
      <c r="R11064">
        <v>0</v>
      </c>
      <c r="S11064" s="2" t="s">
        <v>52</v>
      </c>
      <c r="T11064">
        <v>0</v>
      </c>
      <c r="U11064">
        <v>22</v>
      </c>
      <c r="V11064">
        <v>16</v>
      </c>
      <c r="W11064">
        <v>13326</v>
      </c>
      <c r="X11064">
        <v>789</v>
      </c>
      <c r="Y11064">
        <v>31680</v>
      </c>
      <c r="Z11064">
        <v>38894</v>
      </c>
      <c r="AA11064">
        <v>2059.25</v>
      </c>
      <c r="AB11064">
        <v>0.77496074599999998</v>
      </c>
      <c r="AC11064">
        <v>7</v>
      </c>
      <c r="AD11064">
        <v>3951</v>
      </c>
      <c r="AE11064">
        <v>0.214639</v>
      </c>
      <c r="AF11064">
        <v>0.21643567499999999</v>
      </c>
      <c r="AG11064">
        <v>567.98453010000003</v>
      </c>
      <c r="AH11064">
        <v>0.39431080699999999</v>
      </c>
      <c r="AI11064">
        <v>0</v>
      </c>
      <c r="AJ11064">
        <v>60</v>
      </c>
    </row>
    <row r="11065" spans="1:36" x14ac:dyDescent="0.3">
      <c r="A11065" s="1">
        <v>54164</v>
      </c>
      <c r="B11065">
        <v>52</v>
      </c>
      <c r="C11065">
        <v>25348</v>
      </c>
      <c r="D11065">
        <v>512</v>
      </c>
      <c r="E11065" s="2" t="s">
        <v>55</v>
      </c>
      <c r="F11065" s="2" t="s">
        <v>37</v>
      </c>
      <c r="G11065">
        <v>33</v>
      </c>
      <c r="H11065">
        <v>21680</v>
      </c>
      <c r="I11065">
        <v>24</v>
      </c>
      <c r="J11065" s="2" t="s">
        <v>51</v>
      </c>
      <c r="K11065">
        <v>2</v>
      </c>
      <c r="L11065" s="2" t="s">
        <v>43</v>
      </c>
      <c r="M11065">
        <v>265</v>
      </c>
      <c r="N11065">
        <v>0.37790320100000002</v>
      </c>
      <c r="O11065">
        <v>4</v>
      </c>
      <c r="P11065">
        <v>2</v>
      </c>
      <c r="Q11065">
        <v>0.46902837800000002</v>
      </c>
      <c r="R11065">
        <v>0</v>
      </c>
      <c r="S11065" s="2" t="s">
        <v>52</v>
      </c>
      <c r="T11065">
        <v>0</v>
      </c>
      <c r="U11065">
        <v>33</v>
      </c>
      <c r="V11065">
        <v>16</v>
      </c>
      <c r="W11065">
        <v>15560</v>
      </c>
      <c r="X11065">
        <v>4190</v>
      </c>
      <c r="Y11065">
        <v>58875</v>
      </c>
      <c r="Z11065">
        <v>63201</v>
      </c>
      <c r="AA11065">
        <v>2112.333333</v>
      </c>
      <c r="AB11065">
        <v>0.86583851199999995</v>
      </c>
      <c r="AC11065">
        <v>9</v>
      </c>
      <c r="AD11065">
        <v>5688</v>
      </c>
      <c r="AE11065">
        <v>0.24068000000000001</v>
      </c>
      <c r="AF11065">
        <v>0.24173636200000001</v>
      </c>
      <c r="AG11065">
        <v>1148.125108</v>
      </c>
      <c r="AH11065">
        <v>0.66898774299999997</v>
      </c>
      <c r="AI11065">
        <v>0</v>
      </c>
      <c r="AJ11065">
        <v>61</v>
      </c>
    </row>
    <row r="11066" spans="1:36" x14ac:dyDescent="0.3">
      <c r="A11066" s="1">
        <v>54165</v>
      </c>
      <c r="B11066">
        <v>55</v>
      </c>
      <c r="C11066">
        <v>32419</v>
      </c>
      <c r="D11066">
        <v>486</v>
      </c>
      <c r="E11066" s="2" t="s">
        <v>36</v>
      </c>
      <c r="F11066" s="2" t="s">
        <v>45</v>
      </c>
      <c r="G11066">
        <v>32</v>
      </c>
      <c r="H11066">
        <v>47658</v>
      </c>
      <c r="I11066">
        <v>60</v>
      </c>
      <c r="J11066" s="2" t="s">
        <v>38</v>
      </c>
      <c r="K11066">
        <v>0</v>
      </c>
      <c r="L11066" s="2" t="s">
        <v>39</v>
      </c>
      <c r="M11066">
        <v>204</v>
      </c>
      <c r="N11066">
        <v>1.8577746999999999E-2</v>
      </c>
      <c r="O11066">
        <v>4</v>
      </c>
      <c r="P11066">
        <v>1</v>
      </c>
      <c r="Q11066">
        <v>0.65537917300000004</v>
      </c>
      <c r="R11066">
        <v>0</v>
      </c>
      <c r="S11066" s="2" t="s">
        <v>44</v>
      </c>
      <c r="T11066">
        <v>0</v>
      </c>
      <c r="U11066">
        <v>23</v>
      </c>
      <c r="V11066">
        <v>15</v>
      </c>
      <c r="W11066">
        <v>3588</v>
      </c>
      <c r="X11066">
        <v>2524</v>
      </c>
      <c r="Y11066">
        <v>36762</v>
      </c>
      <c r="Z11066">
        <v>60744</v>
      </c>
      <c r="AA11066">
        <v>2701.583333</v>
      </c>
      <c r="AB11066">
        <v>0.82637506000000005</v>
      </c>
      <c r="AC11066">
        <v>6</v>
      </c>
      <c r="AD11066">
        <v>2778</v>
      </c>
      <c r="AE11066">
        <v>0.30965799999999999</v>
      </c>
      <c r="AF11066">
        <v>0.272107298</v>
      </c>
      <c r="AG11066">
        <v>1461.2611589999999</v>
      </c>
      <c r="AH11066">
        <v>0.61640192199999999</v>
      </c>
      <c r="AI11066">
        <v>0</v>
      </c>
      <c r="AJ11066">
        <v>58</v>
      </c>
    </row>
    <row r="11067" spans="1:36" x14ac:dyDescent="0.3">
      <c r="A11067" s="1">
        <v>54166</v>
      </c>
      <c r="B11067">
        <v>36</v>
      </c>
      <c r="C11067">
        <v>55964</v>
      </c>
      <c r="D11067">
        <v>619</v>
      </c>
      <c r="E11067" s="2" t="s">
        <v>36</v>
      </c>
      <c r="F11067" s="2" t="s">
        <v>48</v>
      </c>
      <c r="G11067">
        <v>13</v>
      </c>
      <c r="H11067">
        <v>50210</v>
      </c>
      <c r="I11067">
        <v>84</v>
      </c>
      <c r="J11067" s="2" t="s">
        <v>51</v>
      </c>
      <c r="K11067">
        <v>2</v>
      </c>
      <c r="L11067" s="2" t="s">
        <v>46</v>
      </c>
      <c r="M11067">
        <v>588</v>
      </c>
      <c r="N11067">
        <v>0.44068082600000003</v>
      </c>
      <c r="O11067">
        <v>1</v>
      </c>
      <c r="P11067">
        <v>1</v>
      </c>
      <c r="Q11067">
        <v>0.45762264200000002</v>
      </c>
      <c r="R11067">
        <v>0</v>
      </c>
      <c r="S11067" s="2" t="s">
        <v>47</v>
      </c>
      <c r="T11067">
        <v>0</v>
      </c>
      <c r="U11067">
        <v>24</v>
      </c>
      <c r="V11067">
        <v>29</v>
      </c>
      <c r="W11067">
        <v>5489</v>
      </c>
      <c r="X11067">
        <v>942</v>
      </c>
      <c r="Y11067">
        <v>150859</v>
      </c>
      <c r="Z11067">
        <v>23284</v>
      </c>
      <c r="AA11067">
        <v>4663.6666670000004</v>
      </c>
      <c r="AB11067">
        <v>0.80226403599999996</v>
      </c>
      <c r="AC11067">
        <v>4</v>
      </c>
      <c r="AD11067">
        <v>127575</v>
      </c>
      <c r="AE11067">
        <v>0.26571</v>
      </c>
      <c r="AF11067">
        <v>0.23762667300000001</v>
      </c>
      <c r="AG11067">
        <v>1231.448537</v>
      </c>
      <c r="AH11067">
        <v>0.39013262900000001</v>
      </c>
      <c r="AI11067">
        <v>0</v>
      </c>
      <c r="AJ11067">
        <v>50</v>
      </c>
    </row>
    <row r="11068" spans="1:36" x14ac:dyDescent="0.3">
      <c r="A11068" s="1">
        <v>54167</v>
      </c>
      <c r="B11068">
        <v>36</v>
      </c>
      <c r="C11068">
        <v>125691</v>
      </c>
      <c r="D11068">
        <v>582</v>
      </c>
      <c r="E11068" s="2" t="s">
        <v>36</v>
      </c>
      <c r="F11068" s="2" t="s">
        <v>48</v>
      </c>
      <c r="G11068">
        <v>14</v>
      </c>
      <c r="H11068">
        <v>9904</v>
      </c>
      <c r="I11068">
        <v>48</v>
      </c>
      <c r="J11068" s="2" t="s">
        <v>38</v>
      </c>
      <c r="K11068">
        <v>3</v>
      </c>
      <c r="L11068" s="2" t="s">
        <v>43</v>
      </c>
      <c r="M11068">
        <v>349</v>
      </c>
      <c r="N11068">
        <v>0.35214316000000001</v>
      </c>
      <c r="O11068">
        <v>3</v>
      </c>
      <c r="P11068">
        <v>0</v>
      </c>
      <c r="Q11068">
        <v>0.44881951199999998</v>
      </c>
      <c r="R11068">
        <v>0</v>
      </c>
      <c r="S11068" s="2" t="s">
        <v>44</v>
      </c>
      <c r="T11068">
        <v>0</v>
      </c>
      <c r="U11068">
        <v>21</v>
      </c>
      <c r="V11068">
        <v>2</v>
      </c>
      <c r="W11068">
        <v>3502</v>
      </c>
      <c r="X11068">
        <v>810</v>
      </c>
      <c r="Y11068">
        <v>101867</v>
      </c>
      <c r="Z11068">
        <v>8973</v>
      </c>
      <c r="AA11068">
        <v>10474.25</v>
      </c>
      <c r="AB11068">
        <v>0.76936744099999999</v>
      </c>
      <c r="AC11068">
        <v>4</v>
      </c>
      <c r="AD11068">
        <v>92894</v>
      </c>
      <c r="AE11068">
        <v>0.21390400000000001</v>
      </c>
      <c r="AF11068">
        <v>0.19320187999999999</v>
      </c>
      <c r="AG11068">
        <v>297.80674260000001</v>
      </c>
      <c r="AH11068">
        <v>6.1752082E-2</v>
      </c>
      <c r="AI11068">
        <v>1</v>
      </c>
      <c r="AJ11068">
        <v>44.8</v>
      </c>
    </row>
    <row r="11069" spans="1:36" x14ac:dyDescent="0.3">
      <c r="A11069" s="1">
        <v>54168</v>
      </c>
      <c r="B11069">
        <v>45</v>
      </c>
      <c r="C11069">
        <v>21803</v>
      </c>
      <c r="D11069">
        <v>595</v>
      </c>
      <c r="E11069" s="2" t="s">
        <v>36</v>
      </c>
      <c r="F11069" s="2" t="s">
        <v>48</v>
      </c>
      <c r="G11069">
        <v>22</v>
      </c>
      <c r="H11069">
        <v>27549</v>
      </c>
      <c r="I11069">
        <v>96</v>
      </c>
      <c r="J11069" s="2" t="s">
        <v>51</v>
      </c>
      <c r="K11069">
        <v>0</v>
      </c>
      <c r="L11069" s="2" t="s">
        <v>43</v>
      </c>
      <c r="M11069">
        <v>488</v>
      </c>
      <c r="N11069">
        <v>0.55544501800000001</v>
      </c>
      <c r="O11069">
        <v>2</v>
      </c>
      <c r="P11069">
        <v>0</v>
      </c>
      <c r="Q11069">
        <v>0.17090709200000001</v>
      </c>
      <c r="R11069">
        <v>0</v>
      </c>
      <c r="S11069" s="2" t="s">
        <v>47</v>
      </c>
      <c r="T11069">
        <v>0</v>
      </c>
      <c r="U11069">
        <v>19</v>
      </c>
      <c r="V11069">
        <v>18</v>
      </c>
      <c r="W11069">
        <v>3122</v>
      </c>
      <c r="X11069">
        <v>22023</v>
      </c>
      <c r="Y11069">
        <v>25145</v>
      </c>
      <c r="Z11069">
        <v>220549</v>
      </c>
      <c r="AA11069">
        <v>1816.916667</v>
      </c>
      <c r="AB11069">
        <v>0.72922627200000001</v>
      </c>
      <c r="AC11069">
        <v>7</v>
      </c>
      <c r="AD11069">
        <v>1006</v>
      </c>
      <c r="AE11069">
        <v>0.26504899999999998</v>
      </c>
      <c r="AF11069">
        <v>0.27381905400000001</v>
      </c>
      <c r="AG11069">
        <v>710.01862749999998</v>
      </c>
      <c r="AH11069">
        <v>0.65936905599999995</v>
      </c>
      <c r="AI11069">
        <v>0</v>
      </c>
      <c r="AJ11069">
        <v>53</v>
      </c>
    </row>
    <row r="11070" spans="1:36" x14ac:dyDescent="0.3">
      <c r="A11070" s="1">
        <v>54169</v>
      </c>
      <c r="B11070">
        <v>57</v>
      </c>
      <c r="C11070">
        <v>43934</v>
      </c>
      <c r="D11070">
        <v>557</v>
      </c>
      <c r="E11070" s="2" t="s">
        <v>36</v>
      </c>
      <c r="F11070" s="2" t="s">
        <v>53</v>
      </c>
      <c r="G11070">
        <v>39</v>
      </c>
      <c r="H11070">
        <v>15898</v>
      </c>
      <c r="I11070">
        <v>24</v>
      </c>
      <c r="J11070" s="2" t="s">
        <v>42</v>
      </c>
      <c r="K11070">
        <v>3</v>
      </c>
      <c r="L11070" s="2" t="s">
        <v>43</v>
      </c>
      <c r="M11070">
        <v>325</v>
      </c>
      <c r="N11070">
        <v>0.63683734199999997</v>
      </c>
      <c r="O11070">
        <v>5</v>
      </c>
      <c r="P11070">
        <v>0</v>
      </c>
      <c r="Q11070">
        <v>0.430023502</v>
      </c>
      <c r="R11070">
        <v>0</v>
      </c>
      <c r="S11070" s="2" t="s">
        <v>52</v>
      </c>
      <c r="T11070">
        <v>0</v>
      </c>
      <c r="U11070">
        <v>26</v>
      </c>
      <c r="V11070">
        <v>23</v>
      </c>
      <c r="W11070">
        <v>589</v>
      </c>
      <c r="X11070">
        <v>854</v>
      </c>
      <c r="Y11070">
        <v>66861</v>
      </c>
      <c r="Z11070">
        <v>50125</v>
      </c>
      <c r="AA11070">
        <v>3661.166667</v>
      </c>
      <c r="AB11070">
        <v>0.85744335699999996</v>
      </c>
      <c r="AC11070">
        <v>3</v>
      </c>
      <c r="AD11070">
        <v>16736</v>
      </c>
      <c r="AE11070">
        <v>0.212398</v>
      </c>
      <c r="AF11070">
        <v>0.205667502</v>
      </c>
      <c r="AG11070">
        <v>813.54990910000004</v>
      </c>
      <c r="AH11070">
        <v>0.31098008199999999</v>
      </c>
      <c r="AI11070">
        <v>1</v>
      </c>
      <c r="AJ11070">
        <v>47.2</v>
      </c>
    </row>
    <row r="11071" spans="1:36" x14ac:dyDescent="0.3">
      <c r="A11071" s="1">
        <v>54170</v>
      </c>
      <c r="B11071">
        <v>44</v>
      </c>
      <c r="C11071">
        <v>45016</v>
      </c>
      <c r="D11071">
        <v>617</v>
      </c>
      <c r="E11071" s="2" t="s">
        <v>36</v>
      </c>
      <c r="F11071" s="2" t="s">
        <v>48</v>
      </c>
      <c r="G11071">
        <v>23</v>
      </c>
      <c r="H11071">
        <v>19882</v>
      </c>
      <c r="I11071">
        <v>72</v>
      </c>
      <c r="J11071" s="2" t="s">
        <v>38</v>
      </c>
      <c r="K11071">
        <v>0</v>
      </c>
      <c r="L11071" s="2" t="s">
        <v>50</v>
      </c>
      <c r="M11071">
        <v>442</v>
      </c>
      <c r="N11071">
        <v>0.75730948899999995</v>
      </c>
      <c r="O11071">
        <v>2</v>
      </c>
      <c r="P11071">
        <v>1</v>
      </c>
      <c r="Q11071">
        <v>5.8270585999999999E-2</v>
      </c>
      <c r="R11071">
        <v>0</v>
      </c>
      <c r="S11071" s="2" t="s">
        <v>52</v>
      </c>
      <c r="T11071">
        <v>0</v>
      </c>
      <c r="U11071">
        <v>21</v>
      </c>
      <c r="V11071">
        <v>6</v>
      </c>
      <c r="W11071">
        <v>7489</v>
      </c>
      <c r="X11071">
        <v>1607</v>
      </c>
      <c r="Y11071">
        <v>26911</v>
      </c>
      <c r="Z11071">
        <v>6262</v>
      </c>
      <c r="AA11071">
        <v>3751.333333</v>
      </c>
      <c r="AB11071">
        <v>0.94126291900000003</v>
      </c>
      <c r="AC11071">
        <v>8</v>
      </c>
      <c r="AD11071">
        <v>20649</v>
      </c>
      <c r="AE11071">
        <v>0.226382</v>
      </c>
      <c r="AF11071">
        <v>0.21360459300000001</v>
      </c>
      <c r="AG11071">
        <v>492.0381051</v>
      </c>
      <c r="AH11071">
        <v>0.248988299</v>
      </c>
      <c r="AI11071">
        <v>0</v>
      </c>
      <c r="AJ11071">
        <v>52</v>
      </c>
    </row>
    <row r="11072" spans="1:36" x14ac:dyDescent="0.3">
      <c r="A11072" s="1">
        <v>54171</v>
      </c>
      <c r="B11072">
        <v>31</v>
      </c>
      <c r="C11072">
        <v>300000</v>
      </c>
      <c r="D11072">
        <v>609</v>
      </c>
      <c r="E11072" s="2" t="s">
        <v>36</v>
      </c>
      <c r="F11072" s="2" t="s">
        <v>37</v>
      </c>
      <c r="G11072">
        <v>5</v>
      </c>
      <c r="H11072">
        <v>50237</v>
      </c>
      <c r="I11072">
        <v>48</v>
      </c>
      <c r="J11072" s="2" t="s">
        <v>42</v>
      </c>
      <c r="K11072">
        <v>3</v>
      </c>
      <c r="L11072" s="2" t="s">
        <v>43</v>
      </c>
      <c r="M11072">
        <v>190</v>
      </c>
      <c r="N11072">
        <v>7.6375602000000001E-2</v>
      </c>
      <c r="O11072">
        <v>4</v>
      </c>
      <c r="P11072">
        <v>1</v>
      </c>
      <c r="Q11072">
        <v>0.20836007000000001</v>
      </c>
      <c r="R11072">
        <v>0</v>
      </c>
      <c r="S11072" s="2" t="s">
        <v>40</v>
      </c>
      <c r="T11072">
        <v>0</v>
      </c>
      <c r="U11072">
        <v>34</v>
      </c>
      <c r="V11072">
        <v>26</v>
      </c>
      <c r="W11072">
        <v>4631</v>
      </c>
      <c r="X11072">
        <v>2818</v>
      </c>
      <c r="Y11072">
        <v>138986</v>
      </c>
      <c r="Z11072">
        <v>18594</v>
      </c>
      <c r="AA11072">
        <v>25000</v>
      </c>
      <c r="AB11072">
        <v>0.81650225399999998</v>
      </c>
      <c r="AC11072">
        <v>2</v>
      </c>
      <c r="AD11072">
        <v>120392</v>
      </c>
      <c r="AE11072">
        <v>0.24073700000000001</v>
      </c>
      <c r="AF11072">
        <v>0.25264950899999999</v>
      </c>
      <c r="AG11072">
        <v>1673.1470039999999</v>
      </c>
      <c r="AH11072">
        <v>7.4525880000000003E-2</v>
      </c>
      <c r="AI11072">
        <v>1</v>
      </c>
      <c r="AJ11072">
        <v>33.6</v>
      </c>
    </row>
    <row r="11073" spans="1:36" x14ac:dyDescent="0.3">
      <c r="A11073" s="1">
        <v>54172</v>
      </c>
      <c r="B11073">
        <v>20</v>
      </c>
      <c r="C11073">
        <v>33211</v>
      </c>
      <c r="D11073">
        <v>492</v>
      </c>
      <c r="E11073" s="2" t="s">
        <v>36</v>
      </c>
      <c r="F11073" s="2" t="s">
        <v>48</v>
      </c>
      <c r="G11073">
        <v>0</v>
      </c>
      <c r="H11073">
        <v>13293</v>
      </c>
      <c r="I11073">
        <v>48</v>
      </c>
      <c r="J11073" s="2" t="s">
        <v>38</v>
      </c>
      <c r="K11073">
        <v>0</v>
      </c>
      <c r="L11073" s="2" t="s">
        <v>39</v>
      </c>
      <c r="M11073">
        <v>571</v>
      </c>
      <c r="N11073">
        <v>0.31704764600000002</v>
      </c>
      <c r="O11073">
        <v>4</v>
      </c>
      <c r="P11073">
        <v>1</v>
      </c>
      <c r="Q11073">
        <v>0.36111684300000002</v>
      </c>
      <c r="R11073">
        <v>0</v>
      </c>
      <c r="S11073" s="2" t="s">
        <v>50</v>
      </c>
      <c r="T11073">
        <v>0</v>
      </c>
      <c r="U11073">
        <v>21</v>
      </c>
      <c r="V11073">
        <v>18</v>
      </c>
      <c r="W11073">
        <v>990</v>
      </c>
      <c r="X11073">
        <v>9641</v>
      </c>
      <c r="Y11073">
        <v>18681</v>
      </c>
      <c r="Z11073">
        <v>86489</v>
      </c>
      <c r="AA11073">
        <v>2767.583333</v>
      </c>
      <c r="AB11073">
        <v>0.90142534299999999</v>
      </c>
      <c r="AC11073">
        <v>7</v>
      </c>
      <c r="AD11073">
        <v>3211</v>
      </c>
      <c r="AE11073">
        <v>0.262293</v>
      </c>
      <c r="AF11073">
        <v>0.22209570000000001</v>
      </c>
      <c r="AG11073">
        <v>420.32415889999999</v>
      </c>
      <c r="AH11073">
        <v>0.35819125899999998</v>
      </c>
      <c r="AI11073">
        <v>0</v>
      </c>
      <c r="AJ11073">
        <v>55</v>
      </c>
    </row>
    <row r="11074" spans="1:36" x14ac:dyDescent="0.3">
      <c r="A11074" s="1">
        <v>54173</v>
      </c>
      <c r="B11074">
        <v>26</v>
      </c>
      <c r="C11074">
        <v>64538</v>
      </c>
      <c r="D11074">
        <v>508</v>
      </c>
      <c r="E11074" s="2" t="s">
        <v>36</v>
      </c>
      <c r="F11074" s="2" t="s">
        <v>48</v>
      </c>
      <c r="G11074">
        <v>0</v>
      </c>
      <c r="H11074">
        <v>18774</v>
      </c>
      <c r="I11074">
        <v>60</v>
      </c>
      <c r="J11074" s="2" t="s">
        <v>38</v>
      </c>
      <c r="K11074">
        <v>0</v>
      </c>
      <c r="L11074" s="2" t="s">
        <v>39</v>
      </c>
      <c r="M11074">
        <v>673</v>
      </c>
      <c r="N11074">
        <v>0.39950825899999998</v>
      </c>
      <c r="O11074">
        <v>0</v>
      </c>
      <c r="P11074">
        <v>4</v>
      </c>
      <c r="Q11074">
        <v>0.231785835</v>
      </c>
      <c r="R11074">
        <v>0</v>
      </c>
      <c r="S11074" s="2" t="s">
        <v>52</v>
      </c>
      <c r="T11074">
        <v>0</v>
      </c>
      <c r="U11074">
        <v>14</v>
      </c>
      <c r="V11074">
        <v>28</v>
      </c>
      <c r="W11074">
        <v>8508</v>
      </c>
      <c r="X11074">
        <v>817</v>
      </c>
      <c r="Y11074">
        <v>13135</v>
      </c>
      <c r="Z11074">
        <v>98678</v>
      </c>
      <c r="AA11074">
        <v>5378.1666670000004</v>
      </c>
      <c r="AB11074">
        <v>0.66066341799999995</v>
      </c>
      <c r="AC11074">
        <v>3</v>
      </c>
      <c r="AD11074">
        <v>1030</v>
      </c>
      <c r="AE11074">
        <v>0.26977400000000001</v>
      </c>
      <c r="AF11074">
        <v>0.28196974800000002</v>
      </c>
      <c r="AG11074">
        <v>586.77686789999996</v>
      </c>
      <c r="AH11074">
        <v>0.23423909000000001</v>
      </c>
      <c r="AI11074">
        <v>0</v>
      </c>
      <c r="AJ11074">
        <v>52</v>
      </c>
    </row>
    <row r="11075" spans="1:36" x14ac:dyDescent="0.3">
      <c r="A11075" s="1">
        <v>54174</v>
      </c>
      <c r="B11075">
        <v>40</v>
      </c>
      <c r="C11075">
        <v>50076</v>
      </c>
      <c r="D11075">
        <v>520</v>
      </c>
      <c r="E11075" s="2" t="s">
        <v>36</v>
      </c>
      <c r="F11075" s="2" t="s">
        <v>37</v>
      </c>
      <c r="G11075">
        <v>20</v>
      </c>
      <c r="H11075">
        <v>22037</v>
      </c>
      <c r="I11075">
        <v>36</v>
      </c>
      <c r="J11075" s="2" t="s">
        <v>38</v>
      </c>
      <c r="K11075">
        <v>3</v>
      </c>
      <c r="L11075" s="2" t="s">
        <v>43</v>
      </c>
      <c r="M11075">
        <v>522</v>
      </c>
      <c r="N11075">
        <v>0.425820056</v>
      </c>
      <c r="O11075">
        <v>2</v>
      </c>
      <c r="P11075">
        <v>3</v>
      </c>
      <c r="Q11075">
        <v>0.19001068199999999</v>
      </c>
      <c r="R11075">
        <v>0</v>
      </c>
      <c r="S11075" s="2" t="s">
        <v>44</v>
      </c>
      <c r="T11075">
        <v>0</v>
      </c>
      <c r="U11075">
        <v>26</v>
      </c>
      <c r="V11075">
        <v>23</v>
      </c>
      <c r="W11075">
        <v>2377</v>
      </c>
      <c r="X11075">
        <v>775</v>
      </c>
      <c r="Y11075">
        <v>28072</v>
      </c>
      <c r="Z11075">
        <v>29998</v>
      </c>
      <c r="AA11075">
        <v>4173</v>
      </c>
      <c r="AB11075">
        <v>0.85519499700000001</v>
      </c>
      <c r="AC11075">
        <v>6</v>
      </c>
      <c r="AD11075">
        <v>1556</v>
      </c>
      <c r="AE11075">
        <v>0.24703700000000001</v>
      </c>
      <c r="AF11075">
        <v>0.22676581300000001</v>
      </c>
      <c r="AG11075">
        <v>849.33588180000004</v>
      </c>
      <c r="AH11075">
        <v>0.328621108</v>
      </c>
      <c r="AI11075">
        <v>1</v>
      </c>
      <c r="AJ11075">
        <v>40.799999999999997</v>
      </c>
    </row>
    <row r="11076" spans="1:36" x14ac:dyDescent="0.3">
      <c r="A11076" s="1">
        <v>54175</v>
      </c>
      <c r="B11076">
        <v>32</v>
      </c>
      <c r="C11076">
        <v>41017</v>
      </c>
      <c r="D11076">
        <v>557</v>
      </c>
      <c r="E11076" s="2" t="s">
        <v>36</v>
      </c>
      <c r="F11076" s="2" t="s">
        <v>37</v>
      </c>
      <c r="G11076">
        <v>13</v>
      </c>
      <c r="H11076">
        <v>7921</v>
      </c>
      <c r="I11076">
        <v>108</v>
      </c>
      <c r="J11076" s="2" t="s">
        <v>54</v>
      </c>
      <c r="K11076">
        <v>0</v>
      </c>
      <c r="L11076" s="2" t="s">
        <v>46</v>
      </c>
      <c r="M11076">
        <v>911</v>
      </c>
      <c r="N11076">
        <v>0.20038202999999999</v>
      </c>
      <c r="O11076">
        <v>1</v>
      </c>
      <c r="P11076">
        <v>2</v>
      </c>
      <c r="Q11076">
        <v>0.14815260499999999</v>
      </c>
      <c r="R11076">
        <v>0</v>
      </c>
      <c r="S11076" s="2" t="s">
        <v>44</v>
      </c>
      <c r="T11076">
        <v>0</v>
      </c>
      <c r="U11076">
        <v>28</v>
      </c>
      <c r="V11076">
        <v>7</v>
      </c>
      <c r="W11076">
        <v>3924</v>
      </c>
      <c r="X11076">
        <v>209</v>
      </c>
      <c r="Y11076">
        <v>60180</v>
      </c>
      <c r="Z11076">
        <v>14324</v>
      </c>
      <c r="AA11076">
        <v>3418.083333</v>
      </c>
      <c r="AB11076">
        <v>0.96753445400000004</v>
      </c>
      <c r="AC11076">
        <v>6</v>
      </c>
      <c r="AD11076">
        <v>45856</v>
      </c>
      <c r="AE11076">
        <v>0.27442100000000003</v>
      </c>
      <c r="AF11076">
        <v>0.29894345700000002</v>
      </c>
      <c r="AG11076">
        <v>212.20794849999999</v>
      </c>
      <c r="AH11076">
        <v>0.32860753799999998</v>
      </c>
      <c r="AI11076">
        <v>0</v>
      </c>
      <c r="AJ11076">
        <v>52</v>
      </c>
    </row>
    <row r="11077" spans="1:36" x14ac:dyDescent="0.3">
      <c r="A11077" s="1">
        <v>54176</v>
      </c>
      <c r="B11077">
        <v>42</v>
      </c>
      <c r="C11077">
        <v>18638</v>
      </c>
      <c r="D11077">
        <v>592</v>
      </c>
      <c r="E11077" s="2" t="s">
        <v>36</v>
      </c>
      <c r="F11077" s="2" t="s">
        <v>48</v>
      </c>
      <c r="G11077">
        <v>21</v>
      </c>
      <c r="H11077">
        <v>42895</v>
      </c>
      <c r="I11077">
        <v>72</v>
      </c>
      <c r="J11077" s="2" t="s">
        <v>42</v>
      </c>
      <c r="K11077">
        <v>3</v>
      </c>
      <c r="L11077" s="2" t="s">
        <v>46</v>
      </c>
      <c r="M11077">
        <v>183</v>
      </c>
      <c r="N11077">
        <v>6.1526434999999997E-2</v>
      </c>
      <c r="O11077">
        <v>2</v>
      </c>
      <c r="P11077">
        <v>0</v>
      </c>
      <c r="Q11077">
        <v>0.14598417399999999</v>
      </c>
      <c r="R11077">
        <v>0</v>
      </c>
      <c r="S11077" s="2" t="s">
        <v>44</v>
      </c>
      <c r="T11077">
        <v>0</v>
      </c>
      <c r="U11077">
        <v>27</v>
      </c>
      <c r="V11077">
        <v>6</v>
      </c>
      <c r="W11077">
        <v>2794</v>
      </c>
      <c r="X11077">
        <v>2730</v>
      </c>
      <c r="Y11077">
        <v>44747</v>
      </c>
      <c r="Z11077">
        <v>83162</v>
      </c>
      <c r="AA11077">
        <v>1553.166667</v>
      </c>
      <c r="AB11077">
        <v>0.850676133</v>
      </c>
      <c r="AC11077">
        <v>5</v>
      </c>
      <c r="AD11077">
        <v>6131</v>
      </c>
      <c r="AE11077">
        <v>0.26189499999999999</v>
      </c>
      <c r="AF11077">
        <v>0.26803990100000002</v>
      </c>
      <c r="AG11077">
        <v>1203.402873</v>
      </c>
      <c r="AH11077">
        <v>0.89262981399999997</v>
      </c>
      <c r="AI11077">
        <v>0</v>
      </c>
      <c r="AJ11077">
        <v>53</v>
      </c>
    </row>
    <row r="11078" spans="1:36" x14ac:dyDescent="0.3">
      <c r="A11078" s="1">
        <v>54177</v>
      </c>
      <c r="B11078">
        <v>33</v>
      </c>
      <c r="C11078">
        <v>35096</v>
      </c>
      <c r="D11078">
        <v>531</v>
      </c>
      <c r="E11078" s="2" t="s">
        <v>36</v>
      </c>
      <c r="F11078" s="2" t="s">
        <v>48</v>
      </c>
      <c r="G11078">
        <v>8</v>
      </c>
      <c r="H11078">
        <v>14753</v>
      </c>
      <c r="I11078">
        <v>60</v>
      </c>
      <c r="J11078" s="2" t="s">
        <v>38</v>
      </c>
      <c r="K11078">
        <v>2</v>
      </c>
      <c r="L11078" s="2" t="s">
        <v>46</v>
      </c>
      <c r="M11078">
        <v>556</v>
      </c>
      <c r="N11078">
        <v>0.36065785299999997</v>
      </c>
      <c r="O11078">
        <v>6</v>
      </c>
      <c r="P11078">
        <v>1</v>
      </c>
      <c r="Q11078">
        <v>0.214253784</v>
      </c>
      <c r="R11078">
        <v>0</v>
      </c>
      <c r="S11078" s="2" t="s">
        <v>44</v>
      </c>
      <c r="T11078">
        <v>0</v>
      </c>
      <c r="U11078">
        <v>17</v>
      </c>
      <c r="V11078">
        <v>2</v>
      </c>
      <c r="W11078">
        <v>547</v>
      </c>
      <c r="X11078">
        <v>195</v>
      </c>
      <c r="Y11078">
        <v>38498</v>
      </c>
      <c r="Z11078">
        <v>12992</v>
      </c>
      <c r="AA11078">
        <v>2924.666667</v>
      </c>
      <c r="AB11078">
        <v>0.78697879599999998</v>
      </c>
      <c r="AC11078">
        <v>6</v>
      </c>
      <c r="AD11078">
        <v>25506</v>
      </c>
      <c r="AE11078">
        <v>0.25425300000000001</v>
      </c>
      <c r="AF11078">
        <v>0.242145947</v>
      </c>
      <c r="AG11078">
        <v>426.2534091</v>
      </c>
      <c r="AH11078">
        <v>0.33585140499999999</v>
      </c>
      <c r="AI11078">
        <v>0</v>
      </c>
      <c r="AJ11078">
        <v>57</v>
      </c>
    </row>
    <row r="11079" spans="1:36" x14ac:dyDescent="0.3">
      <c r="A11079" s="1">
        <v>54178</v>
      </c>
      <c r="B11079">
        <v>27</v>
      </c>
      <c r="C11079">
        <v>72476</v>
      </c>
      <c r="D11079">
        <v>463</v>
      </c>
      <c r="E11079" s="2" t="s">
        <v>55</v>
      </c>
      <c r="F11079" s="2" t="s">
        <v>45</v>
      </c>
      <c r="G11079">
        <v>6</v>
      </c>
      <c r="H11079">
        <v>15564</v>
      </c>
      <c r="I11079">
        <v>48</v>
      </c>
      <c r="J11079" s="2" t="s">
        <v>38</v>
      </c>
      <c r="K11079">
        <v>4</v>
      </c>
      <c r="L11079" s="2" t="s">
        <v>43</v>
      </c>
      <c r="M11079">
        <v>248</v>
      </c>
      <c r="N11079">
        <v>0.55390838200000003</v>
      </c>
      <c r="O11079">
        <v>2</v>
      </c>
      <c r="P11079">
        <v>0</v>
      </c>
      <c r="Q11079">
        <v>0.13041776599999999</v>
      </c>
      <c r="R11079">
        <v>0</v>
      </c>
      <c r="S11079" s="2" t="s">
        <v>44</v>
      </c>
      <c r="T11079">
        <v>1</v>
      </c>
      <c r="U11079">
        <v>20</v>
      </c>
      <c r="V11079">
        <v>11</v>
      </c>
      <c r="W11079">
        <v>1683</v>
      </c>
      <c r="X11079">
        <v>343</v>
      </c>
      <c r="Y11079">
        <v>25634</v>
      </c>
      <c r="Z11079">
        <v>27229</v>
      </c>
      <c r="AA11079">
        <v>6039.6666670000004</v>
      </c>
      <c r="AB11079">
        <v>0.85796999500000004</v>
      </c>
      <c r="AC11079">
        <v>6</v>
      </c>
      <c r="AD11079">
        <v>5843</v>
      </c>
      <c r="AE11079">
        <v>0.27906399999999998</v>
      </c>
      <c r="AF11079">
        <v>0.30722551300000001</v>
      </c>
      <c r="AG11079">
        <v>566.95687180000004</v>
      </c>
      <c r="AH11079">
        <v>0.13493408100000001</v>
      </c>
      <c r="AI11079">
        <v>0</v>
      </c>
      <c r="AJ11079">
        <v>60</v>
      </c>
    </row>
    <row r="11080" spans="1:36" x14ac:dyDescent="0.3">
      <c r="A11080" s="1">
        <v>54179</v>
      </c>
      <c r="B11080">
        <v>25</v>
      </c>
      <c r="C11080">
        <v>25038</v>
      </c>
      <c r="D11080">
        <v>547</v>
      </c>
      <c r="E11080" s="2" t="s">
        <v>36</v>
      </c>
      <c r="F11080" s="2" t="s">
        <v>48</v>
      </c>
      <c r="G11080">
        <v>2</v>
      </c>
      <c r="H11080">
        <v>7188</v>
      </c>
      <c r="I11080">
        <v>48</v>
      </c>
      <c r="J11080" s="2" t="s">
        <v>38</v>
      </c>
      <c r="K11080">
        <v>0</v>
      </c>
      <c r="L11080" s="2" t="s">
        <v>50</v>
      </c>
      <c r="M11080">
        <v>253</v>
      </c>
      <c r="N11080">
        <v>0.44480113500000001</v>
      </c>
      <c r="O11080">
        <v>3</v>
      </c>
      <c r="P11080">
        <v>1</v>
      </c>
      <c r="Q11080">
        <v>0.30104733</v>
      </c>
      <c r="R11080">
        <v>1</v>
      </c>
      <c r="S11080" s="2" t="s">
        <v>44</v>
      </c>
      <c r="T11080">
        <v>0</v>
      </c>
      <c r="U11080">
        <v>17</v>
      </c>
      <c r="V11080">
        <v>27</v>
      </c>
      <c r="W11080">
        <v>9452</v>
      </c>
      <c r="X11080">
        <v>1321</v>
      </c>
      <c r="Y11080">
        <v>44449</v>
      </c>
      <c r="Z11080">
        <v>46113</v>
      </c>
      <c r="AA11080">
        <v>2086.5</v>
      </c>
      <c r="AB11080">
        <v>0.86302827400000004</v>
      </c>
      <c r="AC11080">
        <v>5</v>
      </c>
      <c r="AD11080">
        <v>2201</v>
      </c>
      <c r="AE11080">
        <v>0.228688</v>
      </c>
      <c r="AF11080">
        <v>0.21433666800000001</v>
      </c>
      <c r="AG11080">
        <v>224.26145399999999</v>
      </c>
      <c r="AH11080">
        <v>0.22873781600000001</v>
      </c>
      <c r="AI11080">
        <v>0</v>
      </c>
      <c r="AJ11080">
        <v>69</v>
      </c>
    </row>
    <row r="11081" spans="1:36" x14ac:dyDescent="0.3">
      <c r="A11081" s="1">
        <v>54180</v>
      </c>
      <c r="B11081">
        <v>58</v>
      </c>
      <c r="C11081">
        <v>68474</v>
      </c>
      <c r="D11081">
        <v>550</v>
      </c>
      <c r="E11081" s="2" t="s">
        <v>36</v>
      </c>
      <c r="F11081" s="2" t="s">
        <v>37</v>
      </c>
      <c r="G11081">
        <v>35</v>
      </c>
      <c r="H11081">
        <v>17664</v>
      </c>
      <c r="I11081">
        <v>24</v>
      </c>
      <c r="J11081" s="2" t="s">
        <v>38</v>
      </c>
      <c r="K11081">
        <v>0</v>
      </c>
      <c r="L11081" s="2" t="s">
        <v>43</v>
      </c>
      <c r="M11081">
        <v>668</v>
      </c>
      <c r="N11081">
        <v>0.14422933499999999</v>
      </c>
      <c r="O11081">
        <v>6</v>
      </c>
      <c r="P11081">
        <v>1</v>
      </c>
      <c r="Q11081">
        <v>0.192480229</v>
      </c>
      <c r="R11081">
        <v>0</v>
      </c>
      <c r="S11081" s="2" t="s">
        <v>52</v>
      </c>
      <c r="T11081">
        <v>0</v>
      </c>
      <c r="U11081">
        <v>28</v>
      </c>
      <c r="V11081">
        <v>5</v>
      </c>
      <c r="W11081">
        <v>9905</v>
      </c>
      <c r="X11081">
        <v>208</v>
      </c>
      <c r="Y11081">
        <v>64087</v>
      </c>
      <c r="Z11081">
        <v>32860</v>
      </c>
      <c r="AA11081">
        <v>5706.1666670000004</v>
      </c>
      <c r="AB11081">
        <v>0.70432812600000005</v>
      </c>
      <c r="AC11081">
        <v>4</v>
      </c>
      <c r="AD11081">
        <v>31227</v>
      </c>
      <c r="AE11081">
        <v>0.217664</v>
      </c>
      <c r="AF11081">
        <v>0.21461587600000001</v>
      </c>
      <c r="AG11081">
        <v>911.68593850000002</v>
      </c>
      <c r="AH11081">
        <v>0.27683838</v>
      </c>
      <c r="AI11081">
        <v>1</v>
      </c>
      <c r="AJ11081">
        <v>40.799999999999997</v>
      </c>
    </row>
    <row r="11082" spans="1:36" x14ac:dyDescent="0.3">
      <c r="A11082" s="1">
        <v>54181</v>
      </c>
      <c r="B11082">
        <v>50</v>
      </c>
      <c r="C11082">
        <v>34897</v>
      </c>
      <c r="D11082">
        <v>612</v>
      </c>
      <c r="E11082" s="2" t="s">
        <v>36</v>
      </c>
      <c r="F11082" s="2" t="s">
        <v>41</v>
      </c>
      <c r="G11082">
        <v>28</v>
      </c>
      <c r="H11082">
        <v>49839</v>
      </c>
      <c r="I11082">
        <v>60</v>
      </c>
      <c r="J11082" s="2" t="s">
        <v>38</v>
      </c>
      <c r="K11082">
        <v>1</v>
      </c>
      <c r="L11082" s="2" t="s">
        <v>39</v>
      </c>
      <c r="M11082">
        <v>291</v>
      </c>
      <c r="N11082">
        <v>8.1349061E-2</v>
      </c>
      <c r="O11082">
        <v>6</v>
      </c>
      <c r="P11082">
        <v>1</v>
      </c>
      <c r="Q11082">
        <v>0.11899251700000001</v>
      </c>
      <c r="R11082">
        <v>0</v>
      </c>
      <c r="S11082" s="2" t="s">
        <v>40</v>
      </c>
      <c r="T11082">
        <v>0</v>
      </c>
      <c r="U11082">
        <v>28</v>
      </c>
      <c r="V11082">
        <v>15</v>
      </c>
      <c r="W11082">
        <v>2719</v>
      </c>
      <c r="X11082">
        <v>271</v>
      </c>
      <c r="Y11082">
        <v>105783</v>
      </c>
      <c r="Z11082">
        <v>55093</v>
      </c>
      <c r="AA11082">
        <v>2908.083333</v>
      </c>
      <c r="AB11082">
        <v>0.76640356099999996</v>
      </c>
      <c r="AC11082">
        <v>4</v>
      </c>
      <c r="AD11082">
        <v>50690</v>
      </c>
      <c r="AE11082">
        <v>0.248839</v>
      </c>
      <c r="AF11082">
        <v>0.28662317199999998</v>
      </c>
      <c r="AG11082">
        <v>1571.752667</v>
      </c>
      <c r="AH11082">
        <v>0.64054308400000004</v>
      </c>
      <c r="AI11082">
        <v>0</v>
      </c>
      <c r="AJ11082">
        <v>45</v>
      </c>
    </row>
    <row r="11083" spans="1:36" x14ac:dyDescent="0.3">
      <c r="A11083" s="1">
        <v>54182</v>
      </c>
      <c r="B11083">
        <v>60</v>
      </c>
      <c r="C11083">
        <v>44575</v>
      </c>
      <c r="D11083">
        <v>601</v>
      </c>
      <c r="E11083" s="2" t="s">
        <v>36</v>
      </c>
      <c r="F11083" s="2" t="s">
        <v>41</v>
      </c>
      <c r="G11083">
        <v>35</v>
      </c>
      <c r="H11083">
        <v>7968</v>
      </c>
      <c r="I11083">
        <v>48</v>
      </c>
      <c r="J11083" s="2" t="s">
        <v>42</v>
      </c>
      <c r="K11083">
        <v>2</v>
      </c>
      <c r="L11083" s="2" t="s">
        <v>46</v>
      </c>
      <c r="M11083">
        <v>164</v>
      </c>
      <c r="N11083">
        <v>0.134862971</v>
      </c>
      <c r="O11083">
        <v>6</v>
      </c>
      <c r="P11083">
        <v>1</v>
      </c>
      <c r="Q11083">
        <v>0.26121283899999997</v>
      </c>
      <c r="R11083">
        <v>0</v>
      </c>
      <c r="S11083" s="2" t="s">
        <v>40</v>
      </c>
      <c r="T11083">
        <v>0</v>
      </c>
      <c r="U11083">
        <v>23</v>
      </c>
      <c r="V11083">
        <v>29</v>
      </c>
      <c r="W11083">
        <v>12454</v>
      </c>
      <c r="X11083">
        <v>1806</v>
      </c>
      <c r="Y11083">
        <v>66865</v>
      </c>
      <c r="Z11083">
        <v>55101</v>
      </c>
      <c r="AA11083">
        <v>3714.583333</v>
      </c>
      <c r="AB11083">
        <v>0.71958138000000005</v>
      </c>
      <c r="AC11083">
        <v>6</v>
      </c>
      <c r="AD11083">
        <v>11764</v>
      </c>
      <c r="AE11083">
        <v>0.20246800000000001</v>
      </c>
      <c r="AF11083">
        <v>0.17273443799999999</v>
      </c>
      <c r="AG11083">
        <v>231.0457591</v>
      </c>
      <c r="AH11083">
        <v>0.106349952</v>
      </c>
      <c r="AI11083">
        <v>1</v>
      </c>
      <c r="AJ11083">
        <v>39.200000000000003</v>
      </c>
    </row>
    <row r="11084" spans="1:36" x14ac:dyDescent="0.3">
      <c r="A11084" s="1">
        <v>54183</v>
      </c>
      <c r="B11084">
        <v>46</v>
      </c>
      <c r="C11084">
        <v>15000</v>
      </c>
      <c r="D11084">
        <v>588</v>
      </c>
      <c r="E11084" s="2" t="s">
        <v>36</v>
      </c>
      <c r="F11084" s="2" t="s">
        <v>48</v>
      </c>
      <c r="G11084">
        <v>22</v>
      </c>
      <c r="H11084">
        <v>19985</v>
      </c>
      <c r="I11084">
        <v>24</v>
      </c>
      <c r="J11084" s="2" t="s">
        <v>38</v>
      </c>
      <c r="K11084">
        <v>3</v>
      </c>
      <c r="L11084" s="2" t="s">
        <v>46</v>
      </c>
      <c r="M11084">
        <v>172</v>
      </c>
      <c r="N11084">
        <v>0.49090874699999998</v>
      </c>
      <c r="O11084">
        <v>1</v>
      </c>
      <c r="P11084">
        <v>0</v>
      </c>
      <c r="Q11084">
        <v>0.62010836400000002</v>
      </c>
      <c r="R11084">
        <v>0</v>
      </c>
      <c r="S11084" s="2" t="s">
        <v>47</v>
      </c>
      <c r="T11084">
        <v>0</v>
      </c>
      <c r="U11084">
        <v>17</v>
      </c>
      <c r="V11084">
        <v>10</v>
      </c>
      <c r="W11084">
        <v>1646</v>
      </c>
      <c r="X11084">
        <v>755</v>
      </c>
      <c r="Y11084">
        <v>49235</v>
      </c>
      <c r="Z11084">
        <v>7797</v>
      </c>
      <c r="AA11084">
        <v>1250</v>
      </c>
      <c r="AB11084">
        <v>0.88012708299999998</v>
      </c>
      <c r="AC11084">
        <v>7</v>
      </c>
      <c r="AD11084">
        <v>41438</v>
      </c>
      <c r="AE11084">
        <v>0.200985</v>
      </c>
      <c r="AF11084">
        <v>0.24118200000000001</v>
      </c>
      <c r="AG11084">
        <v>1057.808254</v>
      </c>
      <c r="AH11084">
        <v>0.98384660300000004</v>
      </c>
      <c r="AI11084">
        <v>0</v>
      </c>
      <c r="AJ11084">
        <v>61</v>
      </c>
    </row>
    <row r="11085" spans="1:36" x14ac:dyDescent="0.3">
      <c r="A11085" s="1">
        <v>54184</v>
      </c>
      <c r="B11085">
        <v>34</v>
      </c>
      <c r="C11085">
        <v>146209</v>
      </c>
      <c r="D11085">
        <v>556</v>
      </c>
      <c r="E11085" s="2" t="s">
        <v>36</v>
      </c>
      <c r="F11085" s="2" t="s">
        <v>48</v>
      </c>
      <c r="G11085">
        <v>14</v>
      </c>
      <c r="H11085">
        <v>29361</v>
      </c>
      <c r="I11085">
        <v>48</v>
      </c>
      <c r="J11085" s="2" t="s">
        <v>38</v>
      </c>
      <c r="K11085">
        <v>3</v>
      </c>
      <c r="L11085" s="2" t="s">
        <v>43</v>
      </c>
      <c r="M11085">
        <v>404</v>
      </c>
      <c r="N11085">
        <v>0.110634834</v>
      </c>
      <c r="O11085">
        <v>2</v>
      </c>
      <c r="P11085">
        <v>1</v>
      </c>
      <c r="Q11085">
        <v>0.24240764100000001</v>
      </c>
      <c r="R11085">
        <v>0</v>
      </c>
      <c r="S11085" s="2" t="s">
        <v>52</v>
      </c>
      <c r="T11085">
        <v>0</v>
      </c>
      <c r="U11085">
        <v>29</v>
      </c>
      <c r="V11085">
        <v>17</v>
      </c>
      <c r="W11085">
        <v>2517</v>
      </c>
      <c r="X11085">
        <v>2884</v>
      </c>
      <c r="Y11085">
        <v>231326</v>
      </c>
      <c r="Z11085">
        <v>28797</v>
      </c>
      <c r="AA11085">
        <v>12184.083329999999</v>
      </c>
      <c r="AB11085">
        <v>0.76909023200000004</v>
      </c>
      <c r="AC11085">
        <v>3</v>
      </c>
      <c r="AD11085">
        <v>202529</v>
      </c>
      <c r="AE11085">
        <v>0.246361</v>
      </c>
      <c r="AF11085">
        <v>0.24731989900000001</v>
      </c>
      <c r="AG11085">
        <v>969.14269479999996</v>
      </c>
      <c r="AH11085">
        <v>0.11269971300000001</v>
      </c>
      <c r="AI11085">
        <v>1</v>
      </c>
      <c r="AJ11085">
        <v>36</v>
      </c>
    </row>
    <row r="11086" spans="1:36" x14ac:dyDescent="0.3">
      <c r="A11086" s="1">
        <v>54185</v>
      </c>
      <c r="B11086">
        <v>55</v>
      </c>
      <c r="C11086">
        <v>74378</v>
      </c>
      <c r="D11086">
        <v>613</v>
      </c>
      <c r="E11086" s="2" t="s">
        <v>36</v>
      </c>
      <c r="F11086" s="2" t="s">
        <v>41</v>
      </c>
      <c r="G11086">
        <v>33</v>
      </c>
      <c r="H11086">
        <v>21691</v>
      </c>
      <c r="I11086">
        <v>48</v>
      </c>
      <c r="J11086" s="2" t="s">
        <v>42</v>
      </c>
      <c r="K11086">
        <v>2</v>
      </c>
      <c r="L11086" s="2" t="s">
        <v>43</v>
      </c>
      <c r="M11086">
        <v>251</v>
      </c>
      <c r="N11086">
        <v>0.296366817</v>
      </c>
      <c r="O11086">
        <v>0</v>
      </c>
      <c r="P11086">
        <v>1</v>
      </c>
      <c r="Q11086">
        <v>0.369791865</v>
      </c>
      <c r="R11086">
        <v>0</v>
      </c>
      <c r="S11086" s="2" t="s">
        <v>52</v>
      </c>
      <c r="T11086">
        <v>0</v>
      </c>
      <c r="U11086">
        <v>18</v>
      </c>
      <c r="V11086">
        <v>12</v>
      </c>
      <c r="W11086">
        <v>861</v>
      </c>
      <c r="X11086">
        <v>439</v>
      </c>
      <c r="Y11086">
        <v>101576</v>
      </c>
      <c r="Z11086">
        <v>38030</v>
      </c>
      <c r="AA11086">
        <v>6198.1666670000004</v>
      </c>
      <c r="AB11086">
        <v>0.86468728500000003</v>
      </c>
      <c r="AC11086">
        <v>6</v>
      </c>
      <c r="AD11086">
        <v>63546</v>
      </c>
      <c r="AE11086">
        <v>0.21019099999999999</v>
      </c>
      <c r="AF11086">
        <v>0.22527999100000001</v>
      </c>
      <c r="AG11086">
        <v>689.63114619999999</v>
      </c>
      <c r="AH11086">
        <v>0.15175957600000001</v>
      </c>
      <c r="AI11086">
        <v>0</v>
      </c>
      <c r="AJ11086">
        <v>49</v>
      </c>
    </row>
    <row r="11087" spans="1:36" x14ac:dyDescent="0.3">
      <c r="A11087" s="1">
        <v>54186</v>
      </c>
      <c r="B11087">
        <v>39</v>
      </c>
      <c r="C11087">
        <v>32693</v>
      </c>
      <c r="D11087">
        <v>600</v>
      </c>
      <c r="E11087" s="2" t="s">
        <v>36</v>
      </c>
      <c r="F11087" s="2" t="s">
        <v>48</v>
      </c>
      <c r="G11087">
        <v>13</v>
      </c>
      <c r="H11087">
        <v>28825</v>
      </c>
      <c r="I11087">
        <v>60</v>
      </c>
      <c r="J11087" s="2" t="s">
        <v>38</v>
      </c>
      <c r="K11087">
        <v>1</v>
      </c>
      <c r="L11087" s="2" t="s">
        <v>39</v>
      </c>
      <c r="M11087">
        <v>419</v>
      </c>
      <c r="N11087">
        <v>0.24980808299999999</v>
      </c>
      <c r="O11087">
        <v>1</v>
      </c>
      <c r="P11087">
        <v>3</v>
      </c>
      <c r="Q11087">
        <v>0.53210342399999999</v>
      </c>
      <c r="R11087">
        <v>0</v>
      </c>
      <c r="S11087" s="2" t="s">
        <v>44</v>
      </c>
      <c r="T11087">
        <v>1</v>
      </c>
      <c r="U11087">
        <v>21</v>
      </c>
      <c r="V11087">
        <v>22</v>
      </c>
      <c r="W11087">
        <v>1770</v>
      </c>
      <c r="X11087">
        <v>1608</v>
      </c>
      <c r="Y11087">
        <v>10778</v>
      </c>
      <c r="Z11087">
        <v>26533</v>
      </c>
      <c r="AA11087">
        <v>2724.416667</v>
      </c>
      <c r="AB11087">
        <v>0.90281275699999997</v>
      </c>
      <c r="AC11087">
        <v>5</v>
      </c>
      <c r="AD11087">
        <v>1305</v>
      </c>
      <c r="AE11087">
        <v>0.23382500000000001</v>
      </c>
      <c r="AF11087">
        <v>0.21583959799999999</v>
      </c>
      <c r="AG11087">
        <v>789.3116847</v>
      </c>
      <c r="AH11087">
        <v>0.44351207300000001</v>
      </c>
      <c r="AI11087">
        <v>0</v>
      </c>
      <c r="AJ11087">
        <v>62</v>
      </c>
    </row>
    <row r="11088" spans="1:36" x14ac:dyDescent="0.3">
      <c r="A11088" s="1">
        <v>54187</v>
      </c>
      <c r="B11088">
        <v>42</v>
      </c>
      <c r="C11088">
        <v>92636</v>
      </c>
      <c r="D11088">
        <v>552</v>
      </c>
      <c r="E11088" s="2" t="s">
        <v>36</v>
      </c>
      <c r="F11088" s="2" t="s">
        <v>45</v>
      </c>
      <c r="G11088">
        <v>19</v>
      </c>
      <c r="H11088">
        <v>21972</v>
      </c>
      <c r="I11088">
        <v>24</v>
      </c>
      <c r="J11088" s="2" t="s">
        <v>38</v>
      </c>
      <c r="K11088">
        <v>0</v>
      </c>
      <c r="L11088" s="2" t="s">
        <v>39</v>
      </c>
      <c r="M11088">
        <v>894</v>
      </c>
      <c r="N11088">
        <v>0.226226017</v>
      </c>
      <c r="O11088">
        <v>8</v>
      </c>
      <c r="P11088">
        <v>0</v>
      </c>
      <c r="Q11088">
        <v>0.13953736799999999</v>
      </c>
      <c r="R11088">
        <v>0</v>
      </c>
      <c r="S11088" s="2" t="s">
        <v>44</v>
      </c>
      <c r="T11088">
        <v>0</v>
      </c>
      <c r="U11088">
        <v>21</v>
      </c>
      <c r="V11088">
        <v>21</v>
      </c>
      <c r="W11088">
        <v>1058</v>
      </c>
      <c r="X11088">
        <v>3043</v>
      </c>
      <c r="Y11088">
        <v>13680</v>
      </c>
      <c r="Z11088">
        <v>28042</v>
      </c>
      <c r="AA11088">
        <v>7719.6666670000004</v>
      </c>
      <c r="AB11088">
        <v>0.80050753900000005</v>
      </c>
      <c r="AC11088">
        <v>2</v>
      </c>
      <c r="AD11088">
        <v>10345</v>
      </c>
      <c r="AE11088">
        <v>0.220972</v>
      </c>
      <c r="AF11088">
        <v>0.25151953900000001</v>
      </c>
      <c r="AG11088">
        <v>1174.354871</v>
      </c>
      <c r="AH11088">
        <v>0.26793318399999999</v>
      </c>
      <c r="AI11088">
        <v>1</v>
      </c>
      <c r="AJ11088">
        <v>39.200000000000003</v>
      </c>
    </row>
    <row r="11089" spans="1:36" x14ac:dyDescent="0.3">
      <c r="A11089" s="1">
        <v>54188</v>
      </c>
      <c r="B11089">
        <v>39</v>
      </c>
      <c r="C11089">
        <v>47109</v>
      </c>
      <c r="D11089">
        <v>521</v>
      </c>
      <c r="E11089" s="2" t="s">
        <v>36</v>
      </c>
      <c r="F11089" s="2" t="s">
        <v>45</v>
      </c>
      <c r="G11089">
        <v>20</v>
      </c>
      <c r="H11089">
        <v>24741</v>
      </c>
      <c r="I11089">
        <v>48</v>
      </c>
      <c r="J11089" s="2" t="s">
        <v>38</v>
      </c>
      <c r="K11089">
        <v>4</v>
      </c>
      <c r="L11089" s="2" t="s">
        <v>46</v>
      </c>
      <c r="M11089">
        <v>447</v>
      </c>
      <c r="N11089">
        <v>0.52592607800000002</v>
      </c>
      <c r="O11089">
        <v>3</v>
      </c>
      <c r="P11089">
        <v>1</v>
      </c>
      <c r="Q11089">
        <v>0.33828392899999998</v>
      </c>
      <c r="R11089">
        <v>0</v>
      </c>
      <c r="S11089" s="2" t="s">
        <v>52</v>
      </c>
      <c r="T11089">
        <v>0</v>
      </c>
      <c r="U11089">
        <v>12</v>
      </c>
      <c r="V11089">
        <v>11</v>
      </c>
      <c r="W11089">
        <v>5291</v>
      </c>
      <c r="X11089">
        <v>94</v>
      </c>
      <c r="Y11089">
        <v>39472</v>
      </c>
      <c r="Z11089">
        <v>28379</v>
      </c>
      <c r="AA11089">
        <v>3925.75</v>
      </c>
      <c r="AB11089">
        <v>0.97305512299999997</v>
      </c>
      <c r="AC11089">
        <v>2</v>
      </c>
      <c r="AD11089">
        <v>11093</v>
      </c>
      <c r="AE11089">
        <v>0.259241</v>
      </c>
      <c r="AF11089">
        <v>0.26009326999999999</v>
      </c>
      <c r="AG11089">
        <v>834.32972089999998</v>
      </c>
      <c r="AH11089">
        <v>0.32639106400000001</v>
      </c>
      <c r="AI11089">
        <v>0</v>
      </c>
      <c r="AJ11089">
        <v>56</v>
      </c>
    </row>
    <row r="11090" spans="1:36" x14ac:dyDescent="0.3">
      <c r="A11090" s="1">
        <v>54189</v>
      </c>
      <c r="B11090">
        <v>18</v>
      </c>
      <c r="C11090">
        <v>46155</v>
      </c>
      <c r="D11090">
        <v>587</v>
      </c>
      <c r="E11090" s="2" t="s">
        <v>36</v>
      </c>
      <c r="F11090" s="2" t="s">
        <v>48</v>
      </c>
      <c r="G11090">
        <v>0</v>
      </c>
      <c r="H11090">
        <v>13736</v>
      </c>
      <c r="I11090">
        <v>60</v>
      </c>
      <c r="J11090" s="2" t="s">
        <v>38</v>
      </c>
      <c r="K11090">
        <v>0</v>
      </c>
      <c r="L11090" s="2" t="s">
        <v>43</v>
      </c>
      <c r="M11090">
        <v>270</v>
      </c>
      <c r="N11090">
        <v>6.6763719999999999E-2</v>
      </c>
      <c r="O11090">
        <v>2</v>
      </c>
      <c r="P11090">
        <v>0</v>
      </c>
      <c r="Q11090">
        <v>0.36976869800000001</v>
      </c>
      <c r="R11090">
        <v>0</v>
      </c>
      <c r="S11090" s="2" t="s">
        <v>40</v>
      </c>
      <c r="T11090">
        <v>0</v>
      </c>
      <c r="U11090">
        <v>24</v>
      </c>
      <c r="V11090">
        <v>8</v>
      </c>
      <c r="W11090">
        <v>3797</v>
      </c>
      <c r="X11090">
        <v>1409</v>
      </c>
      <c r="Y11090">
        <v>261068</v>
      </c>
      <c r="Z11090">
        <v>117872</v>
      </c>
      <c r="AA11090">
        <v>3846.25</v>
      </c>
      <c r="AB11090">
        <v>0.45741653100000002</v>
      </c>
      <c r="AC11090">
        <v>12</v>
      </c>
      <c r="AD11090">
        <v>143196</v>
      </c>
      <c r="AE11090">
        <v>0.22523599999999999</v>
      </c>
      <c r="AF11090">
        <v>0.24498608199999999</v>
      </c>
      <c r="AG11090">
        <v>399.14212240000001</v>
      </c>
      <c r="AH11090">
        <v>0.173972603</v>
      </c>
      <c r="AI11090">
        <v>0</v>
      </c>
      <c r="AJ11090">
        <v>51</v>
      </c>
    </row>
    <row r="11091" spans="1:36" x14ac:dyDescent="0.3">
      <c r="A11091" s="1">
        <v>54190</v>
      </c>
      <c r="B11091">
        <v>59</v>
      </c>
      <c r="C11091">
        <v>169445</v>
      </c>
      <c r="D11091">
        <v>544</v>
      </c>
      <c r="E11091" s="2" t="s">
        <v>36</v>
      </c>
      <c r="F11091" s="2" t="s">
        <v>45</v>
      </c>
      <c r="G11091">
        <v>35</v>
      </c>
      <c r="H11091">
        <v>20328</v>
      </c>
      <c r="I11091">
        <v>24</v>
      </c>
      <c r="J11091" s="2" t="s">
        <v>42</v>
      </c>
      <c r="K11091">
        <v>0</v>
      </c>
      <c r="L11091" s="2" t="s">
        <v>46</v>
      </c>
      <c r="M11091">
        <v>379</v>
      </c>
      <c r="N11091">
        <v>0.127380782</v>
      </c>
      <c r="O11091">
        <v>3</v>
      </c>
      <c r="P11091">
        <v>1</v>
      </c>
      <c r="Q11091">
        <v>8.1770185999999995E-2</v>
      </c>
      <c r="R11091">
        <v>0</v>
      </c>
      <c r="S11091" s="2" t="s">
        <v>40</v>
      </c>
      <c r="T11091">
        <v>0</v>
      </c>
      <c r="U11091">
        <v>28</v>
      </c>
      <c r="V11091">
        <v>3</v>
      </c>
      <c r="W11091">
        <v>2252</v>
      </c>
      <c r="X11091">
        <v>2005</v>
      </c>
      <c r="Y11091">
        <v>42006</v>
      </c>
      <c r="Z11091">
        <v>11473</v>
      </c>
      <c r="AA11091">
        <v>14120.416670000001</v>
      </c>
      <c r="AB11091">
        <v>0.73101701100000005</v>
      </c>
      <c r="AC11091">
        <v>7</v>
      </c>
      <c r="AD11091">
        <v>30533</v>
      </c>
      <c r="AE11091">
        <v>0.223328</v>
      </c>
      <c r="AF11091">
        <v>0.21763512300000001</v>
      </c>
      <c r="AG11091">
        <v>1052.206639</v>
      </c>
      <c r="AH11091">
        <v>0.10135725299999999</v>
      </c>
      <c r="AI11091">
        <v>1</v>
      </c>
      <c r="AJ11091">
        <v>40</v>
      </c>
    </row>
    <row r="11092" spans="1:36" x14ac:dyDescent="0.3">
      <c r="A11092" s="1">
        <v>54191</v>
      </c>
      <c r="B11092">
        <v>45</v>
      </c>
      <c r="C11092">
        <v>126929</v>
      </c>
      <c r="D11092">
        <v>613</v>
      </c>
      <c r="E11092" s="2" t="s">
        <v>55</v>
      </c>
      <c r="F11092" s="2" t="s">
        <v>37</v>
      </c>
      <c r="G11092">
        <v>21</v>
      </c>
      <c r="H11092">
        <v>87613</v>
      </c>
      <c r="I11092">
        <v>60</v>
      </c>
      <c r="J11092" s="2" t="s">
        <v>38</v>
      </c>
      <c r="K11092">
        <v>2</v>
      </c>
      <c r="L11092" s="2" t="s">
        <v>43</v>
      </c>
      <c r="M11092">
        <v>672</v>
      </c>
      <c r="N11092">
        <v>9.7263719999999998E-2</v>
      </c>
      <c r="O11092">
        <v>3</v>
      </c>
      <c r="P11092">
        <v>1</v>
      </c>
      <c r="Q11092">
        <v>7.9734813000000002E-2</v>
      </c>
      <c r="R11092">
        <v>0</v>
      </c>
      <c r="S11092" s="2" t="s">
        <v>40</v>
      </c>
      <c r="T11092">
        <v>0</v>
      </c>
      <c r="U11092">
        <v>31</v>
      </c>
      <c r="V11092">
        <v>1</v>
      </c>
      <c r="W11092">
        <v>245</v>
      </c>
      <c r="X11092">
        <v>285</v>
      </c>
      <c r="Y11092">
        <v>16752</v>
      </c>
      <c r="Z11092">
        <v>116209</v>
      </c>
      <c r="AA11092">
        <v>10577.416670000001</v>
      </c>
      <c r="AB11092">
        <v>0.96895589999999998</v>
      </c>
      <c r="AC11092">
        <v>0</v>
      </c>
      <c r="AD11092">
        <v>1716</v>
      </c>
      <c r="AE11092">
        <v>0.28611300000000001</v>
      </c>
      <c r="AF11092">
        <v>0.23650678</v>
      </c>
      <c r="AG11092">
        <v>2502.7147730000002</v>
      </c>
      <c r="AH11092">
        <v>0.30014084499999999</v>
      </c>
      <c r="AI11092">
        <v>0</v>
      </c>
      <c r="AJ11092">
        <v>51</v>
      </c>
    </row>
    <row r="11093" spans="1:36" x14ac:dyDescent="0.3">
      <c r="A11093" s="1">
        <v>54192</v>
      </c>
      <c r="B11093">
        <v>43</v>
      </c>
      <c r="C11093">
        <v>24283</v>
      </c>
      <c r="D11093">
        <v>520</v>
      </c>
      <c r="E11093" s="2" t="s">
        <v>36</v>
      </c>
      <c r="F11093" s="2" t="s">
        <v>41</v>
      </c>
      <c r="G11093">
        <v>22</v>
      </c>
      <c r="H11093">
        <v>40476</v>
      </c>
      <c r="I11093">
        <v>96</v>
      </c>
      <c r="J11093" s="2" t="s">
        <v>42</v>
      </c>
      <c r="K11093">
        <v>2</v>
      </c>
      <c r="L11093" s="2" t="s">
        <v>39</v>
      </c>
      <c r="M11093">
        <v>323</v>
      </c>
      <c r="N11093">
        <v>7.4988370000000004E-3</v>
      </c>
      <c r="O11093">
        <v>3</v>
      </c>
      <c r="P11093">
        <v>1</v>
      </c>
      <c r="Q11093">
        <v>0.49901193900000002</v>
      </c>
      <c r="R11093">
        <v>0</v>
      </c>
      <c r="S11093" s="2" t="s">
        <v>52</v>
      </c>
      <c r="T11093">
        <v>0</v>
      </c>
      <c r="U11093">
        <v>18</v>
      </c>
      <c r="V11093">
        <v>18</v>
      </c>
      <c r="W11093">
        <v>3821</v>
      </c>
      <c r="X11093">
        <v>1295</v>
      </c>
      <c r="Y11093">
        <v>108376</v>
      </c>
      <c r="Z11093">
        <v>52933</v>
      </c>
      <c r="AA11093">
        <v>2023.583333</v>
      </c>
      <c r="AB11093">
        <v>0.91904353699999997</v>
      </c>
      <c r="AC11093">
        <v>5</v>
      </c>
      <c r="AD11093">
        <v>55443</v>
      </c>
      <c r="AE11093">
        <v>0.31547599999999998</v>
      </c>
      <c r="AF11093">
        <v>0.33312528800000002</v>
      </c>
      <c r="AG11093">
        <v>1211.036347</v>
      </c>
      <c r="AH11093">
        <v>0.75807915699999995</v>
      </c>
      <c r="AI11093">
        <v>0</v>
      </c>
      <c r="AJ11093">
        <v>55</v>
      </c>
    </row>
    <row r="11094" spans="1:36" x14ac:dyDescent="0.3">
      <c r="A11094" s="1">
        <v>54193</v>
      </c>
      <c r="B11094">
        <v>39</v>
      </c>
      <c r="C11094">
        <v>65440</v>
      </c>
      <c r="D11094">
        <v>623</v>
      </c>
      <c r="E11094" s="2" t="s">
        <v>36</v>
      </c>
      <c r="F11094" s="2" t="s">
        <v>53</v>
      </c>
      <c r="G11094">
        <v>15</v>
      </c>
      <c r="H11094">
        <v>46945</v>
      </c>
      <c r="I11094">
        <v>60</v>
      </c>
      <c r="J11094" s="2" t="s">
        <v>38</v>
      </c>
      <c r="K11094">
        <v>3</v>
      </c>
      <c r="L11094" s="2" t="s">
        <v>46</v>
      </c>
      <c r="M11094">
        <v>289</v>
      </c>
      <c r="N11094">
        <v>0.44931033199999998</v>
      </c>
      <c r="O11094">
        <v>1</v>
      </c>
      <c r="P11094">
        <v>0</v>
      </c>
      <c r="Q11094">
        <v>0.29126931900000003</v>
      </c>
      <c r="R11094">
        <v>0</v>
      </c>
      <c r="S11094" s="2" t="s">
        <v>52</v>
      </c>
      <c r="T11094">
        <v>1</v>
      </c>
      <c r="U11094">
        <v>19</v>
      </c>
      <c r="V11094">
        <v>18</v>
      </c>
      <c r="W11094">
        <v>4502</v>
      </c>
      <c r="X11094">
        <v>449</v>
      </c>
      <c r="Y11094">
        <v>29540</v>
      </c>
      <c r="Z11094">
        <v>29183</v>
      </c>
      <c r="AA11094">
        <v>5453.3333329999996</v>
      </c>
      <c r="AB11094">
        <v>0.92660113099999997</v>
      </c>
      <c r="AC11094">
        <v>2</v>
      </c>
      <c r="AD11094">
        <v>9395</v>
      </c>
      <c r="AE11094">
        <v>0.24044499999999999</v>
      </c>
      <c r="AF11094">
        <v>0.24468546099999999</v>
      </c>
      <c r="AG11094">
        <v>1363.3095719999999</v>
      </c>
      <c r="AH11094">
        <v>0.302990753</v>
      </c>
      <c r="AI11094">
        <v>0</v>
      </c>
      <c r="AJ11094">
        <v>56</v>
      </c>
    </row>
    <row r="11095" spans="1:36" x14ac:dyDescent="0.3">
      <c r="A11095" s="1">
        <v>54194</v>
      </c>
      <c r="B11095">
        <v>41</v>
      </c>
      <c r="C11095">
        <v>85739</v>
      </c>
      <c r="D11095">
        <v>554</v>
      </c>
      <c r="E11095" s="2" t="s">
        <v>36</v>
      </c>
      <c r="F11095" s="2" t="s">
        <v>48</v>
      </c>
      <c r="G11095">
        <v>15</v>
      </c>
      <c r="H11095">
        <v>10207</v>
      </c>
      <c r="I11095">
        <v>36</v>
      </c>
      <c r="J11095" s="2" t="s">
        <v>38</v>
      </c>
      <c r="K11095">
        <v>4</v>
      </c>
      <c r="L11095" s="2" t="s">
        <v>50</v>
      </c>
      <c r="M11095">
        <v>769</v>
      </c>
      <c r="N11095">
        <v>0.217228069</v>
      </c>
      <c r="O11095">
        <v>3</v>
      </c>
      <c r="P11095">
        <v>0</v>
      </c>
      <c r="Q11095">
        <v>0.25028123499999999</v>
      </c>
      <c r="R11095">
        <v>0</v>
      </c>
      <c r="S11095" s="2" t="s">
        <v>52</v>
      </c>
      <c r="T11095">
        <v>1</v>
      </c>
      <c r="U11095">
        <v>27</v>
      </c>
      <c r="V11095">
        <v>20</v>
      </c>
      <c r="W11095">
        <v>14303</v>
      </c>
      <c r="X11095">
        <v>6629</v>
      </c>
      <c r="Y11095">
        <v>341232</v>
      </c>
      <c r="Z11095">
        <v>3367</v>
      </c>
      <c r="AA11095">
        <v>7144.9166670000004</v>
      </c>
      <c r="AB11095">
        <v>0.88699393800000004</v>
      </c>
      <c r="AC11095">
        <v>5</v>
      </c>
      <c r="AD11095">
        <v>337865</v>
      </c>
      <c r="AE11095">
        <v>0.21820700000000001</v>
      </c>
      <c r="AF11095">
        <v>0.242996931</v>
      </c>
      <c r="AG11095">
        <v>402.05761480000001</v>
      </c>
      <c r="AH11095">
        <v>0.16390080800000001</v>
      </c>
      <c r="AI11095">
        <v>1</v>
      </c>
      <c r="AJ11095">
        <v>40.799999999999997</v>
      </c>
    </row>
    <row r="11096" spans="1:36" x14ac:dyDescent="0.3">
      <c r="A11096" s="1">
        <v>54195</v>
      </c>
      <c r="B11096">
        <v>32</v>
      </c>
      <c r="C11096">
        <v>20471</v>
      </c>
      <c r="D11096">
        <v>580</v>
      </c>
      <c r="E11096" s="2" t="s">
        <v>36</v>
      </c>
      <c r="F11096" s="2" t="s">
        <v>41</v>
      </c>
      <c r="G11096">
        <v>7</v>
      </c>
      <c r="H11096">
        <v>51847</v>
      </c>
      <c r="I11096">
        <v>72</v>
      </c>
      <c r="J11096" s="2" t="s">
        <v>42</v>
      </c>
      <c r="K11096">
        <v>2</v>
      </c>
      <c r="L11096" s="2" t="s">
        <v>39</v>
      </c>
      <c r="M11096">
        <v>333</v>
      </c>
      <c r="N11096">
        <v>0.22283686</v>
      </c>
      <c r="O11096">
        <v>1</v>
      </c>
      <c r="P11096">
        <v>1</v>
      </c>
      <c r="Q11096">
        <v>0.12149241299999999</v>
      </c>
      <c r="R11096">
        <v>0</v>
      </c>
      <c r="S11096" s="2" t="s">
        <v>52</v>
      </c>
      <c r="T11096">
        <v>0</v>
      </c>
      <c r="U11096">
        <v>23</v>
      </c>
      <c r="V11096">
        <v>14</v>
      </c>
      <c r="W11096">
        <v>2877</v>
      </c>
      <c r="X11096">
        <v>890</v>
      </c>
      <c r="Y11096">
        <v>25560</v>
      </c>
      <c r="Z11096">
        <v>41390</v>
      </c>
      <c r="AA11096">
        <v>1705.916667</v>
      </c>
      <c r="AB11096">
        <v>0.84840252599999999</v>
      </c>
      <c r="AC11096">
        <v>2</v>
      </c>
      <c r="AD11096">
        <v>2571</v>
      </c>
      <c r="AE11096">
        <v>0.27684700000000001</v>
      </c>
      <c r="AF11096">
        <v>0.2214776</v>
      </c>
      <c r="AG11096">
        <v>1307.265527</v>
      </c>
      <c r="AH11096">
        <v>0.96151562300000004</v>
      </c>
      <c r="AI11096">
        <v>0</v>
      </c>
      <c r="AJ11096">
        <v>52</v>
      </c>
    </row>
    <row r="11097" spans="1:36" x14ac:dyDescent="0.3">
      <c r="A11097" s="1">
        <v>54196</v>
      </c>
      <c r="B11097">
        <v>47</v>
      </c>
      <c r="C11097">
        <v>39080</v>
      </c>
      <c r="D11097">
        <v>615</v>
      </c>
      <c r="E11097" s="2" t="s">
        <v>36</v>
      </c>
      <c r="F11097" s="2" t="s">
        <v>48</v>
      </c>
      <c r="G11097">
        <v>21</v>
      </c>
      <c r="H11097">
        <v>16548</v>
      </c>
      <c r="I11097">
        <v>84</v>
      </c>
      <c r="J11097" s="2" t="s">
        <v>42</v>
      </c>
      <c r="K11097">
        <v>3</v>
      </c>
      <c r="L11097" s="2" t="s">
        <v>43</v>
      </c>
      <c r="M11097">
        <v>745</v>
      </c>
      <c r="N11097">
        <v>3.5248227E-2</v>
      </c>
      <c r="O11097">
        <v>1</v>
      </c>
      <c r="P11097">
        <v>1</v>
      </c>
      <c r="Q11097">
        <v>0.29368930900000001</v>
      </c>
      <c r="R11097">
        <v>0</v>
      </c>
      <c r="S11097" s="2" t="s">
        <v>40</v>
      </c>
      <c r="T11097">
        <v>0</v>
      </c>
      <c r="U11097">
        <v>26</v>
      </c>
      <c r="V11097">
        <v>6</v>
      </c>
      <c r="W11097">
        <v>508</v>
      </c>
      <c r="X11097">
        <v>268</v>
      </c>
      <c r="Y11097">
        <v>91046</v>
      </c>
      <c r="Z11097">
        <v>25823</v>
      </c>
      <c r="AA11097">
        <v>3256.666667</v>
      </c>
      <c r="AB11097">
        <v>0.62893667099999995</v>
      </c>
      <c r="AC11097">
        <v>4</v>
      </c>
      <c r="AD11097">
        <v>65223</v>
      </c>
      <c r="AE11097">
        <v>0.23404800000000001</v>
      </c>
      <c r="AF11097">
        <v>0.24156240900000001</v>
      </c>
      <c r="AG11097">
        <v>409.97145039999998</v>
      </c>
      <c r="AH11097">
        <v>0.35464834699999997</v>
      </c>
      <c r="AI11097">
        <v>0</v>
      </c>
      <c r="AJ11097">
        <v>49</v>
      </c>
    </row>
    <row r="11098" spans="1:36" x14ac:dyDescent="0.3">
      <c r="A11098" s="1">
        <v>54197</v>
      </c>
      <c r="B11098">
        <v>24</v>
      </c>
      <c r="C11098">
        <v>45999</v>
      </c>
      <c r="D11098">
        <v>554</v>
      </c>
      <c r="E11098" s="2" t="s">
        <v>36</v>
      </c>
      <c r="F11098" s="2" t="s">
        <v>53</v>
      </c>
      <c r="G11098">
        <v>0</v>
      </c>
      <c r="H11098">
        <v>34178</v>
      </c>
      <c r="I11098">
        <v>24</v>
      </c>
      <c r="J11098" s="2" t="s">
        <v>38</v>
      </c>
      <c r="K11098">
        <v>4</v>
      </c>
      <c r="L11098" s="2" t="s">
        <v>39</v>
      </c>
      <c r="M11098">
        <v>913</v>
      </c>
      <c r="N11098">
        <v>0.29178882099999998</v>
      </c>
      <c r="O11098">
        <v>3</v>
      </c>
      <c r="P11098">
        <v>2</v>
      </c>
      <c r="Q11098">
        <v>0.31904630699999997</v>
      </c>
      <c r="R11098">
        <v>0</v>
      </c>
      <c r="S11098" s="2" t="s">
        <v>47</v>
      </c>
      <c r="T11098">
        <v>0</v>
      </c>
      <c r="U11098">
        <v>21</v>
      </c>
      <c r="V11098">
        <v>21</v>
      </c>
      <c r="W11098">
        <v>860</v>
      </c>
      <c r="X11098">
        <v>2194</v>
      </c>
      <c r="Y11098">
        <v>89393</v>
      </c>
      <c r="Z11098">
        <v>26625</v>
      </c>
      <c r="AA11098">
        <v>3833.25</v>
      </c>
      <c r="AB11098">
        <v>0.88310961700000001</v>
      </c>
      <c r="AC11098">
        <v>5</v>
      </c>
      <c r="AD11098">
        <v>62768</v>
      </c>
      <c r="AE11098">
        <v>0.232178</v>
      </c>
      <c r="AF11098">
        <v>0.20157736300000001</v>
      </c>
      <c r="AG11098">
        <v>1742.151531</v>
      </c>
      <c r="AH11098">
        <v>0.69266328300000002</v>
      </c>
      <c r="AI11098">
        <v>0</v>
      </c>
      <c r="AJ11098">
        <v>53</v>
      </c>
    </row>
    <row r="11099" spans="1:36" x14ac:dyDescent="0.3">
      <c r="A11099" s="1">
        <v>54198</v>
      </c>
      <c r="B11099">
        <v>42</v>
      </c>
      <c r="C11099">
        <v>58523</v>
      </c>
      <c r="D11099">
        <v>589</v>
      </c>
      <c r="E11099" s="2" t="s">
        <v>36</v>
      </c>
      <c r="F11099" s="2" t="s">
        <v>48</v>
      </c>
      <c r="G11099">
        <v>20</v>
      </c>
      <c r="H11099">
        <v>19393</v>
      </c>
      <c r="I11099">
        <v>24</v>
      </c>
      <c r="J11099" s="2" t="s">
        <v>51</v>
      </c>
      <c r="K11099">
        <v>3</v>
      </c>
      <c r="L11099" s="2" t="s">
        <v>43</v>
      </c>
      <c r="M11099">
        <v>1059</v>
      </c>
      <c r="N11099">
        <v>0.57824990099999996</v>
      </c>
      <c r="O11099">
        <v>1</v>
      </c>
      <c r="P11099">
        <v>1</v>
      </c>
      <c r="Q11099">
        <v>0.21421031300000001</v>
      </c>
      <c r="R11099">
        <v>0</v>
      </c>
      <c r="S11099" s="2" t="s">
        <v>40</v>
      </c>
      <c r="T11099">
        <v>0</v>
      </c>
      <c r="U11099">
        <v>19</v>
      </c>
      <c r="V11099">
        <v>23</v>
      </c>
      <c r="W11099">
        <v>5084</v>
      </c>
      <c r="X11099">
        <v>1075</v>
      </c>
      <c r="Y11099">
        <v>58491</v>
      </c>
      <c r="Z11099">
        <v>33792</v>
      </c>
      <c r="AA11099">
        <v>4876.9166670000004</v>
      </c>
      <c r="AB11099">
        <v>0.88797203400000002</v>
      </c>
      <c r="AC11099">
        <v>3</v>
      </c>
      <c r="AD11099">
        <v>24699</v>
      </c>
      <c r="AE11099">
        <v>0.19989299999999999</v>
      </c>
      <c r="AF11099">
        <v>0.23987159999999999</v>
      </c>
      <c r="AG11099">
        <v>1025.2049119999999</v>
      </c>
      <c r="AH11099">
        <v>0.42736119</v>
      </c>
      <c r="AI11099">
        <v>0</v>
      </c>
      <c r="AJ11099">
        <v>53</v>
      </c>
    </row>
    <row r="11100" spans="1:36" x14ac:dyDescent="0.3">
      <c r="A11100" s="1">
        <v>54199</v>
      </c>
      <c r="B11100">
        <v>46</v>
      </c>
      <c r="C11100">
        <v>85263</v>
      </c>
      <c r="D11100">
        <v>617</v>
      </c>
      <c r="E11100" s="2" t="s">
        <v>36</v>
      </c>
      <c r="F11100" s="2" t="s">
        <v>41</v>
      </c>
      <c r="G11100">
        <v>24</v>
      </c>
      <c r="H11100">
        <v>27537</v>
      </c>
      <c r="I11100">
        <v>72</v>
      </c>
      <c r="J11100" s="2" t="s">
        <v>38</v>
      </c>
      <c r="K11100">
        <v>0</v>
      </c>
      <c r="L11100" s="2" t="s">
        <v>46</v>
      </c>
      <c r="M11100">
        <v>842</v>
      </c>
      <c r="N11100">
        <v>0.21718263500000001</v>
      </c>
      <c r="O11100">
        <v>2</v>
      </c>
      <c r="P11100">
        <v>0</v>
      </c>
      <c r="Q11100">
        <v>0.27721581499999998</v>
      </c>
      <c r="R11100">
        <v>0</v>
      </c>
      <c r="S11100" s="2" t="s">
        <v>40</v>
      </c>
      <c r="T11100">
        <v>0</v>
      </c>
      <c r="U11100">
        <v>31</v>
      </c>
      <c r="V11100">
        <v>17</v>
      </c>
      <c r="W11100">
        <v>1176</v>
      </c>
      <c r="X11100">
        <v>5717</v>
      </c>
      <c r="Y11100">
        <v>68201</v>
      </c>
      <c r="Z11100">
        <v>27702</v>
      </c>
      <c r="AA11100">
        <v>7105.25</v>
      </c>
      <c r="AB11100">
        <v>0.82439328099999998</v>
      </c>
      <c r="AC11100">
        <v>7</v>
      </c>
      <c r="AD11100">
        <v>40499</v>
      </c>
      <c r="AE11100">
        <v>0.234037</v>
      </c>
      <c r="AF11100">
        <v>0.23417247399999999</v>
      </c>
      <c r="AG11100">
        <v>715.25148279999996</v>
      </c>
      <c r="AH11100">
        <v>0.21916913299999999</v>
      </c>
      <c r="AI11100">
        <v>0</v>
      </c>
      <c r="AJ11100">
        <v>48</v>
      </c>
    </row>
    <row r="11101" spans="1:36" x14ac:dyDescent="0.3">
      <c r="A11101" s="1">
        <v>54200</v>
      </c>
      <c r="B11101">
        <v>37</v>
      </c>
      <c r="C11101">
        <v>102560</v>
      </c>
      <c r="D11101">
        <v>595</v>
      </c>
      <c r="E11101" s="2" t="s">
        <v>36</v>
      </c>
      <c r="F11101" s="2" t="s">
        <v>37</v>
      </c>
      <c r="G11101">
        <v>15</v>
      </c>
      <c r="H11101">
        <v>18562</v>
      </c>
      <c r="I11101">
        <v>48</v>
      </c>
      <c r="J11101" s="2" t="s">
        <v>42</v>
      </c>
      <c r="K11101">
        <v>3</v>
      </c>
      <c r="L11101" s="2" t="s">
        <v>50</v>
      </c>
      <c r="M11101">
        <v>486</v>
      </c>
      <c r="N11101">
        <v>0.19034758900000001</v>
      </c>
      <c r="O11101">
        <v>5</v>
      </c>
      <c r="P11101">
        <v>2</v>
      </c>
      <c r="Q11101">
        <v>0.38255485099999997</v>
      </c>
      <c r="R11101">
        <v>0</v>
      </c>
      <c r="S11101" s="2" t="s">
        <v>40</v>
      </c>
      <c r="T11101">
        <v>0</v>
      </c>
      <c r="U11101">
        <v>28</v>
      </c>
      <c r="V11101">
        <v>19</v>
      </c>
      <c r="W11101">
        <v>1352</v>
      </c>
      <c r="X11101">
        <v>1779</v>
      </c>
      <c r="Y11101">
        <v>9500</v>
      </c>
      <c r="Z11101">
        <v>9259</v>
      </c>
      <c r="AA11101">
        <v>8546.6666669999995</v>
      </c>
      <c r="AB11101">
        <v>0.67786612700000004</v>
      </c>
      <c r="AC11101">
        <v>4</v>
      </c>
      <c r="AD11101">
        <v>9736</v>
      </c>
      <c r="AE11101">
        <v>0.216062</v>
      </c>
      <c r="AF11101">
        <v>0.19753430799999999</v>
      </c>
      <c r="AG11101">
        <v>562.41275459999997</v>
      </c>
      <c r="AH11101">
        <v>0.12266919900000001</v>
      </c>
      <c r="AI11101">
        <v>1</v>
      </c>
      <c r="AJ11101">
        <v>41.6</v>
      </c>
    </row>
    <row r="11102" spans="1:36" x14ac:dyDescent="0.3">
      <c r="A11102" s="1">
        <v>54201</v>
      </c>
      <c r="B11102">
        <v>44</v>
      </c>
      <c r="C11102">
        <v>49033</v>
      </c>
      <c r="D11102">
        <v>598</v>
      </c>
      <c r="E11102" s="2" t="s">
        <v>36</v>
      </c>
      <c r="F11102" s="2" t="s">
        <v>37</v>
      </c>
      <c r="G11102">
        <v>23</v>
      </c>
      <c r="H11102">
        <v>10481</v>
      </c>
      <c r="I11102">
        <v>48</v>
      </c>
      <c r="J11102" s="2" t="s">
        <v>38</v>
      </c>
      <c r="K11102">
        <v>2</v>
      </c>
      <c r="L11102" s="2" t="s">
        <v>50</v>
      </c>
      <c r="M11102">
        <v>536</v>
      </c>
      <c r="N11102">
        <v>0.215202582</v>
      </c>
      <c r="O11102">
        <v>0</v>
      </c>
      <c r="P11102">
        <v>1</v>
      </c>
      <c r="Q11102">
        <v>0.43544539399999999</v>
      </c>
      <c r="R11102">
        <v>0</v>
      </c>
      <c r="S11102" s="2" t="s">
        <v>40</v>
      </c>
      <c r="T11102">
        <v>0</v>
      </c>
      <c r="U11102">
        <v>22</v>
      </c>
      <c r="V11102">
        <v>5</v>
      </c>
      <c r="W11102">
        <v>3057</v>
      </c>
      <c r="X11102">
        <v>347</v>
      </c>
      <c r="Y11102">
        <v>97432</v>
      </c>
      <c r="Z11102">
        <v>112279</v>
      </c>
      <c r="AA11102">
        <v>4086.083333</v>
      </c>
      <c r="AB11102">
        <v>0.74967234500000002</v>
      </c>
      <c r="AC11102">
        <v>6</v>
      </c>
      <c r="AD11102">
        <v>9033</v>
      </c>
      <c r="AE11102">
        <v>0.206481</v>
      </c>
      <c r="AF11102">
        <v>0.21129302599999999</v>
      </c>
      <c r="AG11102">
        <v>325.28081580000003</v>
      </c>
      <c r="AH11102">
        <v>0.21078395799999999</v>
      </c>
      <c r="AI11102">
        <v>0</v>
      </c>
      <c r="AJ11102">
        <v>59</v>
      </c>
    </row>
    <row r="11103" spans="1:36" x14ac:dyDescent="0.3">
      <c r="A11103" s="1">
        <v>54202</v>
      </c>
      <c r="B11103">
        <v>28</v>
      </c>
      <c r="C11103">
        <v>29162</v>
      </c>
      <c r="D11103">
        <v>585</v>
      </c>
      <c r="E11103" s="2" t="s">
        <v>36</v>
      </c>
      <c r="F11103" s="2" t="s">
        <v>37</v>
      </c>
      <c r="G11103">
        <v>6</v>
      </c>
      <c r="H11103">
        <v>68840</v>
      </c>
      <c r="I11103">
        <v>24</v>
      </c>
      <c r="J11103" s="2" t="s">
        <v>38</v>
      </c>
      <c r="K11103">
        <v>3</v>
      </c>
      <c r="L11103" s="2" t="s">
        <v>43</v>
      </c>
      <c r="M11103">
        <v>185</v>
      </c>
      <c r="N11103">
        <v>0.1286873</v>
      </c>
      <c r="O11103">
        <v>3</v>
      </c>
      <c r="P11103">
        <v>2</v>
      </c>
      <c r="Q11103">
        <v>0.27777033899999998</v>
      </c>
      <c r="R11103">
        <v>0</v>
      </c>
      <c r="S11103" s="2" t="s">
        <v>40</v>
      </c>
      <c r="T11103">
        <v>0</v>
      </c>
      <c r="U11103">
        <v>17</v>
      </c>
      <c r="V11103">
        <v>19</v>
      </c>
      <c r="W11103">
        <v>3535</v>
      </c>
      <c r="X11103">
        <v>4075</v>
      </c>
      <c r="Y11103">
        <v>45031</v>
      </c>
      <c r="Z11103">
        <v>19658</v>
      </c>
      <c r="AA11103">
        <v>2430.166667</v>
      </c>
      <c r="AB11103">
        <v>0.72282375899999995</v>
      </c>
      <c r="AC11103">
        <v>5</v>
      </c>
      <c r="AD11103">
        <v>25373</v>
      </c>
      <c r="AE11103">
        <v>0.25134000000000001</v>
      </c>
      <c r="AF11103">
        <v>0.264398309</v>
      </c>
      <c r="AG11103">
        <v>3724.0134579999999</v>
      </c>
      <c r="AH11103">
        <v>1.608537189</v>
      </c>
      <c r="AI11103">
        <v>0</v>
      </c>
      <c r="AJ11103">
        <v>53</v>
      </c>
    </row>
    <row r="11104" spans="1:36" x14ac:dyDescent="0.3">
      <c r="A11104" s="1">
        <v>54203</v>
      </c>
      <c r="B11104">
        <v>28</v>
      </c>
      <c r="C11104">
        <v>32650</v>
      </c>
      <c r="D11104">
        <v>514</v>
      </c>
      <c r="E11104" s="2" t="s">
        <v>36</v>
      </c>
      <c r="F11104" s="2" t="s">
        <v>45</v>
      </c>
      <c r="G11104">
        <v>3</v>
      </c>
      <c r="H11104">
        <v>11749</v>
      </c>
      <c r="I11104">
        <v>84</v>
      </c>
      <c r="J11104" s="2" t="s">
        <v>38</v>
      </c>
      <c r="K11104">
        <v>2</v>
      </c>
      <c r="L11104" s="2" t="s">
        <v>46</v>
      </c>
      <c r="M11104">
        <v>412</v>
      </c>
      <c r="N11104">
        <v>0.30395436300000001</v>
      </c>
      <c r="O11104">
        <v>1</v>
      </c>
      <c r="P11104">
        <v>1</v>
      </c>
      <c r="Q11104">
        <v>0.25998670899999998</v>
      </c>
      <c r="R11104">
        <v>0</v>
      </c>
      <c r="S11104" s="2" t="s">
        <v>44</v>
      </c>
      <c r="T11104">
        <v>0</v>
      </c>
      <c r="U11104">
        <v>31</v>
      </c>
      <c r="V11104">
        <v>17</v>
      </c>
      <c r="W11104">
        <v>2621</v>
      </c>
      <c r="X11104">
        <v>1254</v>
      </c>
      <c r="Y11104">
        <v>79169</v>
      </c>
      <c r="Z11104">
        <v>18931</v>
      </c>
      <c r="AA11104">
        <v>2720.833333</v>
      </c>
      <c r="AB11104">
        <v>0.86269461800000002</v>
      </c>
      <c r="AC11104">
        <v>5</v>
      </c>
      <c r="AD11104">
        <v>60238</v>
      </c>
      <c r="AE11104">
        <v>0.27974900000000003</v>
      </c>
      <c r="AF11104">
        <v>0.24730932799999999</v>
      </c>
      <c r="AG11104">
        <v>295.36818390000002</v>
      </c>
      <c r="AH11104">
        <v>0.25998218099999998</v>
      </c>
      <c r="AI11104">
        <v>0</v>
      </c>
      <c r="AJ11104">
        <v>51</v>
      </c>
    </row>
    <row r="11105" spans="1:36" x14ac:dyDescent="0.3">
      <c r="A11105" s="1">
        <v>54204</v>
      </c>
      <c r="B11105">
        <v>42</v>
      </c>
      <c r="C11105">
        <v>26711</v>
      </c>
      <c r="D11105">
        <v>625</v>
      </c>
      <c r="E11105" s="2" t="s">
        <v>36</v>
      </c>
      <c r="F11105" s="2" t="s">
        <v>45</v>
      </c>
      <c r="G11105">
        <v>23</v>
      </c>
      <c r="H11105">
        <v>39587</v>
      </c>
      <c r="I11105">
        <v>96</v>
      </c>
      <c r="J11105" s="2" t="s">
        <v>38</v>
      </c>
      <c r="K11105">
        <v>2</v>
      </c>
      <c r="L11105" s="2" t="s">
        <v>39</v>
      </c>
      <c r="M11105">
        <v>578</v>
      </c>
      <c r="N11105">
        <v>0.20736875799999999</v>
      </c>
      <c r="O11105">
        <v>3</v>
      </c>
      <c r="P11105">
        <v>1</v>
      </c>
      <c r="Q11105">
        <v>0.27216923900000001</v>
      </c>
      <c r="R11105">
        <v>0</v>
      </c>
      <c r="S11105" s="2" t="s">
        <v>52</v>
      </c>
      <c r="T11105">
        <v>0</v>
      </c>
      <c r="U11105">
        <v>22</v>
      </c>
      <c r="V11105">
        <v>9</v>
      </c>
      <c r="W11105">
        <v>3002</v>
      </c>
      <c r="X11105">
        <v>1066</v>
      </c>
      <c r="Y11105">
        <v>92739</v>
      </c>
      <c r="Z11105">
        <v>30105</v>
      </c>
      <c r="AA11105">
        <v>2225.916667</v>
      </c>
      <c r="AB11105">
        <v>0.77974517899999995</v>
      </c>
      <c r="AC11105">
        <v>5</v>
      </c>
      <c r="AD11105">
        <v>62634</v>
      </c>
      <c r="AE11105">
        <v>0.26208700000000001</v>
      </c>
      <c r="AF11105">
        <v>0.26486467400000002</v>
      </c>
      <c r="AG11105">
        <v>996.2709969</v>
      </c>
      <c r="AH11105">
        <v>0.70724615199999996</v>
      </c>
      <c r="AI11105">
        <v>0</v>
      </c>
      <c r="AJ11105">
        <v>50</v>
      </c>
    </row>
    <row r="11106" spans="1:36" x14ac:dyDescent="0.3">
      <c r="A11106" s="1">
        <v>54205</v>
      </c>
      <c r="B11106">
        <v>48</v>
      </c>
      <c r="C11106">
        <v>35028</v>
      </c>
      <c r="D11106">
        <v>535</v>
      </c>
      <c r="E11106" s="2" t="s">
        <v>55</v>
      </c>
      <c r="F11106" s="2" t="s">
        <v>41</v>
      </c>
      <c r="G11106">
        <v>29</v>
      </c>
      <c r="H11106">
        <v>24497</v>
      </c>
      <c r="I11106">
        <v>120</v>
      </c>
      <c r="J11106" s="2" t="s">
        <v>54</v>
      </c>
      <c r="K11106">
        <v>0</v>
      </c>
      <c r="L11106" s="2" t="s">
        <v>43</v>
      </c>
      <c r="M11106">
        <v>347</v>
      </c>
      <c r="N11106">
        <v>0.54416978900000001</v>
      </c>
      <c r="O11106">
        <v>3</v>
      </c>
      <c r="P11106">
        <v>1</v>
      </c>
      <c r="Q11106">
        <v>0.45561610499999999</v>
      </c>
      <c r="R11106">
        <v>0</v>
      </c>
      <c r="S11106" s="2" t="s">
        <v>40</v>
      </c>
      <c r="T11106">
        <v>0</v>
      </c>
      <c r="U11106">
        <v>21</v>
      </c>
      <c r="V11106">
        <v>3</v>
      </c>
      <c r="W11106">
        <v>1898</v>
      </c>
      <c r="X11106">
        <v>4407</v>
      </c>
      <c r="Y11106">
        <v>82423</v>
      </c>
      <c r="Z11106">
        <v>12574</v>
      </c>
      <c r="AA11106">
        <v>2919</v>
      </c>
      <c r="AB11106">
        <v>0.84634567800000005</v>
      </c>
      <c r="AC11106">
        <v>4</v>
      </c>
      <c r="AD11106">
        <v>69849</v>
      </c>
      <c r="AE11106">
        <v>0.31199700000000002</v>
      </c>
      <c r="AF11106">
        <v>0.34361303700000001</v>
      </c>
      <c r="AG11106">
        <v>725.98184089999995</v>
      </c>
      <c r="AH11106">
        <v>0.36758542</v>
      </c>
      <c r="AI11106">
        <v>0</v>
      </c>
      <c r="AJ11106">
        <v>62</v>
      </c>
    </row>
    <row r="11107" spans="1:36" x14ac:dyDescent="0.3">
      <c r="A11107" s="1">
        <v>54206</v>
      </c>
      <c r="B11107">
        <v>18</v>
      </c>
      <c r="C11107">
        <v>73168</v>
      </c>
      <c r="D11107">
        <v>597</v>
      </c>
      <c r="E11107" s="2" t="s">
        <v>36</v>
      </c>
      <c r="F11107" s="2" t="s">
        <v>45</v>
      </c>
      <c r="G11107">
        <v>0</v>
      </c>
      <c r="H11107">
        <v>47663</v>
      </c>
      <c r="I11107">
        <v>36</v>
      </c>
      <c r="J11107" s="2" t="s">
        <v>42</v>
      </c>
      <c r="K11107">
        <v>0</v>
      </c>
      <c r="L11107" s="2" t="s">
        <v>46</v>
      </c>
      <c r="M11107">
        <v>1017</v>
      </c>
      <c r="N11107">
        <v>0.100916902</v>
      </c>
      <c r="O11107">
        <v>6</v>
      </c>
      <c r="P11107">
        <v>0</v>
      </c>
      <c r="Q11107">
        <v>0.28236383399999998</v>
      </c>
      <c r="R11107">
        <v>0</v>
      </c>
      <c r="S11107" s="2" t="s">
        <v>52</v>
      </c>
      <c r="T11107">
        <v>0</v>
      </c>
      <c r="U11107">
        <v>22</v>
      </c>
      <c r="V11107">
        <v>2</v>
      </c>
      <c r="W11107">
        <v>771</v>
      </c>
      <c r="X11107">
        <v>1091</v>
      </c>
      <c r="Y11107">
        <v>112563</v>
      </c>
      <c r="Z11107">
        <v>40878</v>
      </c>
      <c r="AA11107">
        <v>6097.3333329999996</v>
      </c>
      <c r="AB11107">
        <v>0.64115973199999998</v>
      </c>
      <c r="AC11107">
        <v>5</v>
      </c>
      <c r="AD11107">
        <v>71685</v>
      </c>
      <c r="AE11107">
        <v>0.23416300000000001</v>
      </c>
      <c r="AF11107">
        <v>0.25467168899999998</v>
      </c>
      <c r="AG11107">
        <v>1906.869003</v>
      </c>
      <c r="AH11107">
        <v>0.47953241899999999</v>
      </c>
      <c r="AI11107">
        <v>0</v>
      </c>
      <c r="AJ11107">
        <v>53</v>
      </c>
    </row>
    <row r="11108" spans="1:36" x14ac:dyDescent="0.3">
      <c r="A11108" s="1">
        <v>54207</v>
      </c>
      <c r="B11108">
        <v>46</v>
      </c>
      <c r="C11108">
        <v>20776</v>
      </c>
      <c r="D11108">
        <v>623</v>
      </c>
      <c r="E11108" s="2" t="s">
        <v>36</v>
      </c>
      <c r="F11108" s="2" t="s">
        <v>41</v>
      </c>
      <c r="G11108">
        <v>24</v>
      </c>
      <c r="H11108">
        <v>26900</v>
      </c>
      <c r="I11108">
        <v>60</v>
      </c>
      <c r="J11108" s="2" t="s">
        <v>54</v>
      </c>
      <c r="K11108">
        <v>5</v>
      </c>
      <c r="L11108" s="2" t="s">
        <v>39</v>
      </c>
      <c r="M11108">
        <v>908</v>
      </c>
      <c r="N11108">
        <v>0.36782981399999998</v>
      </c>
      <c r="O11108">
        <v>1</v>
      </c>
      <c r="P11108">
        <v>2</v>
      </c>
      <c r="Q11108">
        <v>0.18678099100000001</v>
      </c>
      <c r="R11108">
        <v>0</v>
      </c>
      <c r="S11108" s="2" t="s">
        <v>44</v>
      </c>
      <c r="T11108">
        <v>0</v>
      </c>
      <c r="U11108">
        <v>27</v>
      </c>
      <c r="V11108">
        <v>27</v>
      </c>
      <c r="W11108">
        <v>1901</v>
      </c>
      <c r="X11108">
        <v>2317</v>
      </c>
      <c r="Y11108">
        <v>78163</v>
      </c>
      <c r="Z11108">
        <v>54782</v>
      </c>
      <c r="AA11108">
        <v>1731.333333</v>
      </c>
      <c r="AB11108">
        <v>0.64576926400000001</v>
      </c>
      <c r="AC11108">
        <v>5</v>
      </c>
      <c r="AD11108">
        <v>23381</v>
      </c>
      <c r="AE11108">
        <v>0.22040000000000001</v>
      </c>
      <c r="AF11108">
        <v>0.21789946700000001</v>
      </c>
      <c r="AG11108">
        <v>739.73964939999996</v>
      </c>
      <c r="AH11108">
        <v>0.95171716399999995</v>
      </c>
      <c r="AI11108">
        <v>0</v>
      </c>
      <c r="AJ11108">
        <v>49</v>
      </c>
    </row>
    <row r="11109" spans="1:36" x14ac:dyDescent="0.3">
      <c r="A11109" s="1">
        <v>54208</v>
      </c>
      <c r="B11109">
        <v>33</v>
      </c>
      <c r="C11109">
        <v>33873</v>
      </c>
      <c r="D11109">
        <v>596</v>
      </c>
      <c r="E11109" s="2" t="s">
        <v>49</v>
      </c>
      <c r="F11109" s="2" t="s">
        <v>45</v>
      </c>
      <c r="G11109">
        <v>14</v>
      </c>
      <c r="H11109">
        <v>16650</v>
      </c>
      <c r="I11109">
        <v>12</v>
      </c>
      <c r="J11109" s="2" t="s">
        <v>38</v>
      </c>
      <c r="K11109">
        <v>0</v>
      </c>
      <c r="L11109" s="2" t="s">
        <v>46</v>
      </c>
      <c r="M11109">
        <v>231</v>
      </c>
      <c r="N11109">
        <v>0.484651049</v>
      </c>
      <c r="O11109">
        <v>1</v>
      </c>
      <c r="P11109">
        <v>1</v>
      </c>
      <c r="Q11109">
        <v>0.163727448</v>
      </c>
      <c r="R11109">
        <v>0</v>
      </c>
      <c r="S11109" s="2" t="s">
        <v>52</v>
      </c>
      <c r="T11109">
        <v>0</v>
      </c>
      <c r="U11109">
        <v>26</v>
      </c>
      <c r="V11109">
        <v>4</v>
      </c>
      <c r="W11109">
        <v>1254</v>
      </c>
      <c r="X11109">
        <v>3152</v>
      </c>
      <c r="Y11109">
        <v>65331</v>
      </c>
      <c r="Z11109">
        <v>35792</v>
      </c>
      <c r="AA11109">
        <v>2822.75</v>
      </c>
      <c r="AB11109">
        <v>0.73958437200000005</v>
      </c>
      <c r="AC11109">
        <v>5</v>
      </c>
      <c r="AD11109">
        <v>29539</v>
      </c>
      <c r="AE11109">
        <v>0.18365000000000001</v>
      </c>
      <c r="AF11109">
        <v>0.21600097800000001</v>
      </c>
      <c r="AG11109">
        <v>1555.1436980000001</v>
      </c>
      <c r="AH11109">
        <v>0.63276723000000001</v>
      </c>
      <c r="AI11109">
        <v>0</v>
      </c>
      <c r="AJ11109">
        <v>58</v>
      </c>
    </row>
    <row r="11110" spans="1:36" x14ac:dyDescent="0.3">
      <c r="A11110" s="1">
        <v>54209</v>
      </c>
      <c r="B11110">
        <v>37</v>
      </c>
      <c r="C11110">
        <v>90053</v>
      </c>
      <c r="D11110">
        <v>500</v>
      </c>
      <c r="E11110" s="2" t="s">
        <v>36</v>
      </c>
      <c r="F11110" s="2" t="s">
        <v>41</v>
      </c>
      <c r="G11110">
        <v>15</v>
      </c>
      <c r="H11110">
        <v>31896</v>
      </c>
      <c r="I11110">
        <v>96</v>
      </c>
      <c r="J11110" s="2" t="s">
        <v>38</v>
      </c>
      <c r="K11110">
        <v>0</v>
      </c>
      <c r="L11110" s="2" t="s">
        <v>39</v>
      </c>
      <c r="M11110">
        <v>246</v>
      </c>
      <c r="N11110">
        <v>0.65512498100000005</v>
      </c>
      <c r="O11110">
        <v>2</v>
      </c>
      <c r="P11110">
        <v>3</v>
      </c>
      <c r="Q11110">
        <v>0.117686824</v>
      </c>
      <c r="R11110">
        <v>0</v>
      </c>
      <c r="S11110" s="2" t="s">
        <v>40</v>
      </c>
      <c r="T11110">
        <v>0</v>
      </c>
      <c r="U11110">
        <v>20</v>
      </c>
      <c r="V11110">
        <v>2</v>
      </c>
      <c r="W11110">
        <v>1443</v>
      </c>
      <c r="X11110">
        <v>971</v>
      </c>
      <c r="Y11110">
        <v>78839</v>
      </c>
      <c r="Z11110">
        <v>11211</v>
      </c>
      <c r="AA11110">
        <v>7504.4166670000004</v>
      </c>
      <c r="AB11110">
        <v>0.81879305000000002</v>
      </c>
      <c r="AC11110">
        <v>2</v>
      </c>
      <c r="AD11110">
        <v>67628</v>
      </c>
      <c r="AE11110">
        <v>0.31689600000000001</v>
      </c>
      <c r="AF11110">
        <v>0.30779284499999998</v>
      </c>
      <c r="AG11110">
        <v>896.9784234</v>
      </c>
      <c r="AH11110">
        <v>0.15230743099999999</v>
      </c>
      <c r="AI11110">
        <v>0</v>
      </c>
      <c r="AJ11110">
        <v>53</v>
      </c>
    </row>
    <row r="11111" spans="1:36" x14ac:dyDescent="0.3">
      <c r="A11111" s="1">
        <v>54210</v>
      </c>
      <c r="B11111">
        <v>23</v>
      </c>
      <c r="C11111">
        <v>69714</v>
      </c>
      <c r="D11111">
        <v>568</v>
      </c>
      <c r="E11111" s="2" t="s">
        <v>36</v>
      </c>
      <c r="F11111" s="2" t="s">
        <v>37</v>
      </c>
      <c r="G11111">
        <v>1</v>
      </c>
      <c r="H11111">
        <v>33337</v>
      </c>
      <c r="I11111">
        <v>36</v>
      </c>
      <c r="J11111" s="2" t="s">
        <v>38</v>
      </c>
      <c r="K11111">
        <v>1</v>
      </c>
      <c r="L11111" s="2" t="s">
        <v>43</v>
      </c>
      <c r="M11111">
        <v>321</v>
      </c>
      <c r="N11111">
        <v>0.49071979399999999</v>
      </c>
      <c r="O11111">
        <v>2</v>
      </c>
      <c r="P11111">
        <v>2</v>
      </c>
      <c r="Q11111">
        <v>0.20813859600000001</v>
      </c>
      <c r="R11111">
        <v>0</v>
      </c>
      <c r="S11111" s="2" t="s">
        <v>40</v>
      </c>
      <c r="T11111">
        <v>0</v>
      </c>
      <c r="U11111">
        <v>22</v>
      </c>
      <c r="V11111">
        <v>18</v>
      </c>
      <c r="W11111">
        <v>2336</v>
      </c>
      <c r="X11111">
        <v>807</v>
      </c>
      <c r="Y11111">
        <v>10646</v>
      </c>
      <c r="Z11111">
        <v>9851</v>
      </c>
      <c r="AA11111">
        <v>5809.5</v>
      </c>
      <c r="AB11111">
        <v>0.67967327499999997</v>
      </c>
      <c r="AC11111">
        <v>3</v>
      </c>
      <c r="AD11111">
        <v>8866</v>
      </c>
      <c r="AE11111">
        <v>0.23433699999999999</v>
      </c>
      <c r="AF11111">
        <v>0.22551701699999999</v>
      </c>
      <c r="AG11111">
        <v>1282.689599</v>
      </c>
      <c r="AH11111">
        <v>0.27604606199999998</v>
      </c>
      <c r="AI11111">
        <v>0</v>
      </c>
      <c r="AJ11111">
        <v>53</v>
      </c>
    </row>
    <row r="11112" spans="1:36" x14ac:dyDescent="0.3">
      <c r="A11112" s="1">
        <v>54211</v>
      </c>
      <c r="B11112">
        <v>29</v>
      </c>
      <c r="C11112">
        <v>23402</v>
      </c>
      <c r="D11112">
        <v>497</v>
      </c>
      <c r="E11112" s="2" t="s">
        <v>36</v>
      </c>
      <c r="F11112" s="2" t="s">
        <v>48</v>
      </c>
      <c r="G11112">
        <v>7</v>
      </c>
      <c r="H11112">
        <v>11040</v>
      </c>
      <c r="I11112">
        <v>60</v>
      </c>
      <c r="J11112" s="2" t="s">
        <v>38</v>
      </c>
      <c r="K11112">
        <v>4</v>
      </c>
      <c r="L11112" s="2" t="s">
        <v>43</v>
      </c>
      <c r="M11112">
        <v>238</v>
      </c>
      <c r="N11112">
        <v>0.25819366900000001</v>
      </c>
      <c r="O11112">
        <v>5</v>
      </c>
      <c r="P11112">
        <v>1</v>
      </c>
      <c r="Q11112">
        <v>0.18013683699999999</v>
      </c>
      <c r="R11112">
        <v>0</v>
      </c>
      <c r="S11112" s="2" t="s">
        <v>40</v>
      </c>
      <c r="T11112">
        <v>0</v>
      </c>
      <c r="U11112">
        <v>17</v>
      </c>
      <c r="V11112">
        <v>28</v>
      </c>
      <c r="W11112">
        <v>5568</v>
      </c>
      <c r="X11112">
        <v>740</v>
      </c>
      <c r="Y11112">
        <v>51922</v>
      </c>
      <c r="Z11112">
        <v>22133</v>
      </c>
      <c r="AA11112">
        <v>1950.166667</v>
      </c>
      <c r="AB11112">
        <v>0.82891981299999995</v>
      </c>
      <c r="AC11112">
        <v>7</v>
      </c>
      <c r="AD11112">
        <v>29789</v>
      </c>
      <c r="AE11112">
        <v>0.26754</v>
      </c>
      <c r="AF11112">
        <v>0.26494461499999999</v>
      </c>
      <c r="AG11112">
        <v>333.78219589999998</v>
      </c>
      <c r="AH11112">
        <v>0.29319657900000001</v>
      </c>
      <c r="AI11112">
        <v>0</v>
      </c>
      <c r="AJ11112">
        <v>52</v>
      </c>
    </row>
    <row r="11113" spans="1:36" x14ac:dyDescent="0.3">
      <c r="A11113" s="1">
        <v>54212</v>
      </c>
      <c r="B11113">
        <v>51</v>
      </c>
      <c r="C11113">
        <v>27180</v>
      </c>
      <c r="D11113">
        <v>506</v>
      </c>
      <c r="E11113" s="2" t="s">
        <v>49</v>
      </c>
      <c r="F11113" s="2" t="s">
        <v>45</v>
      </c>
      <c r="G11113">
        <v>27</v>
      </c>
      <c r="H11113">
        <v>32662</v>
      </c>
      <c r="I11113">
        <v>72</v>
      </c>
      <c r="J11113" s="2" t="s">
        <v>51</v>
      </c>
      <c r="K11113">
        <v>2</v>
      </c>
      <c r="L11113" s="2" t="s">
        <v>46</v>
      </c>
      <c r="M11113">
        <v>158</v>
      </c>
      <c r="N11113">
        <v>0.36926091</v>
      </c>
      <c r="O11113">
        <v>4</v>
      </c>
      <c r="P11113">
        <v>4</v>
      </c>
      <c r="Q11113">
        <v>9.4960085E-2</v>
      </c>
      <c r="R11113">
        <v>0</v>
      </c>
      <c r="S11113" s="2" t="s">
        <v>50</v>
      </c>
      <c r="T11113">
        <v>1</v>
      </c>
      <c r="U11113">
        <v>24</v>
      </c>
      <c r="V11113">
        <v>6</v>
      </c>
      <c r="W11113">
        <v>925</v>
      </c>
      <c r="X11113">
        <v>1704</v>
      </c>
      <c r="Y11113">
        <v>26208</v>
      </c>
      <c r="Z11113">
        <v>17416</v>
      </c>
      <c r="AA11113">
        <v>2265</v>
      </c>
      <c r="AB11113">
        <v>0.78445652399999999</v>
      </c>
      <c r="AC11113">
        <v>5</v>
      </c>
      <c r="AD11113">
        <v>8792</v>
      </c>
      <c r="AE11113">
        <v>0.29466199999999998</v>
      </c>
      <c r="AF11113">
        <v>0.280222464</v>
      </c>
      <c r="AG11113">
        <v>941.34733730000005</v>
      </c>
      <c r="AH11113">
        <v>0.48536306299999998</v>
      </c>
      <c r="AI11113">
        <v>0</v>
      </c>
      <c r="AJ11113">
        <v>63</v>
      </c>
    </row>
    <row r="11114" spans="1:36" x14ac:dyDescent="0.3">
      <c r="A11114" s="1">
        <v>54213</v>
      </c>
      <c r="B11114">
        <v>40</v>
      </c>
      <c r="C11114">
        <v>136149</v>
      </c>
      <c r="D11114">
        <v>573</v>
      </c>
      <c r="E11114" s="2" t="s">
        <v>36</v>
      </c>
      <c r="F11114" s="2" t="s">
        <v>45</v>
      </c>
      <c r="G11114">
        <v>20</v>
      </c>
      <c r="H11114">
        <v>37288</v>
      </c>
      <c r="I11114">
        <v>72</v>
      </c>
      <c r="J11114" s="2" t="s">
        <v>38</v>
      </c>
      <c r="K11114">
        <v>1</v>
      </c>
      <c r="L11114" s="2" t="s">
        <v>43</v>
      </c>
      <c r="M11114">
        <v>448</v>
      </c>
      <c r="N11114">
        <v>0.24839176700000001</v>
      </c>
      <c r="O11114">
        <v>3</v>
      </c>
      <c r="P11114">
        <v>2</v>
      </c>
      <c r="Q11114">
        <v>0.17770079799999999</v>
      </c>
      <c r="R11114">
        <v>0</v>
      </c>
      <c r="S11114" s="2" t="s">
        <v>52</v>
      </c>
      <c r="T11114">
        <v>0</v>
      </c>
      <c r="U11114">
        <v>25</v>
      </c>
      <c r="V11114">
        <v>8</v>
      </c>
      <c r="W11114">
        <v>2113</v>
      </c>
      <c r="X11114">
        <v>1240</v>
      </c>
      <c r="Y11114">
        <v>53436</v>
      </c>
      <c r="Z11114">
        <v>110380</v>
      </c>
      <c r="AA11114">
        <v>11345.75</v>
      </c>
      <c r="AB11114">
        <v>0.82297393100000005</v>
      </c>
      <c r="AC11114">
        <v>8</v>
      </c>
      <c r="AD11114">
        <v>8435</v>
      </c>
      <c r="AE11114">
        <v>0.26578800000000002</v>
      </c>
      <c r="AF11114">
        <v>0.26734707400000002</v>
      </c>
      <c r="AG11114">
        <v>1044.486114</v>
      </c>
      <c r="AH11114">
        <v>0.131545831</v>
      </c>
      <c r="AI11114">
        <v>1</v>
      </c>
      <c r="AJ11114">
        <v>39.200000000000003</v>
      </c>
    </row>
    <row r="11115" spans="1:36" x14ac:dyDescent="0.3">
      <c r="A11115" s="1">
        <v>54214</v>
      </c>
      <c r="B11115">
        <v>35</v>
      </c>
      <c r="C11115">
        <v>58306</v>
      </c>
      <c r="D11115">
        <v>575</v>
      </c>
      <c r="E11115" s="2" t="s">
        <v>36</v>
      </c>
      <c r="F11115" s="2" t="s">
        <v>48</v>
      </c>
      <c r="G11115">
        <v>12</v>
      </c>
      <c r="H11115">
        <v>16398</v>
      </c>
      <c r="I11115">
        <v>48</v>
      </c>
      <c r="J11115" s="2" t="s">
        <v>42</v>
      </c>
      <c r="K11115">
        <v>3</v>
      </c>
      <c r="L11115" s="2" t="s">
        <v>43</v>
      </c>
      <c r="M11115">
        <v>258</v>
      </c>
      <c r="N11115">
        <v>0.290007085</v>
      </c>
      <c r="O11115">
        <v>2</v>
      </c>
      <c r="P11115">
        <v>1</v>
      </c>
      <c r="Q11115">
        <v>0.24344824900000001</v>
      </c>
      <c r="R11115">
        <v>0</v>
      </c>
      <c r="S11115" s="2" t="s">
        <v>40</v>
      </c>
      <c r="T11115">
        <v>0</v>
      </c>
      <c r="U11115">
        <v>31</v>
      </c>
      <c r="V11115">
        <v>24</v>
      </c>
      <c r="W11115">
        <v>567</v>
      </c>
      <c r="X11115">
        <v>757</v>
      </c>
      <c r="Y11115">
        <v>203568</v>
      </c>
      <c r="Z11115">
        <v>42713</v>
      </c>
      <c r="AA11115">
        <v>4858.8333329999996</v>
      </c>
      <c r="AB11115">
        <v>0.60725896400000001</v>
      </c>
      <c r="AC11115">
        <v>5</v>
      </c>
      <c r="AD11115">
        <v>160855</v>
      </c>
      <c r="AE11115">
        <v>0.22389800000000001</v>
      </c>
      <c r="AF11115">
        <v>0.25724740400000001</v>
      </c>
      <c r="AG11115">
        <v>550.35996509999995</v>
      </c>
      <c r="AH11115">
        <v>0.16636914899999999</v>
      </c>
      <c r="AI11115">
        <v>0</v>
      </c>
      <c r="AJ11115">
        <v>48</v>
      </c>
    </row>
    <row r="11116" spans="1:36" x14ac:dyDescent="0.3">
      <c r="A11116" s="1">
        <v>54215</v>
      </c>
      <c r="B11116">
        <v>38</v>
      </c>
      <c r="C11116">
        <v>22106</v>
      </c>
      <c r="D11116">
        <v>514</v>
      </c>
      <c r="E11116" s="2" t="s">
        <v>55</v>
      </c>
      <c r="F11116" s="2" t="s">
        <v>48</v>
      </c>
      <c r="G11116">
        <v>16</v>
      </c>
      <c r="H11116">
        <v>29669</v>
      </c>
      <c r="I11116">
        <v>36</v>
      </c>
      <c r="J11116" s="2" t="s">
        <v>42</v>
      </c>
      <c r="K11116">
        <v>3</v>
      </c>
      <c r="L11116" s="2" t="s">
        <v>43</v>
      </c>
      <c r="M11116">
        <v>303</v>
      </c>
      <c r="N11116">
        <v>0.23740814800000001</v>
      </c>
      <c r="O11116">
        <v>2</v>
      </c>
      <c r="P11116">
        <v>0</v>
      </c>
      <c r="Q11116">
        <v>0.21561382700000001</v>
      </c>
      <c r="R11116">
        <v>0</v>
      </c>
      <c r="S11116" s="2" t="s">
        <v>50</v>
      </c>
      <c r="T11116">
        <v>0</v>
      </c>
      <c r="U11116">
        <v>23</v>
      </c>
      <c r="V11116">
        <v>2</v>
      </c>
      <c r="W11116">
        <v>1822</v>
      </c>
      <c r="X11116">
        <v>724</v>
      </c>
      <c r="Y11116">
        <v>78125</v>
      </c>
      <c r="Z11116">
        <v>13538</v>
      </c>
      <c r="AA11116">
        <v>1842.166667</v>
      </c>
      <c r="AB11116">
        <v>0.889683314</v>
      </c>
      <c r="AC11116">
        <v>3</v>
      </c>
      <c r="AD11116">
        <v>64587</v>
      </c>
      <c r="AE11116">
        <v>0.25766899999999998</v>
      </c>
      <c r="AF11116">
        <v>0.25589345800000002</v>
      </c>
      <c r="AG11116">
        <v>1188.901699</v>
      </c>
      <c r="AH11116">
        <v>0.80986249799999999</v>
      </c>
      <c r="AI11116">
        <v>0</v>
      </c>
      <c r="AJ11116">
        <v>59</v>
      </c>
    </row>
    <row r="11117" spans="1:36" x14ac:dyDescent="0.3">
      <c r="A11117" s="1">
        <v>54216</v>
      </c>
      <c r="B11117">
        <v>45</v>
      </c>
      <c r="C11117">
        <v>40162</v>
      </c>
      <c r="D11117">
        <v>577</v>
      </c>
      <c r="E11117" s="2" t="s">
        <v>36</v>
      </c>
      <c r="F11117" s="2" t="s">
        <v>48</v>
      </c>
      <c r="G11117">
        <v>22</v>
      </c>
      <c r="H11117">
        <v>42963</v>
      </c>
      <c r="I11117">
        <v>48</v>
      </c>
      <c r="J11117" s="2" t="s">
        <v>51</v>
      </c>
      <c r="K11117">
        <v>2</v>
      </c>
      <c r="L11117" s="2" t="s">
        <v>43</v>
      </c>
      <c r="M11117">
        <v>720</v>
      </c>
      <c r="N11117">
        <v>0.50480395199999994</v>
      </c>
      <c r="O11117">
        <v>2</v>
      </c>
      <c r="P11117">
        <v>1</v>
      </c>
      <c r="Q11117">
        <v>0.122347074</v>
      </c>
      <c r="R11117">
        <v>0</v>
      </c>
      <c r="S11117" s="2" t="s">
        <v>52</v>
      </c>
      <c r="T11117">
        <v>0</v>
      </c>
      <c r="U11117">
        <v>25</v>
      </c>
      <c r="V11117">
        <v>28</v>
      </c>
      <c r="W11117">
        <v>3557</v>
      </c>
      <c r="X11117">
        <v>1865</v>
      </c>
      <c r="Y11117">
        <v>77479</v>
      </c>
      <c r="Z11117">
        <v>75547</v>
      </c>
      <c r="AA11117">
        <v>3346.833333</v>
      </c>
      <c r="AB11117">
        <v>0.748839637</v>
      </c>
      <c r="AC11117">
        <v>3</v>
      </c>
      <c r="AD11117">
        <v>1932</v>
      </c>
      <c r="AE11117">
        <v>0.24946299999999999</v>
      </c>
      <c r="AF11117">
        <v>0.26470642300000002</v>
      </c>
      <c r="AG11117">
        <v>1459.9956950000001</v>
      </c>
      <c r="AH11117">
        <v>0.65136069799999996</v>
      </c>
      <c r="AI11117">
        <v>0</v>
      </c>
      <c r="AJ11117">
        <v>52</v>
      </c>
    </row>
    <row r="11118" spans="1:36" x14ac:dyDescent="0.3">
      <c r="A11118" s="1">
        <v>54217</v>
      </c>
      <c r="B11118">
        <v>45</v>
      </c>
      <c r="C11118">
        <v>122487</v>
      </c>
      <c r="D11118">
        <v>593</v>
      </c>
      <c r="E11118" s="2" t="s">
        <v>49</v>
      </c>
      <c r="F11118" s="2" t="s">
        <v>53</v>
      </c>
      <c r="G11118">
        <v>26</v>
      </c>
      <c r="H11118">
        <v>26627</v>
      </c>
      <c r="I11118">
        <v>24</v>
      </c>
      <c r="J11118" s="2" t="s">
        <v>38</v>
      </c>
      <c r="K11118">
        <v>3</v>
      </c>
      <c r="L11118" s="2" t="s">
        <v>39</v>
      </c>
      <c r="M11118">
        <v>412</v>
      </c>
      <c r="N11118">
        <v>0.37954042300000002</v>
      </c>
      <c r="O11118">
        <v>3</v>
      </c>
      <c r="P11118">
        <v>0</v>
      </c>
      <c r="Q11118">
        <v>0.18303015</v>
      </c>
      <c r="R11118">
        <v>0</v>
      </c>
      <c r="S11118" s="2" t="s">
        <v>50</v>
      </c>
      <c r="T11118">
        <v>0</v>
      </c>
      <c r="U11118">
        <v>18</v>
      </c>
      <c r="V11118">
        <v>11</v>
      </c>
      <c r="W11118">
        <v>1130</v>
      </c>
      <c r="X11118">
        <v>920</v>
      </c>
      <c r="Y11118">
        <v>86664</v>
      </c>
      <c r="Z11118">
        <v>29706</v>
      </c>
      <c r="AA11118">
        <v>10207.25</v>
      </c>
      <c r="AB11118">
        <v>0.94536963399999996</v>
      </c>
      <c r="AC11118">
        <v>2</v>
      </c>
      <c r="AD11118">
        <v>56958</v>
      </c>
      <c r="AE11118">
        <v>0.205127</v>
      </c>
      <c r="AF11118">
        <v>0.17845887699999999</v>
      </c>
      <c r="AG11118">
        <v>1327.3471669999999</v>
      </c>
      <c r="AH11118">
        <v>0.170403112</v>
      </c>
      <c r="AI11118">
        <v>1</v>
      </c>
      <c r="AJ11118">
        <v>39.200000000000003</v>
      </c>
    </row>
    <row r="11119" spans="1:36" x14ac:dyDescent="0.3">
      <c r="A11119" s="1">
        <v>54218</v>
      </c>
      <c r="B11119">
        <v>39</v>
      </c>
      <c r="C11119">
        <v>34338</v>
      </c>
      <c r="D11119">
        <v>608</v>
      </c>
      <c r="E11119" s="2" t="s">
        <v>36</v>
      </c>
      <c r="F11119" s="2" t="s">
        <v>37</v>
      </c>
      <c r="G11119">
        <v>18</v>
      </c>
      <c r="H11119">
        <v>32301</v>
      </c>
      <c r="I11119">
        <v>108</v>
      </c>
      <c r="J11119" s="2" t="s">
        <v>42</v>
      </c>
      <c r="K11119">
        <v>0</v>
      </c>
      <c r="L11119" s="2" t="s">
        <v>50</v>
      </c>
      <c r="M11119">
        <v>376</v>
      </c>
      <c r="N11119">
        <v>0.296093359</v>
      </c>
      <c r="O11119">
        <v>2</v>
      </c>
      <c r="P11119">
        <v>0</v>
      </c>
      <c r="Q11119">
        <v>8.9076266000000001E-2</v>
      </c>
      <c r="R11119">
        <v>0</v>
      </c>
      <c r="S11119" s="2" t="s">
        <v>40</v>
      </c>
      <c r="T11119">
        <v>0</v>
      </c>
      <c r="U11119">
        <v>26</v>
      </c>
      <c r="V11119">
        <v>11</v>
      </c>
      <c r="W11119">
        <v>2385</v>
      </c>
      <c r="X11119">
        <v>544</v>
      </c>
      <c r="Y11119">
        <v>49416</v>
      </c>
      <c r="Z11119">
        <v>28109</v>
      </c>
      <c r="AA11119">
        <v>2861.5</v>
      </c>
      <c r="AB11119">
        <v>0.71297041699999997</v>
      </c>
      <c r="AC11119">
        <v>3</v>
      </c>
      <c r="AD11119">
        <v>21307</v>
      </c>
      <c r="AE11119">
        <v>0.27330100000000002</v>
      </c>
      <c r="AF11119">
        <v>0.25868001699999998</v>
      </c>
      <c r="AG11119">
        <v>773.60036549999995</v>
      </c>
      <c r="AH11119">
        <v>0.40174746300000003</v>
      </c>
      <c r="AI11119">
        <v>0</v>
      </c>
      <c r="AJ11119">
        <v>48</v>
      </c>
    </row>
    <row r="11120" spans="1:36" x14ac:dyDescent="0.3">
      <c r="A11120" s="1">
        <v>54219</v>
      </c>
      <c r="B11120">
        <v>53</v>
      </c>
      <c r="C11120">
        <v>28091</v>
      </c>
      <c r="D11120">
        <v>472</v>
      </c>
      <c r="E11120" s="2" t="s">
        <v>49</v>
      </c>
      <c r="F11120" s="2" t="s">
        <v>48</v>
      </c>
      <c r="G11120">
        <v>30</v>
      </c>
      <c r="H11120">
        <v>12659</v>
      </c>
      <c r="I11120">
        <v>96</v>
      </c>
      <c r="J11120" s="2" t="s">
        <v>38</v>
      </c>
      <c r="K11120">
        <v>0</v>
      </c>
      <c r="L11120" s="2" t="s">
        <v>43</v>
      </c>
      <c r="M11120">
        <v>427</v>
      </c>
      <c r="N11120">
        <v>0.241003145</v>
      </c>
      <c r="O11120">
        <v>1</v>
      </c>
      <c r="P11120">
        <v>0</v>
      </c>
      <c r="Q11120">
        <v>8.3861678999999995E-2</v>
      </c>
      <c r="R11120">
        <v>0</v>
      </c>
      <c r="S11120" s="2" t="s">
        <v>50</v>
      </c>
      <c r="T11120">
        <v>0</v>
      </c>
      <c r="U11120">
        <v>24</v>
      </c>
      <c r="V11120">
        <v>11</v>
      </c>
      <c r="W11120">
        <v>3146</v>
      </c>
      <c r="X11120">
        <v>2848</v>
      </c>
      <c r="Y11120">
        <v>20640</v>
      </c>
      <c r="Z11120">
        <v>55202</v>
      </c>
      <c r="AA11120">
        <v>2340.916667</v>
      </c>
      <c r="AB11120">
        <v>0.93532542399999996</v>
      </c>
      <c r="AC11120">
        <v>4</v>
      </c>
      <c r="AD11120">
        <v>1806</v>
      </c>
      <c r="AE11120">
        <v>0.31165900000000002</v>
      </c>
      <c r="AF11120">
        <v>0.28519370399999999</v>
      </c>
      <c r="AG11120">
        <v>336.1095287</v>
      </c>
      <c r="AH11120">
        <v>0.325987482</v>
      </c>
      <c r="AI11120">
        <v>0</v>
      </c>
      <c r="AJ11120">
        <v>55</v>
      </c>
    </row>
    <row r="11121" spans="1:36" x14ac:dyDescent="0.3">
      <c r="A11121" s="1">
        <v>54220</v>
      </c>
      <c r="B11121">
        <v>51</v>
      </c>
      <c r="C11121">
        <v>58142</v>
      </c>
      <c r="D11121">
        <v>504</v>
      </c>
      <c r="E11121" s="2" t="s">
        <v>36</v>
      </c>
      <c r="F11121" s="2" t="s">
        <v>41</v>
      </c>
      <c r="G11121">
        <v>27</v>
      </c>
      <c r="H11121">
        <v>23081</v>
      </c>
      <c r="I11121">
        <v>36</v>
      </c>
      <c r="J11121" s="2" t="s">
        <v>54</v>
      </c>
      <c r="K11121">
        <v>1</v>
      </c>
      <c r="L11121" s="2" t="s">
        <v>43</v>
      </c>
      <c r="M11121">
        <v>238</v>
      </c>
      <c r="N11121">
        <v>3.4234219000000003E-2</v>
      </c>
      <c r="O11121">
        <v>2</v>
      </c>
      <c r="P11121">
        <v>1</v>
      </c>
      <c r="Q11121">
        <v>0.43787169100000001</v>
      </c>
      <c r="R11121">
        <v>0</v>
      </c>
      <c r="S11121" s="2" t="s">
        <v>44</v>
      </c>
      <c r="T11121">
        <v>0</v>
      </c>
      <c r="U11121">
        <v>24</v>
      </c>
      <c r="V11121">
        <v>1</v>
      </c>
      <c r="W11121">
        <v>711</v>
      </c>
      <c r="X11121">
        <v>1116</v>
      </c>
      <c r="Y11121">
        <v>64235</v>
      </c>
      <c r="Z11121">
        <v>121010</v>
      </c>
      <c r="AA11121">
        <v>4845.1666670000004</v>
      </c>
      <c r="AB11121">
        <v>0.98544732800000001</v>
      </c>
      <c r="AC11121">
        <v>1</v>
      </c>
      <c r="AD11121">
        <v>10095</v>
      </c>
      <c r="AE11121">
        <v>0.256081</v>
      </c>
      <c r="AF11121">
        <v>0.2423323</v>
      </c>
      <c r="AG11121">
        <v>908.36235190000002</v>
      </c>
      <c r="AH11121">
        <v>0.236599158</v>
      </c>
      <c r="AI11121">
        <v>0</v>
      </c>
      <c r="AJ11121">
        <v>59</v>
      </c>
    </row>
    <row r="11122" spans="1:36" x14ac:dyDescent="0.3">
      <c r="A11122" s="1">
        <v>54221</v>
      </c>
      <c r="B11122">
        <v>44</v>
      </c>
      <c r="C11122">
        <v>19556</v>
      </c>
      <c r="D11122">
        <v>606</v>
      </c>
      <c r="E11122" s="2" t="s">
        <v>36</v>
      </c>
      <c r="F11122" s="2" t="s">
        <v>41</v>
      </c>
      <c r="G11122">
        <v>18</v>
      </c>
      <c r="H11122">
        <v>43622</v>
      </c>
      <c r="I11122">
        <v>84</v>
      </c>
      <c r="J11122" s="2" t="s">
        <v>38</v>
      </c>
      <c r="K11122">
        <v>1</v>
      </c>
      <c r="L11122" s="2" t="s">
        <v>43</v>
      </c>
      <c r="M11122">
        <v>198</v>
      </c>
      <c r="N11122">
        <v>0.38562152199999999</v>
      </c>
      <c r="O11122">
        <v>3</v>
      </c>
      <c r="P11122">
        <v>2</v>
      </c>
      <c r="Q11122">
        <v>9.5385920999999999E-2</v>
      </c>
      <c r="R11122">
        <v>0</v>
      </c>
      <c r="S11122" s="2" t="s">
        <v>47</v>
      </c>
      <c r="T11122">
        <v>1</v>
      </c>
      <c r="U11122">
        <v>24</v>
      </c>
      <c r="V11122">
        <v>9</v>
      </c>
      <c r="W11122">
        <v>3199</v>
      </c>
      <c r="X11122">
        <v>1338</v>
      </c>
      <c r="Y11122">
        <v>17585</v>
      </c>
      <c r="Z11122">
        <v>8667</v>
      </c>
      <c r="AA11122">
        <v>1629.666667</v>
      </c>
      <c r="AB11122">
        <v>0.68265329699999999</v>
      </c>
      <c r="AC11122">
        <v>4</v>
      </c>
      <c r="AD11122">
        <v>8918</v>
      </c>
      <c r="AE11122">
        <v>0.26562200000000002</v>
      </c>
      <c r="AF11122">
        <v>0.277418526</v>
      </c>
      <c r="AG11122">
        <v>1181.7453849999999</v>
      </c>
      <c r="AH11122">
        <v>0.846642699</v>
      </c>
      <c r="AI11122">
        <v>0</v>
      </c>
      <c r="AJ11122">
        <v>56</v>
      </c>
    </row>
    <row r="11123" spans="1:36" x14ac:dyDescent="0.3">
      <c r="A11123" s="1">
        <v>54222</v>
      </c>
      <c r="B11123">
        <v>40</v>
      </c>
      <c r="C11123">
        <v>35169</v>
      </c>
      <c r="D11123">
        <v>544</v>
      </c>
      <c r="E11123" s="2" t="s">
        <v>36</v>
      </c>
      <c r="F11123" s="2" t="s">
        <v>41</v>
      </c>
      <c r="G11123">
        <v>16</v>
      </c>
      <c r="H11123">
        <v>39393</v>
      </c>
      <c r="I11123">
        <v>48</v>
      </c>
      <c r="J11123" s="2" t="s">
        <v>38</v>
      </c>
      <c r="K11123">
        <v>1</v>
      </c>
      <c r="L11123" s="2" t="s">
        <v>39</v>
      </c>
      <c r="M11123">
        <v>313</v>
      </c>
      <c r="N11123">
        <v>0.31895541999999999</v>
      </c>
      <c r="O11123">
        <v>5</v>
      </c>
      <c r="P11123">
        <v>1</v>
      </c>
      <c r="Q11123">
        <v>4.5901441000000001E-2</v>
      </c>
      <c r="R11123">
        <v>0</v>
      </c>
      <c r="S11123" s="2" t="s">
        <v>44</v>
      </c>
      <c r="T11123">
        <v>0</v>
      </c>
      <c r="U11123">
        <v>23</v>
      </c>
      <c r="V11123">
        <v>2</v>
      </c>
      <c r="W11123">
        <v>15263</v>
      </c>
      <c r="X11123">
        <v>2220</v>
      </c>
      <c r="Y11123">
        <v>20384</v>
      </c>
      <c r="Z11123">
        <v>24682</v>
      </c>
      <c r="AA11123">
        <v>2930.75</v>
      </c>
      <c r="AB11123">
        <v>0.58549603900000002</v>
      </c>
      <c r="AC11123">
        <v>4</v>
      </c>
      <c r="AD11123">
        <v>10185</v>
      </c>
      <c r="AE11123">
        <v>0.26239299999999999</v>
      </c>
      <c r="AF11123">
        <v>0.26744091199999998</v>
      </c>
      <c r="AG11123">
        <v>1344.7696920000001</v>
      </c>
      <c r="AH11123">
        <v>0.565646914</v>
      </c>
      <c r="AI11123">
        <v>0</v>
      </c>
      <c r="AJ11123">
        <v>55</v>
      </c>
    </row>
    <row r="11124" spans="1:36" x14ac:dyDescent="0.3">
      <c r="A11124" s="1">
        <v>54223</v>
      </c>
      <c r="B11124">
        <v>47</v>
      </c>
      <c r="C11124">
        <v>27370</v>
      </c>
      <c r="D11124">
        <v>473</v>
      </c>
      <c r="E11124" s="2" t="s">
        <v>36</v>
      </c>
      <c r="F11124" s="2" t="s">
        <v>48</v>
      </c>
      <c r="G11124">
        <v>24</v>
      </c>
      <c r="H11124">
        <v>15225</v>
      </c>
      <c r="I11124">
        <v>48</v>
      </c>
      <c r="J11124" s="2" t="s">
        <v>54</v>
      </c>
      <c r="K11124">
        <v>0</v>
      </c>
      <c r="L11124" s="2" t="s">
        <v>43</v>
      </c>
      <c r="M11124">
        <v>256</v>
      </c>
      <c r="N11124">
        <v>0.25962838300000002</v>
      </c>
      <c r="O11124">
        <v>4</v>
      </c>
      <c r="P11124">
        <v>2</v>
      </c>
      <c r="Q11124">
        <v>0.282599559</v>
      </c>
      <c r="R11124">
        <v>0</v>
      </c>
      <c r="S11124" s="2" t="s">
        <v>52</v>
      </c>
      <c r="T11124">
        <v>0</v>
      </c>
      <c r="U11124">
        <v>19</v>
      </c>
      <c r="V11124">
        <v>18</v>
      </c>
      <c r="W11124">
        <v>3263</v>
      </c>
      <c r="X11124">
        <v>1197</v>
      </c>
      <c r="Y11124">
        <v>14682</v>
      </c>
      <c r="Z11124">
        <v>8646</v>
      </c>
      <c r="AA11124">
        <v>2280.833333</v>
      </c>
      <c r="AB11124">
        <v>0.80931114999999998</v>
      </c>
      <c r="AC11124">
        <v>5</v>
      </c>
      <c r="AD11124">
        <v>6036</v>
      </c>
      <c r="AE11124">
        <v>0.273725</v>
      </c>
      <c r="AF11124">
        <v>0.28068653100000002</v>
      </c>
      <c r="AG11124">
        <v>531.22219210000003</v>
      </c>
      <c r="AH11124">
        <v>0.34514674099999998</v>
      </c>
      <c r="AI11124">
        <v>0</v>
      </c>
      <c r="AJ11124">
        <v>54</v>
      </c>
    </row>
    <row r="11125" spans="1:36" x14ac:dyDescent="0.3">
      <c r="A11125" s="1">
        <v>54224</v>
      </c>
      <c r="B11125">
        <v>43</v>
      </c>
      <c r="C11125">
        <v>15000</v>
      </c>
      <c r="D11125">
        <v>600</v>
      </c>
      <c r="E11125" s="2" t="s">
        <v>36</v>
      </c>
      <c r="F11125" s="2" t="s">
        <v>37</v>
      </c>
      <c r="G11125">
        <v>18</v>
      </c>
      <c r="H11125">
        <v>36161</v>
      </c>
      <c r="I11125">
        <v>108</v>
      </c>
      <c r="J11125" s="2" t="s">
        <v>42</v>
      </c>
      <c r="K11125">
        <v>0</v>
      </c>
      <c r="L11125" s="2" t="s">
        <v>50</v>
      </c>
      <c r="M11125">
        <v>270</v>
      </c>
      <c r="N11125">
        <v>0.61090917700000003</v>
      </c>
      <c r="O11125">
        <v>1</v>
      </c>
      <c r="P11125">
        <v>1</v>
      </c>
      <c r="Q11125">
        <v>4.462754E-2</v>
      </c>
      <c r="R11125">
        <v>0</v>
      </c>
      <c r="S11125" s="2" t="s">
        <v>40</v>
      </c>
      <c r="T11125">
        <v>0</v>
      </c>
      <c r="U11125">
        <v>19</v>
      </c>
      <c r="V11125">
        <v>20</v>
      </c>
      <c r="W11125">
        <v>3089</v>
      </c>
      <c r="X11125">
        <v>758</v>
      </c>
      <c r="Y11125">
        <v>146178</v>
      </c>
      <c r="Z11125">
        <v>34790</v>
      </c>
      <c r="AA11125">
        <v>1250</v>
      </c>
      <c r="AB11125">
        <v>0.93982944499999999</v>
      </c>
      <c r="AC11125">
        <v>5</v>
      </c>
      <c r="AD11125">
        <v>111388</v>
      </c>
      <c r="AE11125">
        <v>0.28116099999999999</v>
      </c>
      <c r="AF11125">
        <v>0.24111924700000001</v>
      </c>
      <c r="AG11125">
        <v>822.54430319999994</v>
      </c>
      <c r="AH11125">
        <v>0.87403544300000002</v>
      </c>
      <c r="AI11125">
        <v>0</v>
      </c>
      <c r="AJ11125">
        <v>47</v>
      </c>
    </row>
    <row r="11126" spans="1:36" x14ac:dyDescent="0.3">
      <c r="A11126" s="1">
        <v>54225</v>
      </c>
      <c r="B11126">
        <v>52</v>
      </c>
      <c r="C11126">
        <v>77575</v>
      </c>
      <c r="D11126">
        <v>671</v>
      </c>
      <c r="E11126" s="2" t="s">
        <v>36</v>
      </c>
      <c r="F11126" s="2" t="s">
        <v>37</v>
      </c>
      <c r="G11126">
        <v>30</v>
      </c>
      <c r="H11126">
        <v>13922</v>
      </c>
      <c r="I11126">
        <v>84</v>
      </c>
      <c r="J11126" s="2" t="s">
        <v>54</v>
      </c>
      <c r="K11126">
        <v>0</v>
      </c>
      <c r="L11126" s="2" t="s">
        <v>43</v>
      </c>
      <c r="M11126">
        <v>259</v>
      </c>
      <c r="N11126">
        <v>0.442074733</v>
      </c>
      <c r="O11126">
        <v>4</v>
      </c>
      <c r="P11126">
        <v>1</v>
      </c>
      <c r="Q11126">
        <v>0.58203444100000001</v>
      </c>
      <c r="R11126">
        <v>0</v>
      </c>
      <c r="S11126" s="2" t="s">
        <v>52</v>
      </c>
      <c r="T11126">
        <v>0</v>
      </c>
      <c r="U11126">
        <v>13</v>
      </c>
      <c r="V11126">
        <v>29</v>
      </c>
      <c r="W11126">
        <v>701</v>
      </c>
      <c r="X11126">
        <v>728</v>
      </c>
      <c r="Y11126">
        <v>30596</v>
      </c>
      <c r="Z11126">
        <v>4981</v>
      </c>
      <c r="AA11126">
        <v>6464.5833329999996</v>
      </c>
      <c r="AB11126">
        <v>0.76989605400000005</v>
      </c>
      <c r="AC11126">
        <v>1</v>
      </c>
      <c r="AD11126">
        <v>25615</v>
      </c>
      <c r="AE11126">
        <v>0.20342199999999999</v>
      </c>
      <c r="AF11126">
        <v>0.225695267</v>
      </c>
      <c r="AG11126">
        <v>331.04913579999999</v>
      </c>
      <c r="AH11126">
        <v>9.1274117000000002E-2</v>
      </c>
      <c r="AI11126">
        <v>1</v>
      </c>
      <c r="AJ11126">
        <v>42.4</v>
      </c>
    </row>
    <row r="11127" spans="1:36" x14ac:dyDescent="0.3">
      <c r="A11127" s="1">
        <v>54226</v>
      </c>
      <c r="B11127">
        <v>50</v>
      </c>
      <c r="C11127">
        <v>69850</v>
      </c>
      <c r="D11127">
        <v>580</v>
      </c>
      <c r="E11127" s="2" t="s">
        <v>36</v>
      </c>
      <c r="F11127" s="2" t="s">
        <v>48</v>
      </c>
      <c r="G11127">
        <v>24</v>
      </c>
      <c r="H11127">
        <v>17276</v>
      </c>
      <c r="I11127">
        <v>24</v>
      </c>
      <c r="J11127" s="2" t="s">
        <v>54</v>
      </c>
      <c r="K11127">
        <v>1</v>
      </c>
      <c r="L11127" s="2" t="s">
        <v>39</v>
      </c>
      <c r="M11127">
        <v>1254</v>
      </c>
      <c r="N11127">
        <v>0.23681912699999999</v>
      </c>
      <c r="O11127">
        <v>2</v>
      </c>
      <c r="P11127">
        <v>4</v>
      </c>
      <c r="Q11127">
        <v>0.25138618499999998</v>
      </c>
      <c r="R11127">
        <v>0</v>
      </c>
      <c r="S11127" s="2" t="s">
        <v>40</v>
      </c>
      <c r="T11127">
        <v>0</v>
      </c>
      <c r="U11127">
        <v>24</v>
      </c>
      <c r="V11127">
        <v>10</v>
      </c>
      <c r="W11127">
        <v>6423</v>
      </c>
      <c r="X11127">
        <v>1510</v>
      </c>
      <c r="Y11127">
        <v>25683</v>
      </c>
      <c r="Z11127">
        <v>57851</v>
      </c>
      <c r="AA11127">
        <v>5820.8333329999996</v>
      </c>
      <c r="AB11127">
        <v>0.94540840999999998</v>
      </c>
      <c r="AC11127">
        <v>4</v>
      </c>
      <c r="AD11127">
        <v>6051</v>
      </c>
      <c r="AE11127">
        <v>0.20227600000000001</v>
      </c>
      <c r="AF11127">
        <v>0.19944442500000001</v>
      </c>
      <c r="AG11127">
        <v>878.80707189999998</v>
      </c>
      <c r="AH11127">
        <v>0.36640923199999997</v>
      </c>
      <c r="AI11127">
        <v>0</v>
      </c>
      <c r="AJ11127">
        <v>52</v>
      </c>
    </row>
    <row r="11128" spans="1:36" x14ac:dyDescent="0.3">
      <c r="A11128" s="1">
        <v>54227</v>
      </c>
      <c r="B11128">
        <v>27</v>
      </c>
      <c r="C11128">
        <v>134785</v>
      </c>
      <c r="D11128">
        <v>501</v>
      </c>
      <c r="E11128" s="2" t="s">
        <v>49</v>
      </c>
      <c r="F11128" s="2" t="s">
        <v>45</v>
      </c>
      <c r="G11128">
        <v>2</v>
      </c>
      <c r="H11128">
        <v>10365</v>
      </c>
      <c r="I11128">
        <v>48</v>
      </c>
      <c r="J11128" s="2" t="s">
        <v>42</v>
      </c>
      <c r="K11128">
        <v>3</v>
      </c>
      <c r="L11128" s="2" t="s">
        <v>46</v>
      </c>
      <c r="M11128">
        <v>635</v>
      </c>
      <c r="N11128">
        <v>0.21656786</v>
      </c>
      <c r="O11128">
        <v>1</v>
      </c>
      <c r="P11128">
        <v>1</v>
      </c>
      <c r="Q11128">
        <v>0.62624501300000002</v>
      </c>
      <c r="R11128">
        <v>0</v>
      </c>
      <c r="S11128" s="2" t="s">
        <v>47</v>
      </c>
      <c r="T11128">
        <v>0</v>
      </c>
      <c r="U11128">
        <v>26</v>
      </c>
      <c r="V11128">
        <v>29</v>
      </c>
      <c r="W11128">
        <v>1848</v>
      </c>
      <c r="X11128">
        <v>8839</v>
      </c>
      <c r="Y11128">
        <v>128472</v>
      </c>
      <c r="Z11128">
        <v>5363</v>
      </c>
      <c r="AA11128">
        <v>11232.083329999999</v>
      </c>
      <c r="AB11128">
        <v>0.91800295899999995</v>
      </c>
      <c r="AC11128">
        <v>1</v>
      </c>
      <c r="AD11128">
        <v>123109</v>
      </c>
      <c r="AE11128">
        <v>0.25486500000000001</v>
      </c>
      <c r="AF11128">
        <v>0.26889273400000002</v>
      </c>
      <c r="AG11128">
        <v>354.6854075</v>
      </c>
      <c r="AH11128">
        <v>8.8112362999999999E-2</v>
      </c>
      <c r="AI11128">
        <v>1</v>
      </c>
      <c r="AJ11128">
        <v>44</v>
      </c>
    </row>
    <row r="11129" spans="1:36" x14ac:dyDescent="0.3">
      <c r="A11129" s="1">
        <v>54228</v>
      </c>
      <c r="B11129">
        <v>26</v>
      </c>
      <c r="C11129">
        <v>55586</v>
      </c>
      <c r="D11129">
        <v>553</v>
      </c>
      <c r="E11129" s="2" t="s">
        <v>36</v>
      </c>
      <c r="F11129" s="2" t="s">
        <v>48</v>
      </c>
      <c r="G11129">
        <v>4</v>
      </c>
      <c r="H11129">
        <v>8500</v>
      </c>
      <c r="I11129">
        <v>36</v>
      </c>
      <c r="J11129" s="2" t="s">
        <v>51</v>
      </c>
      <c r="K11129">
        <v>0</v>
      </c>
      <c r="L11129" s="2" t="s">
        <v>43</v>
      </c>
      <c r="M11129">
        <v>648</v>
      </c>
      <c r="N11129">
        <v>0.43472208899999998</v>
      </c>
      <c r="O11129">
        <v>4</v>
      </c>
      <c r="P11129">
        <v>0</v>
      </c>
      <c r="Q11129">
        <v>0.42758136000000002</v>
      </c>
      <c r="R11129">
        <v>0</v>
      </c>
      <c r="S11129" s="2" t="s">
        <v>44</v>
      </c>
      <c r="T11129">
        <v>1</v>
      </c>
      <c r="U11129">
        <v>22</v>
      </c>
      <c r="V11129">
        <v>17</v>
      </c>
      <c r="W11129">
        <v>5311</v>
      </c>
      <c r="X11129">
        <v>812</v>
      </c>
      <c r="Y11129">
        <v>21004</v>
      </c>
      <c r="Z11129">
        <v>41244</v>
      </c>
      <c r="AA11129">
        <v>4632.1666670000004</v>
      </c>
      <c r="AB11129">
        <v>0.965472051</v>
      </c>
      <c r="AC11129">
        <v>7</v>
      </c>
      <c r="AD11129">
        <v>9416</v>
      </c>
      <c r="AE11129">
        <v>0.217</v>
      </c>
      <c r="AF11129">
        <v>0.25192957399999999</v>
      </c>
      <c r="AG11129">
        <v>338.82657310000002</v>
      </c>
      <c r="AH11129">
        <v>0.213037795</v>
      </c>
      <c r="AI11129">
        <v>0</v>
      </c>
      <c r="AJ11129">
        <v>63</v>
      </c>
    </row>
    <row r="11130" spans="1:36" x14ac:dyDescent="0.3">
      <c r="A11130" s="1">
        <v>54229</v>
      </c>
      <c r="B11130">
        <v>31</v>
      </c>
      <c r="C11130">
        <v>21853</v>
      </c>
      <c r="D11130">
        <v>573</v>
      </c>
      <c r="E11130" s="2" t="s">
        <v>36</v>
      </c>
      <c r="F11130" s="2" t="s">
        <v>45</v>
      </c>
      <c r="G11130">
        <v>5</v>
      </c>
      <c r="H11130">
        <v>19363</v>
      </c>
      <c r="I11130">
        <v>48</v>
      </c>
      <c r="J11130" s="2" t="s">
        <v>38</v>
      </c>
      <c r="K11130">
        <v>1</v>
      </c>
      <c r="L11130" s="2" t="s">
        <v>43</v>
      </c>
      <c r="M11130">
        <v>285</v>
      </c>
      <c r="N11130">
        <v>0.43003679</v>
      </c>
      <c r="O11130">
        <v>5</v>
      </c>
      <c r="P11130">
        <v>0</v>
      </c>
      <c r="Q11130">
        <v>9.4488368000000003E-2</v>
      </c>
      <c r="R11130">
        <v>0</v>
      </c>
      <c r="S11130" s="2" t="s">
        <v>52</v>
      </c>
      <c r="T11130">
        <v>0</v>
      </c>
      <c r="U11130">
        <v>31</v>
      </c>
      <c r="V11130">
        <v>16</v>
      </c>
      <c r="W11130">
        <v>1932</v>
      </c>
      <c r="X11130">
        <v>363</v>
      </c>
      <c r="Y11130">
        <v>82396</v>
      </c>
      <c r="Z11130">
        <v>118890</v>
      </c>
      <c r="AA11130">
        <v>1821.083333</v>
      </c>
      <c r="AB11130">
        <v>0.63990253500000005</v>
      </c>
      <c r="AC11130">
        <v>4</v>
      </c>
      <c r="AD11130">
        <v>2411</v>
      </c>
      <c r="AE11130">
        <v>0.22786300000000001</v>
      </c>
      <c r="AF11130">
        <v>0.25072710799999998</v>
      </c>
      <c r="AG11130">
        <v>642.80696920000003</v>
      </c>
      <c r="AH11130">
        <v>0.50948078699999999</v>
      </c>
      <c r="AI11130">
        <v>0</v>
      </c>
      <c r="AJ11130">
        <v>53</v>
      </c>
    </row>
    <row r="11131" spans="1:36" x14ac:dyDescent="0.3">
      <c r="A11131" s="1">
        <v>54230</v>
      </c>
      <c r="B11131">
        <v>51</v>
      </c>
      <c r="C11131">
        <v>41673</v>
      </c>
      <c r="D11131">
        <v>638</v>
      </c>
      <c r="E11131" s="2" t="s">
        <v>36</v>
      </c>
      <c r="F11131" s="2" t="s">
        <v>37</v>
      </c>
      <c r="G11131">
        <v>28</v>
      </c>
      <c r="H11131">
        <v>31572</v>
      </c>
      <c r="I11131">
        <v>24</v>
      </c>
      <c r="J11131" s="2" t="s">
        <v>38</v>
      </c>
      <c r="K11131">
        <v>1</v>
      </c>
      <c r="L11131" s="2" t="s">
        <v>43</v>
      </c>
      <c r="M11131">
        <v>448</v>
      </c>
      <c r="N11131">
        <v>0.36259840199999999</v>
      </c>
      <c r="O11131">
        <v>0</v>
      </c>
      <c r="P11131">
        <v>1</v>
      </c>
      <c r="Q11131">
        <v>0.16596082000000001</v>
      </c>
      <c r="R11131">
        <v>0</v>
      </c>
      <c r="S11131" s="2" t="s">
        <v>40</v>
      </c>
      <c r="T11131">
        <v>0</v>
      </c>
      <c r="U11131">
        <v>27</v>
      </c>
      <c r="V11131">
        <v>29</v>
      </c>
      <c r="W11131">
        <v>3965</v>
      </c>
      <c r="X11131">
        <v>787</v>
      </c>
      <c r="Y11131">
        <v>24912</v>
      </c>
      <c r="Z11131">
        <v>9236</v>
      </c>
      <c r="AA11131">
        <v>3472.75</v>
      </c>
      <c r="AB11131">
        <v>0.90175224499999995</v>
      </c>
      <c r="AC11131">
        <v>12</v>
      </c>
      <c r="AD11131">
        <v>15676</v>
      </c>
      <c r="AE11131">
        <v>0.18757199999999999</v>
      </c>
      <c r="AF11131">
        <v>0.189528637</v>
      </c>
      <c r="AG11131">
        <v>1590.777918</v>
      </c>
      <c r="AH11131">
        <v>0.58707880400000001</v>
      </c>
      <c r="AI11131">
        <v>0</v>
      </c>
      <c r="AJ11131">
        <v>48</v>
      </c>
    </row>
    <row r="11132" spans="1:36" x14ac:dyDescent="0.3">
      <c r="A11132" s="1">
        <v>54231</v>
      </c>
      <c r="B11132">
        <v>21</v>
      </c>
      <c r="C11132">
        <v>140311</v>
      </c>
      <c r="D11132">
        <v>601</v>
      </c>
      <c r="E11132" s="2" t="s">
        <v>36</v>
      </c>
      <c r="F11132" s="2" t="s">
        <v>45</v>
      </c>
      <c r="G11132">
        <v>0</v>
      </c>
      <c r="H11132">
        <v>30837</v>
      </c>
      <c r="I11132">
        <v>72</v>
      </c>
      <c r="J11132" s="2" t="s">
        <v>38</v>
      </c>
      <c r="K11132">
        <v>1</v>
      </c>
      <c r="L11132" s="2" t="s">
        <v>46</v>
      </c>
      <c r="M11132">
        <v>974</v>
      </c>
      <c r="N11132">
        <v>0.35201992700000001</v>
      </c>
      <c r="O11132">
        <v>4</v>
      </c>
      <c r="P11132">
        <v>1</v>
      </c>
      <c r="Q11132">
        <v>0.51423788000000004</v>
      </c>
      <c r="R11132">
        <v>0</v>
      </c>
      <c r="S11132" s="2" t="s">
        <v>47</v>
      </c>
      <c r="T11132">
        <v>0</v>
      </c>
      <c r="U11132">
        <v>25</v>
      </c>
      <c r="V11132">
        <v>14</v>
      </c>
      <c r="W11132">
        <v>431</v>
      </c>
      <c r="X11132">
        <v>2772</v>
      </c>
      <c r="Y11132">
        <v>49667</v>
      </c>
      <c r="Z11132">
        <v>48828</v>
      </c>
      <c r="AA11132">
        <v>11692.583329999999</v>
      </c>
      <c r="AB11132">
        <v>0.99624628299999995</v>
      </c>
      <c r="AC11132">
        <v>5</v>
      </c>
      <c r="AD11132">
        <v>5933</v>
      </c>
      <c r="AE11132">
        <v>0.245337</v>
      </c>
      <c r="AF11132">
        <v>0.235273282</v>
      </c>
      <c r="AG11132">
        <v>803.01509280000005</v>
      </c>
      <c r="AH11132">
        <v>0.15197797099999999</v>
      </c>
      <c r="AI11132">
        <v>1</v>
      </c>
      <c r="AJ11132">
        <v>42.4</v>
      </c>
    </row>
    <row r="11133" spans="1:36" x14ac:dyDescent="0.3">
      <c r="A11133" s="1">
        <v>54232</v>
      </c>
      <c r="B11133">
        <v>44</v>
      </c>
      <c r="C11133">
        <v>67164</v>
      </c>
      <c r="D11133">
        <v>529</v>
      </c>
      <c r="E11133" s="2" t="s">
        <v>55</v>
      </c>
      <c r="F11133" s="2" t="s">
        <v>41</v>
      </c>
      <c r="G11133">
        <v>21</v>
      </c>
      <c r="H11133">
        <v>35977</v>
      </c>
      <c r="I11133">
        <v>36</v>
      </c>
      <c r="J11133" s="2" t="s">
        <v>38</v>
      </c>
      <c r="K11133">
        <v>0</v>
      </c>
      <c r="L11133" s="2" t="s">
        <v>50</v>
      </c>
      <c r="M11133">
        <v>168</v>
      </c>
      <c r="N11133">
        <v>0.11431925900000001</v>
      </c>
      <c r="O11133">
        <v>4</v>
      </c>
      <c r="P11133">
        <v>2</v>
      </c>
      <c r="Q11133">
        <v>8.0548086000000005E-2</v>
      </c>
      <c r="R11133">
        <v>0</v>
      </c>
      <c r="S11133" s="2" t="s">
        <v>40</v>
      </c>
      <c r="T11133">
        <v>0</v>
      </c>
      <c r="U11133">
        <v>20</v>
      </c>
      <c r="V11133">
        <v>10</v>
      </c>
      <c r="W11133">
        <v>18337</v>
      </c>
      <c r="X11133">
        <v>2507</v>
      </c>
      <c r="Y11133">
        <v>21109</v>
      </c>
      <c r="Z11133">
        <v>7584</v>
      </c>
      <c r="AA11133">
        <v>5597</v>
      </c>
      <c r="AB11133">
        <v>0.35517253799999998</v>
      </c>
      <c r="AC11133">
        <v>3</v>
      </c>
      <c r="AD11133">
        <v>13525</v>
      </c>
      <c r="AE11133">
        <v>0.25647700000000001</v>
      </c>
      <c r="AF11133">
        <v>0.26077089399999998</v>
      </c>
      <c r="AG11133">
        <v>1451.0134700000001</v>
      </c>
      <c r="AH11133">
        <v>0.289264511</v>
      </c>
      <c r="AI11133">
        <v>0</v>
      </c>
      <c r="AJ11133">
        <v>52</v>
      </c>
    </row>
    <row r="11134" spans="1:36" x14ac:dyDescent="0.3">
      <c r="A11134" s="1">
        <v>54233</v>
      </c>
      <c r="B11134">
        <v>44</v>
      </c>
      <c r="C11134">
        <v>121602</v>
      </c>
      <c r="D11134">
        <v>574</v>
      </c>
      <c r="E11134" s="2" t="s">
        <v>36</v>
      </c>
      <c r="F11134" s="2" t="s">
        <v>53</v>
      </c>
      <c r="G11134">
        <v>23</v>
      </c>
      <c r="H11134">
        <v>24609</v>
      </c>
      <c r="I11134">
        <v>60</v>
      </c>
      <c r="J11134" s="2" t="s">
        <v>38</v>
      </c>
      <c r="K11134">
        <v>2</v>
      </c>
      <c r="L11134" s="2" t="s">
        <v>50</v>
      </c>
      <c r="M11134">
        <v>1067</v>
      </c>
      <c r="N11134">
        <v>0.23381812599999999</v>
      </c>
      <c r="O11134">
        <v>0</v>
      </c>
      <c r="P11134">
        <v>2</v>
      </c>
      <c r="Q11134">
        <v>6.6002676999999996E-2</v>
      </c>
      <c r="R11134">
        <v>0</v>
      </c>
      <c r="S11134" s="2" t="s">
        <v>44</v>
      </c>
      <c r="T11134">
        <v>0</v>
      </c>
      <c r="U11134">
        <v>25</v>
      </c>
      <c r="V11134">
        <v>10</v>
      </c>
      <c r="W11134">
        <v>2643</v>
      </c>
      <c r="X11134">
        <v>2003</v>
      </c>
      <c r="Y11134">
        <v>14216</v>
      </c>
      <c r="Z11134">
        <v>38786</v>
      </c>
      <c r="AA11134">
        <v>10133.5</v>
      </c>
      <c r="AB11134">
        <v>0.92281940299999998</v>
      </c>
      <c r="AC11134">
        <v>8</v>
      </c>
      <c r="AD11134">
        <v>10637</v>
      </c>
      <c r="AE11134">
        <v>0.24260899999999999</v>
      </c>
      <c r="AF11134">
        <v>0.24923100100000001</v>
      </c>
      <c r="AG11134">
        <v>721.19767379999996</v>
      </c>
      <c r="AH11134">
        <v>0.176463973</v>
      </c>
      <c r="AI11134">
        <v>1</v>
      </c>
      <c r="AJ11134">
        <v>38.4</v>
      </c>
    </row>
    <row r="11135" spans="1:36" x14ac:dyDescent="0.3">
      <c r="A11135" s="1">
        <v>54234</v>
      </c>
      <c r="B11135">
        <v>53</v>
      </c>
      <c r="C11135">
        <v>35910</v>
      </c>
      <c r="D11135">
        <v>586</v>
      </c>
      <c r="E11135" s="2" t="s">
        <v>36</v>
      </c>
      <c r="F11135" s="2" t="s">
        <v>45</v>
      </c>
      <c r="G11135">
        <v>32</v>
      </c>
      <c r="H11135">
        <v>22276</v>
      </c>
      <c r="I11135">
        <v>48</v>
      </c>
      <c r="J11135" s="2" t="s">
        <v>38</v>
      </c>
      <c r="K11135">
        <v>2</v>
      </c>
      <c r="L11135" s="2" t="s">
        <v>46</v>
      </c>
      <c r="M11135">
        <v>308</v>
      </c>
      <c r="N11135">
        <v>8.4399885999999993E-2</v>
      </c>
      <c r="O11135">
        <v>1</v>
      </c>
      <c r="P11135">
        <v>2</v>
      </c>
      <c r="Q11135">
        <v>0.21839295</v>
      </c>
      <c r="R11135">
        <v>0</v>
      </c>
      <c r="S11135" s="2" t="s">
        <v>40</v>
      </c>
      <c r="T11135">
        <v>0</v>
      </c>
      <c r="U11135">
        <v>29</v>
      </c>
      <c r="V11135">
        <v>9</v>
      </c>
      <c r="W11135">
        <v>2292</v>
      </c>
      <c r="X11135">
        <v>1078</v>
      </c>
      <c r="Y11135">
        <v>80657</v>
      </c>
      <c r="Z11135">
        <v>33364</v>
      </c>
      <c r="AA11135">
        <v>2992.5</v>
      </c>
      <c r="AB11135">
        <v>0.91739250800000005</v>
      </c>
      <c r="AC11135">
        <v>11</v>
      </c>
      <c r="AD11135">
        <v>47293</v>
      </c>
      <c r="AE11135">
        <v>0.224276</v>
      </c>
      <c r="AF11135">
        <v>0.256496261</v>
      </c>
      <c r="AG11135">
        <v>746.70224700000006</v>
      </c>
      <c r="AH11135">
        <v>0.35244853700000001</v>
      </c>
      <c r="AI11135">
        <v>0</v>
      </c>
      <c r="AJ11135">
        <v>53</v>
      </c>
    </row>
    <row r="11136" spans="1:36" x14ac:dyDescent="0.3">
      <c r="A11136" s="1">
        <v>54235</v>
      </c>
      <c r="B11136">
        <v>42</v>
      </c>
      <c r="C11136">
        <v>47275</v>
      </c>
      <c r="D11136">
        <v>625</v>
      </c>
      <c r="E11136" s="2" t="s">
        <v>55</v>
      </c>
      <c r="F11136" s="2" t="s">
        <v>48</v>
      </c>
      <c r="G11136">
        <v>20</v>
      </c>
      <c r="H11136">
        <v>21531</v>
      </c>
      <c r="I11136">
        <v>108</v>
      </c>
      <c r="J11136" s="2" t="s">
        <v>38</v>
      </c>
      <c r="K11136">
        <v>0</v>
      </c>
      <c r="L11136" s="2" t="s">
        <v>43</v>
      </c>
      <c r="M11136">
        <v>481</v>
      </c>
      <c r="N11136">
        <v>0.19224021099999999</v>
      </c>
      <c r="O11136">
        <v>1</v>
      </c>
      <c r="P11136">
        <v>1</v>
      </c>
      <c r="Q11136">
        <v>2.7800749E-2</v>
      </c>
      <c r="R11136">
        <v>0</v>
      </c>
      <c r="S11136" s="2" t="s">
        <v>52</v>
      </c>
      <c r="T11136">
        <v>0</v>
      </c>
      <c r="U11136">
        <v>30</v>
      </c>
      <c r="V11136">
        <v>26</v>
      </c>
      <c r="W11136">
        <v>1379</v>
      </c>
      <c r="X11136">
        <v>3511</v>
      </c>
      <c r="Y11136">
        <v>17852</v>
      </c>
      <c r="Z11136">
        <v>22149</v>
      </c>
      <c r="AA11136">
        <v>3939.583333</v>
      </c>
      <c r="AB11136">
        <v>0.90863059400000001</v>
      </c>
      <c r="AC11136">
        <v>5</v>
      </c>
      <c r="AD11136">
        <v>4142</v>
      </c>
      <c r="AE11136">
        <v>0.25403100000000001</v>
      </c>
      <c r="AF11136">
        <v>0.259739834</v>
      </c>
      <c r="AG11136">
        <v>517.24078350000002</v>
      </c>
      <c r="AH11136">
        <v>0.25338740100000001</v>
      </c>
      <c r="AI11136">
        <v>0</v>
      </c>
      <c r="AJ11136">
        <v>50</v>
      </c>
    </row>
    <row r="11137" spans="1:36" x14ac:dyDescent="0.3">
      <c r="A11137" s="1">
        <v>54236</v>
      </c>
      <c r="B11137">
        <v>23</v>
      </c>
      <c r="C11137">
        <v>41327</v>
      </c>
      <c r="D11137">
        <v>453</v>
      </c>
      <c r="E11137" s="2" t="s">
        <v>36</v>
      </c>
      <c r="F11137" s="2" t="s">
        <v>41</v>
      </c>
      <c r="G11137">
        <v>2</v>
      </c>
      <c r="H11137">
        <v>30358</v>
      </c>
      <c r="I11137">
        <v>48</v>
      </c>
      <c r="J11137" s="2" t="s">
        <v>54</v>
      </c>
      <c r="K11137">
        <v>0</v>
      </c>
      <c r="L11137" s="2" t="s">
        <v>46</v>
      </c>
      <c r="M11137">
        <v>355</v>
      </c>
      <c r="N11137">
        <v>0.13789494199999999</v>
      </c>
      <c r="O11137">
        <v>2</v>
      </c>
      <c r="P11137">
        <v>0</v>
      </c>
      <c r="Q11137">
        <v>0.74134761100000002</v>
      </c>
      <c r="R11137">
        <v>0</v>
      </c>
      <c r="S11137" s="2" t="s">
        <v>50</v>
      </c>
      <c r="T11137">
        <v>0</v>
      </c>
      <c r="U11137">
        <v>25</v>
      </c>
      <c r="V11137">
        <v>19</v>
      </c>
      <c r="W11137">
        <v>2583</v>
      </c>
      <c r="X11137">
        <v>304</v>
      </c>
      <c r="Y11137">
        <v>80622</v>
      </c>
      <c r="Z11137">
        <v>5414</v>
      </c>
      <c r="AA11137">
        <v>3443.916667</v>
      </c>
      <c r="AB11137">
        <v>0.78340731100000005</v>
      </c>
      <c r="AC11137">
        <v>7</v>
      </c>
      <c r="AD11137">
        <v>75208</v>
      </c>
      <c r="AE11137">
        <v>0.29885800000000001</v>
      </c>
      <c r="AF11137">
        <v>0.309910344</v>
      </c>
      <c r="AG11137">
        <v>1110.6374989999999</v>
      </c>
      <c r="AH11137">
        <v>0.42557286999999999</v>
      </c>
      <c r="AI11137">
        <v>0</v>
      </c>
      <c r="AJ11137">
        <v>56</v>
      </c>
    </row>
    <row r="11138" spans="1:36" x14ac:dyDescent="0.3">
      <c r="A11138" s="1">
        <v>54237</v>
      </c>
      <c r="B11138">
        <v>28</v>
      </c>
      <c r="C11138">
        <v>77055</v>
      </c>
      <c r="D11138">
        <v>569</v>
      </c>
      <c r="E11138" s="2" t="s">
        <v>36</v>
      </c>
      <c r="F11138" s="2" t="s">
        <v>45</v>
      </c>
      <c r="G11138">
        <v>3</v>
      </c>
      <c r="H11138">
        <v>34777</v>
      </c>
      <c r="I11138">
        <v>60</v>
      </c>
      <c r="J11138" s="2" t="s">
        <v>42</v>
      </c>
      <c r="K11138">
        <v>1</v>
      </c>
      <c r="L11138" s="2" t="s">
        <v>39</v>
      </c>
      <c r="M11138">
        <v>575</v>
      </c>
      <c r="N11138">
        <v>0.35671153100000003</v>
      </c>
      <c r="O11138">
        <v>2</v>
      </c>
      <c r="P11138">
        <v>1</v>
      </c>
      <c r="Q11138">
        <v>0.114150764</v>
      </c>
      <c r="R11138">
        <v>0</v>
      </c>
      <c r="S11138" s="2" t="s">
        <v>44</v>
      </c>
      <c r="T11138">
        <v>0</v>
      </c>
      <c r="U11138">
        <v>25</v>
      </c>
      <c r="V11138">
        <v>29</v>
      </c>
      <c r="W11138">
        <v>23112</v>
      </c>
      <c r="X11138">
        <v>3547</v>
      </c>
      <c r="Y11138">
        <v>52583</v>
      </c>
      <c r="Z11138">
        <v>21900</v>
      </c>
      <c r="AA11138">
        <v>6421.25</v>
      </c>
      <c r="AB11138">
        <v>0.94557940500000004</v>
      </c>
      <c r="AC11138">
        <v>6</v>
      </c>
      <c r="AD11138">
        <v>30683</v>
      </c>
      <c r="AE11138">
        <v>0.25527699999999998</v>
      </c>
      <c r="AF11138">
        <v>0.26968208300000002</v>
      </c>
      <c r="AG11138">
        <v>1061.2663660000001</v>
      </c>
      <c r="AH11138">
        <v>0.25482053599999999</v>
      </c>
      <c r="AI11138">
        <v>0</v>
      </c>
      <c r="AJ11138">
        <v>50</v>
      </c>
    </row>
    <row r="11139" spans="1:36" x14ac:dyDescent="0.3">
      <c r="A11139" s="1">
        <v>54238</v>
      </c>
      <c r="B11139">
        <v>25</v>
      </c>
      <c r="C11139">
        <v>29165</v>
      </c>
      <c r="D11139">
        <v>602</v>
      </c>
      <c r="E11139" s="2" t="s">
        <v>36</v>
      </c>
      <c r="F11139" s="2" t="s">
        <v>48</v>
      </c>
      <c r="G11139">
        <v>3</v>
      </c>
      <c r="H11139">
        <v>14874</v>
      </c>
      <c r="I11139">
        <v>60</v>
      </c>
      <c r="J11139" s="2" t="s">
        <v>38</v>
      </c>
      <c r="K11139">
        <v>4</v>
      </c>
      <c r="L11139" s="2" t="s">
        <v>43</v>
      </c>
      <c r="M11139">
        <v>335</v>
      </c>
      <c r="N11139">
        <v>0.159792342</v>
      </c>
      <c r="O11139">
        <v>1</v>
      </c>
      <c r="P11139">
        <v>5</v>
      </c>
      <c r="Q11139">
        <v>0.64728448599999999</v>
      </c>
      <c r="R11139">
        <v>0</v>
      </c>
      <c r="S11139" s="2" t="s">
        <v>52</v>
      </c>
      <c r="T11139">
        <v>0</v>
      </c>
      <c r="U11139">
        <v>19</v>
      </c>
      <c r="V11139">
        <v>2</v>
      </c>
      <c r="W11139">
        <v>7965</v>
      </c>
      <c r="X11139">
        <v>2216</v>
      </c>
      <c r="Y11139">
        <v>275363</v>
      </c>
      <c r="Z11139">
        <v>18918</v>
      </c>
      <c r="AA11139">
        <v>2430.416667</v>
      </c>
      <c r="AB11139">
        <v>0.61549122000000001</v>
      </c>
      <c r="AC11139">
        <v>7</v>
      </c>
      <c r="AD11139">
        <v>256445</v>
      </c>
      <c r="AE11139">
        <v>0.21887400000000001</v>
      </c>
      <c r="AF11139">
        <v>0.25300330900000001</v>
      </c>
      <c r="AG11139">
        <v>439.19437599999998</v>
      </c>
      <c r="AH11139">
        <v>0.31854388900000002</v>
      </c>
      <c r="AI11139">
        <v>0</v>
      </c>
      <c r="AJ11139">
        <v>54</v>
      </c>
    </row>
    <row r="11140" spans="1:36" x14ac:dyDescent="0.3">
      <c r="A11140" s="1">
        <v>54239</v>
      </c>
      <c r="B11140">
        <v>33</v>
      </c>
      <c r="C11140">
        <v>55811</v>
      </c>
      <c r="D11140">
        <v>559</v>
      </c>
      <c r="E11140" s="2" t="s">
        <v>36</v>
      </c>
      <c r="F11140" s="2" t="s">
        <v>48</v>
      </c>
      <c r="G11140">
        <v>14</v>
      </c>
      <c r="H11140">
        <v>30748</v>
      </c>
      <c r="I11140">
        <v>36</v>
      </c>
      <c r="J11140" s="2" t="s">
        <v>51</v>
      </c>
      <c r="K11140">
        <v>0</v>
      </c>
      <c r="L11140" s="2" t="s">
        <v>46</v>
      </c>
      <c r="M11140">
        <v>922</v>
      </c>
      <c r="N11140">
        <v>0.45139960499999998</v>
      </c>
      <c r="O11140">
        <v>1</v>
      </c>
      <c r="P11140">
        <v>1</v>
      </c>
      <c r="Q11140">
        <v>9.5183226999999995E-2</v>
      </c>
      <c r="R11140">
        <v>0</v>
      </c>
      <c r="S11140" s="2" t="s">
        <v>40</v>
      </c>
      <c r="T11140">
        <v>0</v>
      </c>
      <c r="U11140">
        <v>22</v>
      </c>
      <c r="V11140">
        <v>12</v>
      </c>
      <c r="W11140">
        <v>6993</v>
      </c>
      <c r="X11140">
        <v>12655</v>
      </c>
      <c r="Y11140">
        <v>19648</v>
      </c>
      <c r="Z11140">
        <v>16047</v>
      </c>
      <c r="AA11140">
        <v>4650.9166670000004</v>
      </c>
      <c r="AB11140">
        <v>0.844539449</v>
      </c>
      <c r="AC11140">
        <v>7</v>
      </c>
      <c r="AD11140">
        <v>3601</v>
      </c>
      <c r="AE11140">
        <v>0.23624800000000001</v>
      </c>
      <c r="AF11140">
        <v>0.23267621999999999</v>
      </c>
      <c r="AG11140">
        <v>1194.539667</v>
      </c>
      <c r="AH11140">
        <v>0.45508010999999998</v>
      </c>
      <c r="AI11140">
        <v>0</v>
      </c>
      <c r="AJ11140">
        <v>51</v>
      </c>
    </row>
    <row r="11141" spans="1:36" x14ac:dyDescent="0.3">
      <c r="A11141" s="1">
        <v>54240</v>
      </c>
      <c r="B11141">
        <v>37</v>
      </c>
      <c r="C11141">
        <v>49164</v>
      </c>
      <c r="D11141">
        <v>545</v>
      </c>
      <c r="E11141" s="2" t="s">
        <v>36</v>
      </c>
      <c r="F11141" s="2" t="s">
        <v>37</v>
      </c>
      <c r="G11141">
        <v>14</v>
      </c>
      <c r="H11141">
        <v>35266</v>
      </c>
      <c r="I11141">
        <v>48</v>
      </c>
      <c r="J11141" s="2" t="s">
        <v>42</v>
      </c>
      <c r="K11141">
        <v>0</v>
      </c>
      <c r="L11141" s="2" t="s">
        <v>39</v>
      </c>
      <c r="M11141">
        <v>312</v>
      </c>
      <c r="N11141">
        <v>0.179572236</v>
      </c>
      <c r="O11141">
        <v>4</v>
      </c>
      <c r="P11141">
        <v>2</v>
      </c>
      <c r="Q11141">
        <v>0.40450204499999998</v>
      </c>
      <c r="R11141">
        <v>0</v>
      </c>
      <c r="S11141" s="2" t="s">
        <v>50</v>
      </c>
      <c r="T11141">
        <v>0</v>
      </c>
      <c r="U11141">
        <v>22</v>
      </c>
      <c r="V11141">
        <v>9</v>
      </c>
      <c r="W11141">
        <v>3161</v>
      </c>
      <c r="X11141">
        <v>2255</v>
      </c>
      <c r="Y11141">
        <v>33509</v>
      </c>
      <c r="Z11141">
        <v>10041</v>
      </c>
      <c r="AA11141">
        <v>4097</v>
      </c>
      <c r="AB11141">
        <v>0.69504702900000004</v>
      </c>
      <c r="AC11141">
        <v>4</v>
      </c>
      <c r="AD11141">
        <v>23468</v>
      </c>
      <c r="AE11141">
        <v>0.257766</v>
      </c>
      <c r="AF11141">
        <v>0.243120894</v>
      </c>
      <c r="AG11141">
        <v>1155.829375</v>
      </c>
      <c r="AH11141">
        <v>0.35826931299999998</v>
      </c>
      <c r="AI11141">
        <v>0</v>
      </c>
      <c r="AJ11141">
        <v>57</v>
      </c>
    </row>
    <row r="11142" spans="1:36" x14ac:dyDescent="0.3">
      <c r="A11142" s="1">
        <v>54241</v>
      </c>
      <c r="B11142">
        <v>26</v>
      </c>
      <c r="C11142">
        <v>22529</v>
      </c>
      <c r="D11142">
        <v>569</v>
      </c>
      <c r="E11142" s="2" t="s">
        <v>36</v>
      </c>
      <c r="F11142" s="2" t="s">
        <v>48</v>
      </c>
      <c r="G11142">
        <v>3</v>
      </c>
      <c r="H11142">
        <v>22341</v>
      </c>
      <c r="I11142">
        <v>96</v>
      </c>
      <c r="J11142" s="2" t="s">
        <v>42</v>
      </c>
      <c r="K11142">
        <v>0</v>
      </c>
      <c r="L11142" s="2" t="s">
        <v>39</v>
      </c>
      <c r="M11142">
        <v>795</v>
      </c>
      <c r="N11142">
        <v>0.61278384900000005</v>
      </c>
      <c r="O11142">
        <v>5</v>
      </c>
      <c r="P11142">
        <v>2</v>
      </c>
      <c r="Q11142">
        <v>0.22083169599999999</v>
      </c>
      <c r="R11142">
        <v>0</v>
      </c>
      <c r="S11142" s="2" t="s">
        <v>50</v>
      </c>
      <c r="T11142">
        <v>0</v>
      </c>
      <c r="U11142">
        <v>20</v>
      </c>
      <c r="V11142">
        <v>14</v>
      </c>
      <c r="W11142">
        <v>3582</v>
      </c>
      <c r="X11142">
        <v>2327</v>
      </c>
      <c r="Y11142">
        <v>291881</v>
      </c>
      <c r="Z11142">
        <v>17633</v>
      </c>
      <c r="AA11142">
        <v>1877.416667</v>
      </c>
      <c r="AB11142">
        <v>0.75924950700000005</v>
      </c>
      <c r="AC11142">
        <v>3</v>
      </c>
      <c r="AD11142">
        <v>274248</v>
      </c>
      <c r="AE11142">
        <v>0.272841</v>
      </c>
      <c r="AF11142">
        <v>0.27762039399999999</v>
      </c>
      <c r="AG11142">
        <v>581.58095200000002</v>
      </c>
      <c r="AH11142">
        <v>0.733231454</v>
      </c>
      <c r="AI11142">
        <v>0</v>
      </c>
      <c r="AJ11142">
        <v>50</v>
      </c>
    </row>
    <row r="11143" spans="1:36" x14ac:dyDescent="0.3">
      <c r="A11143" s="1">
        <v>54242</v>
      </c>
      <c r="B11143">
        <v>57</v>
      </c>
      <c r="C11143">
        <v>53747</v>
      </c>
      <c r="D11143">
        <v>561</v>
      </c>
      <c r="E11143" s="2" t="s">
        <v>36</v>
      </c>
      <c r="F11143" s="2" t="s">
        <v>45</v>
      </c>
      <c r="G11143">
        <v>35</v>
      </c>
      <c r="H11143">
        <v>18214</v>
      </c>
      <c r="I11143">
        <v>24</v>
      </c>
      <c r="J11143" s="2" t="s">
        <v>38</v>
      </c>
      <c r="K11143">
        <v>3</v>
      </c>
      <c r="L11143" s="2" t="s">
        <v>43</v>
      </c>
      <c r="M11143">
        <v>591</v>
      </c>
      <c r="N11143">
        <v>0.49077459800000001</v>
      </c>
      <c r="O11143">
        <v>3</v>
      </c>
      <c r="P11143">
        <v>0</v>
      </c>
      <c r="Q11143">
        <v>0.22550711600000001</v>
      </c>
      <c r="R11143">
        <v>0</v>
      </c>
      <c r="S11143" s="2" t="s">
        <v>44</v>
      </c>
      <c r="T11143">
        <v>0</v>
      </c>
      <c r="U11143">
        <v>27</v>
      </c>
      <c r="V11143">
        <v>17</v>
      </c>
      <c r="W11143">
        <v>2583</v>
      </c>
      <c r="X11143">
        <v>716</v>
      </c>
      <c r="Y11143">
        <v>185951</v>
      </c>
      <c r="Z11143">
        <v>10171</v>
      </c>
      <c r="AA11143">
        <v>4478.9166670000004</v>
      </c>
      <c r="AB11143">
        <v>0.705373943</v>
      </c>
      <c r="AC11143">
        <v>4</v>
      </c>
      <c r="AD11143">
        <v>175780</v>
      </c>
      <c r="AE11143">
        <v>0.21271399999999999</v>
      </c>
      <c r="AF11143">
        <v>0.172948767</v>
      </c>
      <c r="AG11143">
        <v>903.12421610000001</v>
      </c>
      <c r="AH11143">
        <v>0.33359053700000002</v>
      </c>
      <c r="AI11143">
        <v>1</v>
      </c>
      <c r="AJ11143">
        <v>39.200000000000003</v>
      </c>
    </row>
    <row r="11144" spans="1:36" x14ac:dyDescent="0.3">
      <c r="A11144" s="1">
        <v>54243</v>
      </c>
      <c r="B11144">
        <v>24</v>
      </c>
      <c r="C11144">
        <v>73085</v>
      </c>
      <c r="D11144">
        <v>485</v>
      </c>
      <c r="E11144" s="2" t="s">
        <v>36</v>
      </c>
      <c r="F11144" s="2" t="s">
        <v>41</v>
      </c>
      <c r="G11144">
        <v>1</v>
      </c>
      <c r="H11144">
        <v>25849</v>
      </c>
      <c r="I11144">
        <v>36</v>
      </c>
      <c r="J11144" s="2" t="s">
        <v>54</v>
      </c>
      <c r="K11144">
        <v>3</v>
      </c>
      <c r="L11144" s="2" t="s">
        <v>39</v>
      </c>
      <c r="M11144">
        <v>422</v>
      </c>
      <c r="N11144">
        <v>0.21607101200000001</v>
      </c>
      <c r="O11144">
        <v>3</v>
      </c>
      <c r="P11144">
        <v>2</v>
      </c>
      <c r="Q11144">
        <v>0.295460267</v>
      </c>
      <c r="R11144">
        <v>0</v>
      </c>
      <c r="S11144" s="2" t="s">
        <v>47</v>
      </c>
      <c r="T11144">
        <v>0</v>
      </c>
      <c r="U11144">
        <v>22</v>
      </c>
      <c r="V11144">
        <v>12</v>
      </c>
      <c r="W11144">
        <v>1231</v>
      </c>
      <c r="X11144">
        <v>737</v>
      </c>
      <c r="Y11144">
        <v>18826</v>
      </c>
      <c r="Z11144">
        <v>29801</v>
      </c>
      <c r="AA11144">
        <v>6090.4166670000004</v>
      </c>
      <c r="AB11144">
        <v>0.60887646799999995</v>
      </c>
      <c r="AC11144">
        <v>5</v>
      </c>
      <c r="AD11144">
        <v>9196</v>
      </c>
      <c r="AE11144">
        <v>0.268349</v>
      </c>
      <c r="AF11144">
        <v>0.28815163599999999</v>
      </c>
      <c r="AG11144">
        <v>1080.623362</v>
      </c>
      <c r="AH11144">
        <v>0.246719304</v>
      </c>
      <c r="AI11144">
        <v>0</v>
      </c>
      <c r="AJ11144">
        <v>52</v>
      </c>
    </row>
    <row r="11145" spans="1:36" x14ac:dyDescent="0.3">
      <c r="A11145" s="1">
        <v>54244</v>
      </c>
      <c r="B11145">
        <v>56</v>
      </c>
      <c r="C11145">
        <v>61398</v>
      </c>
      <c r="D11145">
        <v>570</v>
      </c>
      <c r="E11145" s="2" t="s">
        <v>36</v>
      </c>
      <c r="F11145" s="2" t="s">
        <v>37</v>
      </c>
      <c r="G11145">
        <v>34</v>
      </c>
      <c r="H11145">
        <v>12307</v>
      </c>
      <c r="I11145">
        <v>24</v>
      </c>
      <c r="J11145" s="2" t="s">
        <v>51</v>
      </c>
      <c r="K11145">
        <v>0</v>
      </c>
      <c r="L11145" s="2" t="s">
        <v>39</v>
      </c>
      <c r="M11145">
        <v>296</v>
      </c>
      <c r="N11145">
        <v>0.12536641300000001</v>
      </c>
      <c r="O11145">
        <v>5</v>
      </c>
      <c r="P11145">
        <v>1</v>
      </c>
      <c r="Q11145">
        <v>0.18717600300000001</v>
      </c>
      <c r="R11145">
        <v>0</v>
      </c>
      <c r="S11145" s="2" t="s">
        <v>47</v>
      </c>
      <c r="T11145">
        <v>1</v>
      </c>
      <c r="U11145">
        <v>20</v>
      </c>
      <c r="V11145">
        <v>17</v>
      </c>
      <c r="W11145">
        <v>32875</v>
      </c>
      <c r="X11145">
        <v>1166</v>
      </c>
      <c r="Y11145">
        <v>115183</v>
      </c>
      <c r="Z11145">
        <v>46784</v>
      </c>
      <c r="AA11145">
        <v>5116.5</v>
      </c>
      <c r="AB11145">
        <v>0.85143704799999997</v>
      </c>
      <c r="AC11145">
        <v>5</v>
      </c>
      <c r="AD11145">
        <v>68399</v>
      </c>
      <c r="AE11145">
        <v>0.20230699999999999</v>
      </c>
      <c r="AF11145">
        <v>0.21407127000000001</v>
      </c>
      <c r="AG11145">
        <v>634.86696300000006</v>
      </c>
      <c r="AH11145">
        <v>0.18193432300000001</v>
      </c>
      <c r="AI11145">
        <v>1</v>
      </c>
      <c r="AJ11145">
        <v>42.4</v>
      </c>
    </row>
    <row r="11146" spans="1:36" x14ac:dyDescent="0.3">
      <c r="A11146" s="1">
        <v>54245</v>
      </c>
      <c r="B11146">
        <v>54</v>
      </c>
      <c r="C11146">
        <v>46806</v>
      </c>
      <c r="D11146">
        <v>626</v>
      </c>
      <c r="E11146" s="2" t="s">
        <v>36</v>
      </c>
      <c r="F11146" s="2" t="s">
        <v>37</v>
      </c>
      <c r="G11146">
        <v>30</v>
      </c>
      <c r="H11146">
        <v>32835</v>
      </c>
      <c r="I11146">
        <v>60</v>
      </c>
      <c r="J11146" s="2" t="s">
        <v>42</v>
      </c>
      <c r="K11146">
        <v>0</v>
      </c>
      <c r="L11146" s="2" t="s">
        <v>50</v>
      </c>
      <c r="M11146">
        <v>476</v>
      </c>
      <c r="N11146">
        <v>0.240284109</v>
      </c>
      <c r="O11146">
        <v>4</v>
      </c>
      <c r="P11146">
        <v>1</v>
      </c>
      <c r="Q11146">
        <v>0.247413835</v>
      </c>
      <c r="R11146">
        <v>0</v>
      </c>
      <c r="S11146" s="2" t="s">
        <v>52</v>
      </c>
      <c r="T11146">
        <v>0</v>
      </c>
      <c r="U11146">
        <v>22</v>
      </c>
      <c r="V11146">
        <v>10</v>
      </c>
      <c r="W11146">
        <v>12188</v>
      </c>
      <c r="X11146">
        <v>10348</v>
      </c>
      <c r="Y11146">
        <v>28685</v>
      </c>
      <c r="Z11146">
        <v>24619</v>
      </c>
      <c r="AA11146">
        <v>3900.5</v>
      </c>
      <c r="AB11146">
        <v>0.928887189</v>
      </c>
      <c r="AC11146">
        <v>4</v>
      </c>
      <c r="AD11146">
        <v>4066</v>
      </c>
      <c r="AE11146">
        <v>0.22483500000000001</v>
      </c>
      <c r="AF11146">
        <v>0.192440742</v>
      </c>
      <c r="AG11146">
        <v>856.17377529999999</v>
      </c>
      <c r="AH11146">
        <v>0.34153923200000003</v>
      </c>
      <c r="AI11146">
        <v>0</v>
      </c>
      <c r="AJ11146">
        <v>50</v>
      </c>
    </row>
    <row r="11147" spans="1:36" x14ac:dyDescent="0.3">
      <c r="A11147" s="1">
        <v>54246</v>
      </c>
      <c r="B11147">
        <v>50</v>
      </c>
      <c r="C11147">
        <v>150691</v>
      </c>
      <c r="D11147">
        <v>655</v>
      </c>
      <c r="E11147" s="2" t="s">
        <v>36</v>
      </c>
      <c r="F11147" s="2" t="s">
        <v>53</v>
      </c>
      <c r="G11147">
        <v>26</v>
      </c>
      <c r="H11147">
        <v>27190</v>
      </c>
      <c r="I11147">
        <v>36</v>
      </c>
      <c r="J11147" s="2" t="s">
        <v>42</v>
      </c>
      <c r="K11147">
        <v>2</v>
      </c>
      <c r="L11147" s="2" t="s">
        <v>39</v>
      </c>
      <c r="M11147">
        <v>448</v>
      </c>
      <c r="N11147">
        <v>0.14156556100000001</v>
      </c>
      <c r="O11147">
        <v>1</v>
      </c>
      <c r="P11147">
        <v>1</v>
      </c>
      <c r="Q11147">
        <v>0.59067150000000002</v>
      </c>
      <c r="R11147">
        <v>0</v>
      </c>
      <c r="S11147" s="2" t="s">
        <v>40</v>
      </c>
      <c r="T11147">
        <v>0</v>
      </c>
      <c r="U11147">
        <v>22</v>
      </c>
      <c r="V11147">
        <v>18</v>
      </c>
      <c r="W11147">
        <v>4114</v>
      </c>
      <c r="X11147">
        <v>1696</v>
      </c>
      <c r="Y11147">
        <v>56204</v>
      </c>
      <c r="Z11147">
        <v>81321</v>
      </c>
      <c r="AA11147">
        <v>12557.583329999999</v>
      </c>
      <c r="AB11147">
        <v>0.60708611899999998</v>
      </c>
      <c r="AC11147">
        <v>2</v>
      </c>
      <c r="AD11147">
        <v>6392</v>
      </c>
      <c r="AE11147">
        <v>0.18468999999999999</v>
      </c>
      <c r="AF11147">
        <v>0.19887519000000001</v>
      </c>
      <c r="AG11147">
        <v>1008.920191</v>
      </c>
      <c r="AH11147">
        <v>0.116019154</v>
      </c>
      <c r="AI11147">
        <v>1</v>
      </c>
      <c r="AJ11147">
        <v>39.200000000000003</v>
      </c>
    </row>
    <row r="11148" spans="1:36" x14ac:dyDescent="0.3">
      <c r="A11148" s="1">
        <v>54247</v>
      </c>
      <c r="B11148">
        <v>31</v>
      </c>
      <c r="C11148">
        <v>47443</v>
      </c>
      <c r="D11148">
        <v>550</v>
      </c>
      <c r="E11148" s="2" t="s">
        <v>36</v>
      </c>
      <c r="F11148" s="2" t="s">
        <v>48</v>
      </c>
      <c r="G11148">
        <v>8</v>
      </c>
      <c r="H11148">
        <v>27033</v>
      </c>
      <c r="I11148">
        <v>72</v>
      </c>
      <c r="J11148" s="2" t="s">
        <v>42</v>
      </c>
      <c r="K11148">
        <v>0</v>
      </c>
      <c r="L11148" s="2" t="s">
        <v>39</v>
      </c>
      <c r="M11148">
        <v>239</v>
      </c>
      <c r="N11148">
        <v>0.35517700400000002</v>
      </c>
      <c r="O11148">
        <v>2</v>
      </c>
      <c r="P11148">
        <v>1</v>
      </c>
      <c r="Q11148">
        <v>0.381426826</v>
      </c>
      <c r="R11148">
        <v>0</v>
      </c>
      <c r="S11148" s="2" t="s">
        <v>44</v>
      </c>
      <c r="T11148">
        <v>0</v>
      </c>
      <c r="U11148">
        <v>32</v>
      </c>
      <c r="V11148">
        <v>9</v>
      </c>
      <c r="W11148">
        <v>1217</v>
      </c>
      <c r="X11148">
        <v>7096</v>
      </c>
      <c r="Y11148">
        <v>76830</v>
      </c>
      <c r="Z11148">
        <v>52965</v>
      </c>
      <c r="AA11148">
        <v>3953.583333</v>
      </c>
      <c r="AB11148">
        <v>0.67372632499999996</v>
      </c>
      <c r="AC11148">
        <v>5</v>
      </c>
      <c r="AD11148">
        <v>23865</v>
      </c>
      <c r="AE11148">
        <v>0.26703300000000002</v>
      </c>
      <c r="AF11148">
        <v>0.25123863200000002</v>
      </c>
      <c r="AG11148">
        <v>730.24870099999998</v>
      </c>
      <c r="AH11148">
        <v>0.245157018</v>
      </c>
      <c r="AI11148">
        <v>0</v>
      </c>
      <c r="AJ11148">
        <v>56</v>
      </c>
    </row>
    <row r="11149" spans="1:36" x14ac:dyDescent="0.3">
      <c r="A11149" s="1">
        <v>54248</v>
      </c>
      <c r="B11149">
        <v>44</v>
      </c>
      <c r="C11149">
        <v>21345</v>
      </c>
      <c r="D11149">
        <v>611</v>
      </c>
      <c r="E11149" s="2" t="s">
        <v>36</v>
      </c>
      <c r="F11149" s="2" t="s">
        <v>41</v>
      </c>
      <c r="G11149">
        <v>24</v>
      </c>
      <c r="H11149">
        <v>24079</v>
      </c>
      <c r="I11149">
        <v>120</v>
      </c>
      <c r="J11149" s="2" t="s">
        <v>42</v>
      </c>
      <c r="K11149">
        <v>2</v>
      </c>
      <c r="L11149" s="2" t="s">
        <v>43</v>
      </c>
      <c r="M11149">
        <v>716</v>
      </c>
      <c r="N11149">
        <v>0.14631076300000001</v>
      </c>
      <c r="O11149">
        <v>0</v>
      </c>
      <c r="P11149">
        <v>3</v>
      </c>
      <c r="Q11149">
        <v>0.31397665699999999</v>
      </c>
      <c r="R11149">
        <v>0</v>
      </c>
      <c r="S11149" s="2" t="s">
        <v>40</v>
      </c>
      <c r="T11149">
        <v>0</v>
      </c>
      <c r="U11149">
        <v>30</v>
      </c>
      <c r="V11149">
        <v>6</v>
      </c>
      <c r="W11149">
        <v>556</v>
      </c>
      <c r="X11149">
        <v>2085</v>
      </c>
      <c r="Y11149">
        <v>296871</v>
      </c>
      <c r="Z11149">
        <v>31146</v>
      </c>
      <c r="AA11149">
        <v>1778.75</v>
      </c>
      <c r="AB11149">
        <v>0.91864996399999999</v>
      </c>
      <c r="AC11149">
        <v>3</v>
      </c>
      <c r="AD11149">
        <v>265725</v>
      </c>
      <c r="AE11149">
        <v>0.27357900000000002</v>
      </c>
      <c r="AF11149">
        <v>0.27716926600000003</v>
      </c>
      <c r="AG11149">
        <v>594.54689189999999</v>
      </c>
      <c r="AH11149">
        <v>0.73677970000000004</v>
      </c>
      <c r="AI11149">
        <v>0</v>
      </c>
      <c r="AJ11149">
        <v>48</v>
      </c>
    </row>
    <row r="11150" spans="1:36" x14ac:dyDescent="0.3">
      <c r="A11150" s="1">
        <v>54249</v>
      </c>
      <c r="B11150">
        <v>24</v>
      </c>
      <c r="C11150">
        <v>35464</v>
      </c>
      <c r="D11150">
        <v>537</v>
      </c>
      <c r="E11150" s="2" t="s">
        <v>36</v>
      </c>
      <c r="F11150" s="2" t="s">
        <v>45</v>
      </c>
      <c r="G11150">
        <v>0</v>
      </c>
      <c r="H11150">
        <v>13394</v>
      </c>
      <c r="I11150">
        <v>60</v>
      </c>
      <c r="J11150" s="2" t="s">
        <v>38</v>
      </c>
      <c r="K11150">
        <v>0</v>
      </c>
      <c r="L11150" s="2" t="s">
        <v>50</v>
      </c>
      <c r="M11150">
        <v>635</v>
      </c>
      <c r="N11150">
        <v>0.380117649</v>
      </c>
      <c r="O11150">
        <v>2</v>
      </c>
      <c r="P11150">
        <v>1</v>
      </c>
      <c r="Q11150">
        <v>0.18674247899999999</v>
      </c>
      <c r="R11150">
        <v>0</v>
      </c>
      <c r="S11150" s="2" t="s">
        <v>44</v>
      </c>
      <c r="T11150">
        <v>0</v>
      </c>
      <c r="U11150">
        <v>25</v>
      </c>
      <c r="V11150">
        <v>7</v>
      </c>
      <c r="W11150">
        <v>1966</v>
      </c>
      <c r="X11150">
        <v>705</v>
      </c>
      <c r="Y11150">
        <v>40473</v>
      </c>
      <c r="Z11150">
        <v>20307</v>
      </c>
      <c r="AA11150">
        <v>2955.333333</v>
      </c>
      <c r="AB11150">
        <v>0.92746361799999999</v>
      </c>
      <c r="AC11150">
        <v>8</v>
      </c>
      <c r="AD11150">
        <v>20166</v>
      </c>
      <c r="AE11150">
        <v>0.24989400000000001</v>
      </c>
      <c r="AF11150">
        <v>0.25301536800000002</v>
      </c>
      <c r="AG11150">
        <v>395.5029399</v>
      </c>
      <c r="AH11150">
        <v>0.34869262600000001</v>
      </c>
      <c r="AI11150">
        <v>0</v>
      </c>
      <c r="AJ11150">
        <v>52</v>
      </c>
    </row>
    <row r="11151" spans="1:36" x14ac:dyDescent="0.3">
      <c r="A11151" s="1">
        <v>54250</v>
      </c>
      <c r="B11151">
        <v>50</v>
      </c>
      <c r="C11151">
        <v>134974</v>
      </c>
      <c r="D11151">
        <v>581</v>
      </c>
      <c r="E11151" s="2" t="s">
        <v>36</v>
      </c>
      <c r="F11151" s="2" t="s">
        <v>37</v>
      </c>
      <c r="G11151">
        <v>31</v>
      </c>
      <c r="H11151">
        <v>21930</v>
      </c>
      <c r="I11151">
        <v>60</v>
      </c>
      <c r="J11151" s="2" t="s">
        <v>38</v>
      </c>
      <c r="K11151">
        <v>0</v>
      </c>
      <c r="L11151" s="2" t="s">
        <v>43</v>
      </c>
      <c r="M11151">
        <v>264</v>
      </c>
      <c r="N11151">
        <v>0.28054368000000002</v>
      </c>
      <c r="O11151">
        <v>6</v>
      </c>
      <c r="P11151">
        <v>2</v>
      </c>
      <c r="Q11151">
        <v>0.67925810499999995</v>
      </c>
      <c r="R11151">
        <v>1</v>
      </c>
      <c r="S11151" s="2" t="s">
        <v>52</v>
      </c>
      <c r="T11151">
        <v>0</v>
      </c>
      <c r="U11151">
        <v>19</v>
      </c>
      <c r="V11151">
        <v>24</v>
      </c>
      <c r="W11151">
        <v>11269</v>
      </c>
      <c r="X11151">
        <v>2351</v>
      </c>
      <c r="Y11151">
        <v>54979</v>
      </c>
      <c r="Z11151">
        <v>36347</v>
      </c>
      <c r="AA11151">
        <v>5911.75</v>
      </c>
      <c r="AB11151">
        <v>0.80428846799999998</v>
      </c>
      <c r="AC11151">
        <v>5</v>
      </c>
      <c r="AD11151">
        <v>18632</v>
      </c>
      <c r="AE11151">
        <v>0.23643</v>
      </c>
      <c r="AF11151">
        <v>0.23463413699999999</v>
      </c>
      <c r="AG11151">
        <v>624.06982730000004</v>
      </c>
      <c r="AH11151">
        <v>0.15022114</v>
      </c>
      <c r="AI11151">
        <v>0</v>
      </c>
      <c r="AJ11151">
        <v>68</v>
      </c>
    </row>
    <row r="11152" spans="1:36" x14ac:dyDescent="0.3">
      <c r="A11152" s="1">
        <v>54251</v>
      </c>
      <c r="B11152">
        <v>39</v>
      </c>
      <c r="C11152">
        <v>41404</v>
      </c>
      <c r="D11152">
        <v>562</v>
      </c>
      <c r="E11152" s="2" t="s">
        <v>36</v>
      </c>
      <c r="F11152" s="2" t="s">
        <v>48</v>
      </c>
      <c r="G11152">
        <v>17</v>
      </c>
      <c r="H11152">
        <v>27217</v>
      </c>
      <c r="I11152">
        <v>96</v>
      </c>
      <c r="J11152" s="2" t="s">
        <v>42</v>
      </c>
      <c r="K11152">
        <v>2</v>
      </c>
      <c r="L11152" s="2" t="s">
        <v>50</v>
      </c>
      <c r="M11152">
        <v>282</v>
      </c>
      <c r="N11152">
        <v>0.31797736199999999</v>
      </c>
      <c r="O11152">
        <v>1</v>
      </c>
      <c r="P11152">
        <v>1</v>
      </c>
      <c r="Q11152">
        <v>0.46821686200000001</v>
      </c>
      <c r="R11152">
        <v>0</v>
      </c>
      <c r="S11152" s="2" t="s">
        <v>47</v>
      </c>
      <c r="T11152">
        <v>0</v>
      </c>
      <c r="U11152">
        <v>27</v>
      </c>
      <c r="V11152">
        <v>18</v>
      </c>
      <c r="W11152">
        <v>927</v>
      </c>
      <c r="X11152">
        <v>240</v>
      </c>
      <c r="Y11152">
        <v>26368</v>
      </c>
      <c r="Z11152">
        <v>129201</v>
      </c>
      <c r="AA11152">
        <v>3450.333333</v>
      </c>
      <c r="AB11152">
        <v>0.72554197300000001</v>
      </c>
      <c r="AC11152">
        <v>3</v>
      </c>
      <c r="AD11152">
        <v>8740</v>
      </c>
      <c r="AE11152">
        <v>0.28121699999999999</v>
      </c>
      <c r="AF11152">
        <v>0.27351355100000002</v>
      </c>
      <c r="AG11152">
        <v>700.89651070000002</v>
      </c>
      <c r="AH11152">
        <v>0.284870016</v>
      </c>
      <c r="AI11152">
        <v>0</v>
      </c>
      <c r="AJ11152">
        <v>57</v>
      </c>
    </row>
    <row r="11153" spans="1:36" x14ac:dyDescent="0.3">
      <c r="A11153" s="1">
        <v>54252</v>
      </c>
      <c r="B11153">
        <v>35</v>
      </c>
      <c r="C11153">
        <v>54976</v>
      </c>
      <c r="D11153">
        <v>600</v>
      </c>
      <c r="E11153" s="2" t="s">
        <v>36</v>
      </c>
      <c r="F11153" s="2" t="s">
        <v>48</v>
      </c>
      <c r="G11153">
        <v>15</v>
      </c>
      <c r="H11153">
        <v>38464</v>
      </c>
      <c r="I11153">
        <v>60</v>
      </c>
      <c r="J11153" s="2" t="s">
        <v>38</v>
      </c>
      <c r="K11153">
        <v>2</v>
      </c>
      <c r="L11153" s="2" t="s">
        <v>46</v>
      </c>
      <c r="M11153">
        <v>278</v>
      </c>
      <c r="N11153">
        <v>0.18579755100000001</v>
      </c>
      <c r="O11153">
        <v>1</v>
      </c>
      <c r="P11153">
        <v>0</v>
      </c>
      <c r="Q11153">
        <v>0.11077289</v>
      </c>
      <c r="R11153">
        <v>0</v>
      </c>
      <c r="S11153" s="2" t="s">
        <v>44</v>
      </c>
      <c r="T11153">
        <v>0</v>
      </c>
      <c r="U11153">
        <v>17</v>
      </c>
      <c r="V11153">
        <v>10</v>
      </c>
      <c r="W11153">
        <v>5777</v>
      </c>
      <c r="X11153">
        <v>1022</v>
      </c>
      <c r="Y11153">
        <v>545648</v>
      </c>
      <c r="Z11153">
        <v>20551</v>
      </c>
      <c r="AA11153">
        <v>4581.3333329999996</v>
      </c>
      <c r="AB11153">
        <v>0.86569735599999997</v>
      </c>
      <c r="AC11153">
        <v>3</v>
      </c>
      <c r="AD11153">
        <v>525097</v>
      </c>
      <c r="AE11153">
        <v>0.24346400000000001</v>
      </c>
      <c r="AF11153">
        <v>0.26636298200000003</v>
      </c>
      <c r="AG11153">
        <v>1166.1638740000001</v>
      </c>
      <c r="AH11153">
        <v>0.31522785399999997</v>
      </c>
      <c r="AI11153">
        <v>0</v>
      </c>
      <c r="AJ11153">
        <v>38</v>
      </c>
    </row>
    <row r="11154" spans="1:36" x14ac:dyDescent="0.3">
      <c r="A11154" s="1">
        <v>54253</v>
      </c>
      <c r="B11154">
        <v>25</v>
      </c>
      <c r="C11154">
        <v>33208</v>
      </c>
      <c r="D11154">
        <v>472</v>
      </c>
      <c r="E11154" s="2" t="s">
        <v>49</v>
      </c>
      <c r="F11154" s="2" t="s">
        <v>48</v>
      </c>
      <c r="G11154">
        <v>2</v>
      </c>
      <c r="H11154">
        <v>19136</v>
      </c>
      <c r="I11154">
        <v>36</v>
      </c>
      <c r="J11154" s="2" t="s">
        <v>38</v>
      </c>
      <c r="K11154">
        <v>0</v>
      </c>
      <c r="L11154" s="2" t="s">
        <v>43</v>
      </c>
      <c r="M11154">
        <v>516</v>
      </c>
      <c r="N11154">
        <v>0.39723993099999999</v>
      </c>
      <c r="O11154">
        <v>5</v>
      </c>
      <c r="P11154">
        <v>0</v>
      </c>
      <c r="Q11154">
        <v>0.552631592</v>
      </c>
      <c r="R11154">
        <v>0</v>
      </c>
      <c r="S11154" s="2" t="s">
        <v>44</v>
      </c>
      <c r="T11154">
        <v>0</v>
      </c>
      <c r="U11154">
        <v>23</v>
      </c>
      <c r="V11154">
        <v>8</v>
      </c>
      <c r="W11154">
        <v>56634</v>
      </c>
      <c r="X11154">
        <v>199</v>
      </c>
      <c r="Y11154">
        <v>85497</v>
      </c>
      <c r="Z11154">
        <v>3473</v>
      </c>
      <c r="AA11154">
        <v>2767.333333</v>
      </c>
      <c r="AB11154">
        <v>0.94273343099999996</v>
      </c>
      <c r="AC11154">
        <v>3</v>
      </c>
      <c r="AD11154">
        <v>82024</v>
      </c>
      <c r="AE11154">
        <v>0.26813599999999999</v>
      </c>
      <c r="AF11154">
        <v>0.27202246800000002</v>
      </c>
      <c r="AG11154">
        <v>783.30910419999998</v>
      </c>
      <c r="AH11154">
        <v>0.46951665999999997</v>
      </c>
      <c r="AI11154">
        <v>0</v>
      </c>
      <c r="AJ11154">
        <v>61</v>
      </c>
    </row>
    <row r="11155" spans="1:36" x14ac:dyDescent="0.3">
      <c r="A11155" s="1">
        <v>54254</v>
      </c>
      <c r="B11155">
        <v>18</v>
      </c>
      <c r="C11155">
        <v>34217</v>
      </c>
      <c r="D11155">
        <v>543</v>
      </c>
      <c r="E11155" s="2" t="s">
        <v>36</v>
      </c>
      <c r="F11155" s="2" t="s">
        <v>41</v>
      </c>
      <c r="G11155">
        <v>0</v>
      </c>
      <c r="H11155">
        <v>12185</v>
      </c>
      <c r="I11155">
        <v>60</v>
      </c>
      <c r="J11155" s="2" t="s">
        <v>42</v>
      </c>
      <c r="K11155">
        <v>1</v>
      </c>
      <c r="L11155" s="2" t="s">
        <v>43</v>
      </c>
      <c r="M11155">
        <v>161</v>
      </c>
      <c r="N11155">
        <v>0.59970668299999996</v>
      </c>
      <c r="O11155">
        <v>0</v>
      </c>
      <c r="P11155">
        <v>0</v>
      </c>
      <c r="Q11155">
        <v>0.39278933999999999</v>
      </c>
      <c r="R11155">
        <v>0</v>
      </c>
      <c r="S11155" s="2" t="s">
        <v>52</v>
      </c>
      <c r="T11155">
        <v>1</v>
      </c>
      <c r="U11155">
        <v>25</v>
      </c>
      <c r="V11155">
        <v>5</v>
      </c>
      <c r="W11155">
        <v>6246</v>
      </c>
      <c r="X11155">
        <v>3642</v>
      </c>
      <c r="Y11155">
        <v>105474</v>
      </c>
      <c r="Z11155">
        <v>14762</v>
      </c>
      <c r="AA11155">
        <v>2851.416667</v>
      </c>
      <c r="AB11155">
        <v>0.96470454699999997</v>
      </c>
      <c r="AC11155">
        <v>9</v>
      </c>
      <c r="AD11155">
        <v>90712</v>
      </c>
      <c r="AE11155">
        <v>0.24568499999999999</v>
      </c>
      <c r="AF11155">
        <v>0.212981806</v>
      </c>
      <c r="AG11155">
        <v>331.69231819999999</v>
      </c>
      <c r="AH11155">
        <v>0.17278860900000001</v>
      </c>
      <c r="AI11155">
        <v>0</v>
      </c>
      <c r="AJ11155">
        <v>62</v>
      </c>
    </row>
    <row r="11156" spans="1:36" x14ac:dyDescent="0.3">
      <c r="A11156" s="1">
        <v>54255</v>
      </c>
      <c r="B11156">
        <v>27</v>
      </c>
      <c r="C11156">
        <v>44943</v>
      </c>
      <c r="D11156">
        <v>583</v>
      </c>
      <c r="E11156" s="2" t="s">
        <v>55</v>
      </c>
      <c r="F11156" s="2" t="s">
        <v>45</v>
      </c>
      <c r="G11156">
        <v>5</v>
      </c>
      <c r="H11156">
        <v>21522</v>
      </c>
      <c r="I11156">
        <v>60</v>
      </c>
      <c r="J11156" s="2" t="s">
        <v>38</v>
      </c>
      <c r="K11156">
        <v>0</v>
      </c>
      <c r="L11156" s="2" t="s">
        <v>43</v>
      </c>
      <c r="M11156">
        <v>304</v>
      </c>
      <c r="N11156">
        <v>0.260364243</v>
      </c>
      <c r="O11156">
        <v>4</v>
      </c>
      <c r="P11156">
        <v>1</v>
      </c>
      <c r="Q11156">
        <v>6.8804187000000003E-2</v>
      </c>
      <c r="R11156">
        <v>0</v>
      </c>
      <c r="S11156" s="2" t="s">
        <v>52</v>
      </c>
      <c r="T11156">
        <v>0</v>
      </c>
      <c r="U11156">
        <v>18</v>
      </c>
      <c r="V11156">
        <v>3</v>
      </c>
      <c r="W11156">
        <v>10566</v>
      </c>
      <c r="X11156">
        <v>1800</v>
      </c>
      <c r="Y11156">
        <v>73200</v>
      </c>
      <c r="Z11156">
        <v>21102</v>
      </c>
      <c r="AA11156">
        <v>3745.25</v>
      </c>
      <c r="AB11156">
        <v>0.68397710099999998</v>
      </c>
      <c r="AC11156">
        <v>3</v>
      </c>
      <c r="AD11156">
        <v>52098</v>
      </c>
      <c r="AE11156">
        <v>0.23502200000000001</v>
      </c>
      <c r="AF11156">
        <v>0.256958623</v>
      </c>
      <c r="AG11156">
        <v>640.50935019999997</v>
      </c>
      <c r="AH11156">
        <v>0.25218859900000001</v>
      </c>
      <c r="AI11156">
        <v>0</v>
      </c>
      <c r="AJ11156">
        <v>55</v>
      </c>
    </row>
    <row r="11157" spans="1:36" x14ac:dyDescent="0.3">
      <c r="A11157" s="1">
        <v>54256</v>
      </c>
      <c r="B11157">
        <v>53</v>
      </c>
      <c r="C11157">
        <v>97345</v>
      </c>
      <c r="D11157">
        <v>587</v>
      </c>
      <c r="E11157" s="2" t="s">
        <v>49</v>
      </c>
      <c r="F11157" s="2" t="s">
        <v>45</v>
      </c>
      <c r="G11157">
        <v>27</v>
      </c>
      <c r="H11157">
        <v>31200</v>
      </c>
      <c r="I11157">
        <v>60</v>
      </c>
      <c r="J11157" s="2" t="s">
        <v>38</v>
      </c>
      <c r="K11157">
        <v>2</v>
      </c>
      <c r="L11157" s="2" t="s">
        <v>46</v>
      </c>
      <c r="M11157">
        <v>450</v>
      </c>
      <c r="N11157">
        <v>6.2110982000000002E-2</v>
      </c>
      <c r="O11157">
        <v>1</v>
      </c>
      <c r="P11157">
        <v>1</v>
      </c>
      <c r="Q11157">
        <v>0.103299641</v>
      </c>
      <c r="R11157">
        <v>0</v>
      </c>
      <c r="S11157" s="2" t="s">
        <v>40</v>
      </c>
      <c r="T11157">
        <v>0</v>
      </c>
      <c r="U11157">
        <v>26</v>
      </c>
      <c r="V11157">
        <v>16</v>
      </c>
      <c r="W11157">
        <v>2599</v>
      </c>
      <c r="X11157">
        <v>746</v>
      </c>
      <c r="Y11157">
        <v>106820</v>
      </c>
      <c r="Z11157">
        <v>625</v>
      </c>
      <c r="AA11157">
        <v>8112.0833329999996</v>
      </c>
      <c r="AB11157">
        <v>0.69002659799999999</v>
      </c>
      <c r="AC11157">
        <v>1</v>
      </c>
      <c r="AD11157">
        <v>106195</v>
      </c>
      <c r="AE11157">
        <v>0.2427</v>
      </c>
      <c r="AF11157">
        <v>0.227683472</v>
      </c>
      <c r="AG11157">
        <v>875.39515300000005</v>
      </c>
      <c r="AH11157">
        <v>0.16338529800000001</v>
      </c>
      <c r="AI11157">
        <v>1</v>
      </c>
      <c r="AJ11157">
        <v>37.6</v>
      </c>
    </row>
    <row r="11158" spans="1:36" x14ac:dyDescent="0.3">
      <c r="A11158" s="1">
        <v>54257</v>
      </c>
      <c r="B11158">
        <v>35</v>
      </c>
      <c r="C11158">
        <v>25138</v>
      </c>
      <c r="D11158">
        <v>567</v>
      </c>
      <c r="E11158" s="2" t="s">
        <v>36</v>
      </c>
      <c r="F11158" s="2" t="s">
        <v>48</v>
      </c>
      <c r="G11158">
        <v>10</v>
      </c>
      <c r="H11158">
        <v>52559</v>
      </c>
      <c r="I11158">
        <v>60</v>
      </c>
      <c r="J11158" s="2" t="s">
        <v>38</v>
      </c>
      <c r="K11158">
        <v>0</v>
      </c>
      <c r="L11158" s="2" t="s">
        <v>39</v>
      </c>
      <c r="M11158">
        <v>491</v>
      </c>
      <c r="N11158">
        <v>0.65491437699999999</v>
      </c>
      <c r="O11158">
        <v>3</v>
      </c>
      <c r="P11158">
        <v>1</v>
      </c>
      <c r="Q11158">
        <v>0.26059320699999999</v>
      </c>
      <c r="R11158">
        <v>0</v>
      </c>
      <c r="S11158" s="2" t="s">
        <v>40</v>
      </c>
      <c r="T11158">
        <v>1</v>
      </c>
      <c r="U11158">
        <v>24</v>
      </c>
      <c r="V11158">
        <v>17</v>
      </c>
      <c r="W11158">
        <v>6596</v>
      </c>
      <c r="X11158">
        <v>964</v>
      </c>
      <c r="Y11158">
        <v>140661</v>
      </c>
      <c r="Z11158">
        <v>16572</v>
      </c>
      <c r="AA11158">
        <v>2094.833333</v>
      </c>
      <c r="AB11158">
        <v>0.70599146999999995</v>
      </c>
      <c r="AC11158">
        <v>4</v>
      </c>
      <c r="AD11158">
        <v>124089</v>
      </c>
      <c r="AE11158">
        <v>0.274059</v>
      </c>
      <c r="AF11158">
        <v>0.23704134099999999</v>
      </c>
      <c r="AG11158">
        <v>1503.0029609999999</v>
      </c>
      <c r="AH11158">
        <v>0.95186711499999999</v>
      </c>
      <c r="AI11158">
        <v>0</v>
      </c>
      <c r="AJ11158">
        <v>58</v>
      </c>
    </row>
    <row r="11159" spans="1:36" x14ac:dyDescent="0.3">
      <c r="A11159" s="1">
        <v>54258</v>
      </c>
      <c r="B11159">
        <v>37</v>
      </c>
      <c r="C11159">
        <v>52853</v>
      </c>
      <c r="D11159">
        <v>627</v>
      </c>
      <c r="E11159" s="2" t="s">
        <v>36</v>
      </c>
      <c r="F11159" s="2" t="s">
        <v>45</v>
      </c>
      <c r="G11159">
        <v>15</v>
      </c>
      <c r="H11159">
        <v>26141</v>
      </c>
      <c r="I11159">
        <v>48</v>
      </c>
      <c r="J11159" s="2" t="s">
        <v>38</v>
      </c>
      <c r="K11159">
        <v>2</v>
      </c>
      <c r="L11159" s="2" t="s">
        <v>43</v>
      </c>
      <c r="M11159">
        <v>374</v>
      </c>
      <c r="N11159">
        <v>0.28272664600000003</v>
      </c>
      <c r="O11159">
        <v>4</v>
      </c>
      <c r="P11159">
        <v>1</v>
      </c>
      <c r="Q11159">
        <v>5.0190815E-2</v>
      </c>
      <c r="R11159">
        <v>0</v>
      </c>
      <c r="S11159" s="2" t="s">
        <v>44</v>
      </c>
      <c r="T11159">
        <v>0</v>
      </c>
      <c r="U11159">
        <v>30</v>
      </c>
      <c r="V11159">
        <v>13</v>
      </c>
      <c r="W11159">
        <v>5714</v>
      </c>
      <c r="X11159">
        <v>1230</v>
      </c>
      <c r="Y11159">
        <v>141332</v>
      </c>
      <c r="Z11159">
        <v>49791</v>
      </c>
      <c r="AA11159">
        <v>4404.4166670000004</v>
      </c>
      <c r="AB11159">
        <v>0.81628689499999996</v>
      </c>
      <c r="AC11159">
        <v>5</v>
      </c>
      <c r="AD11159">
        <v>91541</v>
      </c>
      <c r="AE11159">
        <v>0.20764099999999999</v>
      </c>
      <c r="AF11159">
        <v>0.18212093900000001</v>
      </c>
      <c r="AG11159">
        <v>770.79206150000005</v>
      </c>
      <c r="AH11159">
        <v>0.25991911000000001</v>
      </c>
      <c r="AI11159">
        <v>1</v>
      </c>
      <c r="AJ11159">
        <v>36</v>
      </c>
    </row>
    <row r="11160" spans="1:36" x14ac:dyDescent="0.3">
      <c r="A11160" s="1">
        <v>54259</v>
      </c>
      <c r="B11160">
        <v>47</v>
      </c>
      <c r="C11160">
        <v>74714</v>
      </c>
      <c r="D11160">
        <v>658</v>
      </c>
      <c r="E11160" s="2" t="s">
        <v>36</v>
      </c>
      <c r="F11160" s="2" t="s">
        <v>45</v>
      </c>
      <c r="G11160">
        <v>23</v>
      </c>
      <c r="H11160">
        <v>6464</v>
      </c>
      <c r="I11160">
        <v>12</v>
      </c>
      <c r="J11160" s="2" t="s">
        <v>42</v>
      </c>
      <c r="K11160">
        <v>1</v>
      </c>
      <c r="L11160" s="2" t="s">
        <v>46</v>
      </c>
      <c r="M11160">
        <v>386</v>
      </c>
      <c r="N11160">
        <v>0.33876677799999999</v>
      </c>
      <c r="O11160">
        <v>2</v>
      </c>
      <c r="P11160">
        <v>0</v>
      </c>
      <c r="Q11160">
        <v>0.66561958399999999</v>
      </c>
      <c r="R11160">
        <v>0</v>
      </c>
      <c r="S11160" s="2" t="s">
        <v>44</v>
      </c>
      <c r="T11160">
        <v>1</v>
      </c>
      <c r="U11160">
        <v>32</v>
      </c>
      <c r="V11160">
        <v>27</v>
      </c>
      <c r="W11160">
        <v>818</v>
      </c>
      <c r="X11160">
        <v>112</v>
      </c>
      <c r="Y11160">
        <v>17439</v>
      </c>
      <c r="Z11160">
        <v>4901</v>
      </c>
      <c r="AA11160">
        <v>6226.1666670000004</v>
      </c>
      <c r="AB11160">
        <v>0.91278220300000001</v>
      </c>
      <c r="AC11160">
        <v>2</v>
      </c>
      <c r="AD11160">
        <v>12538</v>
      </c>
      <c r="AE11160">
        <v>0.14246400000000001</v>
      </c>
      <c r="AF11160">
        <v>0.11397119999999999</v>
      </c>
      <c r="AG11160">
        <v>572.49710540000001</v>
      </c>
      <c r="AH11160">
        <v>0.153946587</v>
      </c>
      <c r="AI11160">
        <v>1</v>
      </c>
      <c r="AJ11160">
        <v>46.4</v>
      </c>
    </row>
    <row r="11161" spans="1:36" x14ac:dyDescent="0.3">
      <c r="A11161" s="1">
        <v>54260</v>
      </c>
      <c r="B11161">
        <v>61</v>
      </c>
      <c r="C11161">
        <v>36509</v>
      </c>
      <c r="D11161">
        <v>648</v>
      </c>
      <c r="E11161" s="2" t="s">
        <v>36</v>
      </c>
      <c r="F11161" s="2" t="s">
        <v>41</v>
      </c>
      <c r="G11161">
        <v>35</v>
      </c>
      <c r="H11161">
        <v>14840</v>
      </c>
      <c r="I11161">
        <v>84</v>
      </c>
      <c r="J11161" s="2" t="s">
        <v>51</v>
      </c>
      <c r="K11161">
        <v>0</v>
      </c>
      <c r="L11161" s="2" t="s">
        <v>39</v>
      </c>
      <c r="M11161">
        <v>1217</v>
      </c>
      <c r="N11161">
        <v>0.18873516300000001</v>
      </c>
      <c r="O11161">
        <v>5</v>
      </c>
      <c r="P11161">
        <v>0</v>
      </c>
      <c r="Q11161">
        <v>0.33120259400000002</v>
      </c>
      <c r="R11161">
        <v>0</v>
      </c>
      <c r="S11161" s="2" t="s">
        <v>52</v>
      </c>
      <c r="T11161">
        <v>0</v>
      </c>
      <c r="U11161">
        <v>23</v>
      </c>
      <c r="V11161">
        <v>11</v>
      </c>
      <c r="W11161">
        <v>4622</v>
      </c>
      <c r="X11161">
        <v>6088</v>
      </c>
      <c r="Y11161">
        <v>196606</v>
      </c>
      <c r="Z11161">
        <v>82890</v>
      </c>
      <c r="AA11161">
        <v>3042.416667</v>
      </c>
      <c r="AB11161">
        <v>0.71490235800000002</v>
      </c>
      <c r="AC11161">
        <v>5</v>
      </c>
      <c r="AD11161">
        <v>113716</v>
      </c>
      <c r="AE11161">
        <v>0.21584</v>
      </c>
      <c r="AF11161">
        <v>0.25900800000000002</v>
      </c>
      <c r="AG11161">
        <v>384.21379569999999</v>
      </c>
      <c r="AH11161">
        <v>0.52629668200000002</v>
      </c>
      <c r="AI11161">
        <v>0</v>
      </c>
      <c r="AJ11161">
        <v>47</v>
      </c>
    </row>
    <row r="11162" spans="1:36" x14ac:dyDescent="0.3">
      <c r="A11162" s="1">
        <v>54261</v>
      </c>
      <c r="B11162">
        <v>55</v>
      </c>
      <c r="C11162">
        <v>77575</v>
      </c>
      <c r="D11162">
        <v>559</v>
      </c>
      <c r="E11162" s="2" t="s">
        <v>36</v>
      </c>
      <c r="F11162" s="2" t="s">
        <v>45</v>
      </c>
      <c r="G11162">
        <v>30</v>
      </c>
      <c r="H11162">
        <v>17789</v>
      </c>
      <c r="I11162">
        <v>120</v>
      </c>
      <c r="J11162" s="2" t="s">
        <v>38</v>
      </c>
      <c r="K11162">
        <v>2</v>
      </c>
      <c r="L11162" s="2" t="s">
        <v>46</v>
      </c>
      <c r="M11162">
        <v>620</v>
      </c>
      <c r="N11162">
        <v>0.33164580599999999</v>
      </c>
      <c r="O11162">
        <v>2</v>
      </c>
      <c r="P11162">
        <v>0</v>
      </c>
      <c r="Q11162">
        <v>0.22578738500000001</v>
      </c>
      <c r="R11162">
        <v>0</v>
      </c>
      <c r="S11162" s="2" t="s">
        <v>44</v>
      </c>
      <c r="T11162">
        <v>0</v>
      </c>
      <c r="U11162">
        <v>14</v>
      </c>
      <c r="V11162">
        <v>1</v>
      </c>
      <c r="W11162">
        <v>1955</v>
      </c>
      <c r="X11162">
        <v>178</v>
      </c>
      <c r="Y11162">
        <v>138109</v>
      </c>
      <c r="Z11162">
        <v>24230</v>
      </c>
      <c r="AA11162">
        <v>6464.5833329999996</v>
      </c>
      <c r="AB11162">
        <v>0.73653783100000003</v>
      </c>
      <c r="AC11162">
        <v>2</v>
      </c>
      <c r="AD11162">
        <v>113879</v>
      </c>
      <c r="AE11162">
        <v>0.29328900000000002</v>
      </c>
      <c r="AF11162">
        <v>0.28827202299999999</v>
      </c>
      <c r="AG11162">
        <v>453.6139617</v>
      </c>
      <c r="AH11162">
        <v>0.16607628199999999</v>
      </c>
      <c r="AI11162">
        <v>0</v>
      </c>
      <c r="AJ11162">
        <v>52</v>
      </c>
    </row>
    <row r="11163" spans="1:36" x14ac:dyDescent="0.3">
      <c r="A11163" s="1">
        <v>54262</v>
      </c>
      <c r="B11163">
        <v>28</v>
      </c>
      <c r="C11163">
        <v>58329</v>
      </c>
      <c r="D11163">
        <v>565</v>
      </c>
      <c r="E11163" s="2" t="s">
        <v>36</v>
      </c>
      <c r="F11163" s="2" t="s">
        <v>45</v>
      </c>
      <c r="G11163">
        <v>6</v>
      </c>
      <c r="H11163">
        <v>16947</v>
      </c>
      <c r="I11163">
        <v>72</v>
      </c>
      <c r="J11163" s="2" t="s">
        <v>42</v>
      </c>
      <c r="K11163">
        <v>2</v>
      </c>
      <c r="L11163" s="2" t="s">
        <v>39</v>
      </c>
      <c r="M11163">
        <v>270</v>
      </c>
      <c r="N11163">
        <v>0.45101248700000002</v>
      </c>
      <c r="O11163">
        <v>1</v>
      </c>
      <c r="P11163">
        <v>2</v>
      </c>
      <c r="Q11163">
        <v>0.13993488600000001</v>
      </c>
      <c r="R11163">
        <v>0</v>
      </c>
      <c r="S11163" s="2" t="s">
        <v>47</v>
      </c>
      <c r="T11163">
        <v>0</v>
      </c>
      <c r="U11163">
        <v>27</v>
      </c>
      <c r="V11163">
        <v>9</v>
      </c>
      <c r="W11163">
        <v>4938</v>
      </c>
      <c r="X11163">
        <v>1404</v>
      </c>
      <c r="Y11163">
        <v>129843</v>
      </c>
      <c r="Z11163">
        <v>17514</v>
      </c>
      <c r="AA11163">
        <v>4860.75</v>
      </c>
      <c r="AB11163">
        <v>0.77110210099999998</v>
      </c>
      <c r="AC11163">
        <v>4</v>
      </c>
      <c r="AD11163">
        <v>112329</v>
      </c>
      <c r="AE11163">
        <v>0.249447</v>
      </c>
      <c r="AF11163">
        <v>0.286137011</v>
      </c>
      <c r="AG11163">
        <v>494.78778419999998</v>
      </c>
      <c r="AH11163">
        <v>0.15733946100000001</v>
      </c>
      <c r="AI11163">
        <v>0</v>
      </c>
      <c r="AJ11163">
        <v>48</v>
      </c>
    </row>
    <row r="11164" spans="1:36" x14ac:dyDescent="0.3">
      <c r="A11164" s="1">
        <v>54263</v>
      </c>
      <c r="B11164">
        <v>18</v>
      </c>
      <c r="C11164">
        <v>15000</v>
      </c>
      <c r="D11164">
        <v>595</v>
      </c>
      <c r="E11164" s="2" t="s">
        <v>36</v>
      </c>
      <c r="F11164" s="2" t="s">
        <v>48</v>
      </c>
      <c r="G11164">
        <v>0</v>
      </c>
      <c r="H11164">
        <v>17450</v>
      </c>
      <c r="I11164">
        <v>36</v>
      </c>
      <c r="J11164" s="2" t="s">
        <v>42</v>
      </c>
      <c r="K11164">
        <v>0</v>
      </c>
      <c r="L11164" s="2" t="s">
        <v>39</v>
      </c>
      <c r="M11164">
        <v>477</v>
      </c>
      <c r="N11164">
        <v>0.247963241</v>
      </c>
      <c r="O11164">
        <v>2</v>
      </c>
      <c r="P11164">
        <v>0</v>
      </c>
      <c r="Q11164">
        <v>0.28353558400000001</v>
      </c>
      <c r="R11164">
        <v>0</v>
      </c>
      <c r="S11164" s="2" t="s">
        <v>44</v>
      </c>
      <c r="T11164">
        <v>0</v>
      </c>
      <c r="U11164">
        <v>19</v>
      </c>
      <c r="V11164">
        <v>6</v>
      </c>
      <c r="W11164">
        <v>1301</v>
      </c>
      <c r="X11164">
        <v>285</v>
      </c>
      <c r="Y11164">
        <v>239521</v>
      </c>
      <c r="Z11164">
        <v>28318</v>
      </c>
      <c r="AA11164">
        <v>1250</v>
      </c>
      <c r="AB11164">
        <v>0.88232793300000001</v>
      </c>
      <c r="AC11164">
        <v>2</v>
      </c>
      <c r="AD11164">
        <v>211203</v>
      </c>
      <c r="AE11164">
        <v>0.20494999999999999</v>
      </c>
      <c r="AF11164">
        <v>0.21206393900000001</v>
      </c>
      <c r="AG11164">
        <v>659.2805601</v>
      </c>
      <c r="AH11164">
        <v>0.90902444800000004</v>
      </c>
      <c r="AI11164">
        <v>0</v>
      </c>
      <c r="AJ11164">
        <v>52</v>
      </c>
    </row>
    <row r="11165" spans="1:36" x14ac:dyDescent="0.3">
      <c r="A11165" s="1">
        <v>54264</v>
      </c>
      <c r="B11165">
        <v>68</v>
      </c>
      <c r="C11165">
        <v>58565</v>
      </c>
      <c r="D11165">
        <v>635</v>
      </c>
      <c r="E11165" s="2" t="s">
        <v>36</v>
      </c>
      <c r="F11165" s="2" t="s">
        <v>37</v>
      </c>
      <c r="G11165">
        <v>45</v>
      </c>
      <c r="H11165">
        <v>25134</v>
      </c>
      <c r="I11165">
        <v>96</v>
      </c>
      <c r="J11165" s="2" t="s">
        <v>38</v>
      </c>
      <c r="K11165">
        <v>2</v>
      </c>
      <c r="L11165" s="2" t="s">
        <v>50</v>
      </c>
      <c r="M11165">
        <v>152</v>
      </c>
      <c r="N11165">
        <v>7.0152527000000006E-2</v>
      </c>
      <c r="O11165">
        <v>1</v>
      </c>
      <c r="P11165">
        <v>1</v>
      </c>
      <c r="Q11165">
        <v>0.54814685900000004</v>
      </c>
      <c r="R11165">
        <v>0</v>
      </c>
      <c r="S11165" s="2" t="s">
        <v>52</v>
      </c>
      <c r="T11165">
        <v>0</v>
      </c>
      <c r="U11165">
        <v>22</v>
      </c>
      <c r="V11165">
        <v>3</v>
      </c>
      <c r="W11165">
        <v>1466</v>
      </c>
      <c r="X11165">
        <v>2121</v>
      </c>
      <c r="Y11165">
        <v>18179</v>
      </c>
      <c r="Z11165">
        <v>17597</v>
      </c>
      <c r="AA11165">
        <v>4880.4166670000004</v>
      </c>
      <c r="AB11165">
        <v>0.61439274700000002</v>
      </c>
      <c r="AC11165">
        <v>5</v>
      </c>
      <c r="AD11165">
        <v>2989</v>
      </c>
      <c r="AE11165">
        <v>0.24263399999999999</v>
      </c>
      <c r="AF11165">
        <v>0.25770187900000002</v>
      </c>
      <c r="AG11165">
        <v>620.4498026</v>
      </c>
      <c r="AH11165">
        <v>0.15827537999999999</v>
      </c>
      <c r="AI11165">
        <v>0</v>
      </c>
      <c r="AJ11165">
        <v>57</v>
      </c>
    </row>
    <row r="11166" spans="1:36" x14ac:dyDescent="0.3">
      <c r="A11166" s="1">
        <v>54265</v>
      </c>
      <c r="B11166">
        <v>67</v>
      </c>
      <c r="C11166">
        <v>132335</v>
      </c>
      <c r="D11166">
        <v>634</v>
      </c>
      <c r="E11166" s="2" t="s">
        <v>36</v>
      </c>
      <c r="F11166" s="2" t="s">
        <v>48</v>
      </c>
      <c r="G11166">
        <v>43</v>
      </c>
      <c r="H11166">
        <v>30847</v>
      </c>
      <c r="I11166">
        <v>48</v>
      </c>
      <c r="J11166" s="2" t="s">
        <v>51</v>
      </c>
      <c r="K11166">
        <v>3</v>
      </c>
      <c r="L11166" s="2" t="s">
        <v>46</v>
      </c>
      <c r="M11166">
        <v>1036</v>
      </c>
      <c r="N11166">
        <v>0.38526117999999998</v>
      </c>
      <c r="O11166">
        <v>5</v>
      </c>
      <c r="P11166">
        <v>1</v>
      </c>
      <c r="Q11166">
        <v>0.48111493799999999</v>
      </c>
      <c r="R11166">
        <v>0</v>
      </c>
      <c r="S11166" s="2" t="s">
        <v>40</v>
      </c>
      <c r="T11166">
        <v>0</v>
      </c>
      <c r="U11166">
        <v>26</v>
      </c>
      <c r="V11166">
        <v>14</v>
      </c>
      <c r="W11166">
        <v>6683</v>
      </c>
      <c r="X11166">
        <v>1337</v>
      </c>
      <c r="Y11166">
        <v>58718</v>
      </c>
      <c r="Z11166">
        <v>37695</v>
      </c>
      <c r="AA11166">
        <v>11027.916670000001</v>
      </c>
      <c r="AB11166">
        <v>0.70158130900000004</v>
      </c>
      <c r="AC11166">
        <v>5</v>
      </c>
      <c r="AD11166">
        <v>21023</v>
      </c>
      <c r="AE11166">
        <v>0.208847</v>
      </c>
      <c r="AF11166">
        <v>0.220123656</v>
      </c>
      <c r="AG11166">
        <v>972.07507750000002</v>
      </c>
      <c r="AH11166">
        <v>0.182090157</v>
      </c>
      <c r="AI11166">
        <v>1</v>
      </c>
      <c r="AJ11166">
        <v>40.799999999999997</v>
      </c>
    </row>
    <row r="11167" spans="1:36" x14ac:dyDescent="0.3">
      <c r="A11167" s="1">
        <v>54266</v>
      </c>
      <c r="B11167">
        <v>42</v>
      </c>
      <c r="C11167">
        <v>134942</v>
      </c>
      <c r="D11167">
        <v>616</v>
      </c>
      <c r="E11167" s="2" t="s">
        <v>36</v>
      </c>
      <c r="F11167" s="2" t="s">
        <v>37</v>
      </c>
      <c r="G11167">
        <v>21</v>
      </c>
      <c r="H11167">
        <v>12734</v>
      </c>
      <c r="I11167">
        <v>36</v>
      </c>
      <c r="J11167" s="2" t="s">
        <v>42</v>
      </c>
      <c r="K11167">
        <v>0</v>
      </c>
      <c r="L11167" s="2" t="s">
        <v>39</v>
      </c>
      <c r="M11167">
        <v>371</v>
      </c>
      <c r="N11167">
        <v>0.38344283200000001</v>
      </c>
      <c r="O11167">
        <v>2</v>
      </c>
      <c r="P11167">
        <v>2</v>
      </c>
      <c r="Q11167">
        <v>9.9513019999999994E-2</v>
      </c>
      <c r="R11167">
        <v>0</v>
      </c>
      <c r="S11167" s="2" t="s">
        <v>40</v>
      </c>
      <c r="T11167">
        <v>0</v>
      </c>
      <c r="U11167">
        <v>15</v>
      </c>
      <c r="V11167">
        <v>2</v>
      </c>
      <c r="W11167">
        <v>3677</v>
      </c>
      <c r="X11167">
        <v>1597</v>
      </c>
      <c r="Y11167">
        <v>91565</v>
      </c>
      <c r="Z11167">
        <v>27478</v>
      </c>
      <c r="AA11167">
        <v>11245.166670000001</v>
      </c>
      <c r="AB11167">
        <v>0.85878546899999997</v>
      </c>
      <c r="AC11167">
        <v>2</v>
      </c>
      <c r="AD11167">
        <v>64087</v>
      </c>
      <c r="AE11167">
        <v>0.18973400000000001</v>
      </c>
      <c r="AF11167">
        <v>0.21871231599999999</v>
      </c>
      <c r="AG11167">
        <v>485.46935509999997</v>
      </c>
      <c r="AH11167">
        <v>7.6163331000000001E-2</v>
      </c>
      <c r="AI11167">
        <v>1</v>
      </c>
      <c r="AJ11167">
        <v>37.6</v>
      </c>
    </row>
    <row r="11168" spans="1:36" x14ac:dyDescent="0.3">
      <c r="A11168" s="1">
        <v>54267</v>
      </c>
      <c r="B11168">
        <v>24</v>
      </c>
      <c r="C11168">
        <v>73995</v>
      </c>
      <c r="D11168">
        <v>500</v>
      </c>
      <c r="E11168" s="2" t="s">
        <v>36</v>
      </c>
      <c r="F11168" s="2" t="s">
        <v>45</v>
      </c>
      <c r="G11168">
        <v>1</v>
      </c>
      <c r="H11168">
        <v>35571</v>
      </c>
      <c r="I11168">
        <v>36</v>
      </c>
      <c r="J11168" s="2" t="s">
        <v>38</v>
      </c>
      <c r="K11168">
        <v>0</v>
      </c>
      <c r="L11168" s="2" t="s">
        <v>39</v>
      </c>
      <c r="M11168">
        <v>289</v>
      </c>
      <c r="N11168">
        <v>0.19241807699999999</v>
      </c>
      <c r="O11168">
        <v>1</v>
      </c>
      <c r="P11168">
        <v>0</v>
      </c>
      <c r="Q11168">
        <v>0.32452545199999999</v>
      </c>
      <c r="R11168">
        <v>0</v>
      </c>
      <c r="S11168" s="2" t="s">
        <v>40</v>
      </c>
      <c r="T11168">
        <v>0</v>
      </c>
      <c r="U11168">
        <v>25</v>
      </c>
      <c r="V11168">
        <v>7</v>
      </c>
      <c r="W11168">
        <v>1402</v>
      </c>
      <c r="X11168">
        <v>2870</v>
      </c>
      <c r="Y11168">
        <v>49135</v>
      </c>
      <c r="Z11168">
        <v>16925</v>
      </c>
      <c r="AA11168">
        <v>6166.25</v>
      </c>
      <c r="AB11168">
        <v>0.93156366599999996</v>
      </c>
      <c r="AC11168">
        <v>7</v>
      </c>
      <c r="AD11168">
        <v>32210</v>
      </c>
      <c r="AE11168">
        <v>0.27057100000000001</v>
      </c>
      <c r="AF11168">
        <v>0.31022412100000002</v>
      </c>
      <c r="AG11168">
        <v>1530.0334359999999</v>
      </c>
      <c r="AH11168">
        <v>0.294998327</v>
      </c>
      <c r="AI11168">
        <v>0</v>
      </c>
      <c r="AJ11168">
        <v>54</v>
      </c>
    </row>
    <row r="11169" spans="1:36" x14ac:dyDescent="0.3">
      <c r="A11169" s="1">
        <v>54268</v>
      </c>
      <c r="B11169">
        <v>51</v>
      </c>
      <c r="C11169">
        <v>120262</v>
      </c>
      <c r="D11169">
        <v>624</v>
      </c>
      <c r="E11169" s="2" t="s">
        <v>36</v>
      </c>
      <c r="F11169" s="2" t="s">
        <v>45</v>
      </c>
      <c r="G11169">
        <v>29</v>
      </c>
      <c r="H11169">
        <v>21186</v>
      </c>
      <c r="I11169">
        <v>36</v>
      </c>
      <c r="J11169" s="2" t="s">
        <v>42</v>
      </c>
      <c r="K11169">
        <v>0</v>
      </c>
      <c r="L11169" s="2" t="s">
        <v>50</v>
      </c>
      <c r="M11169">
        <v>239</v>
      </c>
      <c r="N11169">
        <v>0.14114971900000001</v>
      </c>
      <c r="O11169">
        <v>2</v>
      </c>
      <c r="P11169">
        <v>1</v>
      </c>
      <c r="Q11169">
        <v>0.33810716600000001</v>
      </c>
      <c r="R11169">
        <v>0</v>
      </c>
      <c r="S11169" s="2" t="s">
        <v>40</v>
      </c>
      <c r="T11169">
        <v>0</v>
      </c>
      <c r="U11169">
        <v>25</v>
      </c>
      <c r="V11169">
        <v>29</v>
      </c>
      <c r="W11169">
        <v>2385</v>
      </c>
      <c r="X11169">
        <v>1249</v>
      </c>
      <c r="Y11169">
        <v>20452</v>
      </c>
      <c r="Z11169">
        <v>16267</v>
      </c>
      <c r="AA11169">
        <v>10021.833329999999</v>
      </c>
      <c r="AB11169">
        <v>0.849059699</v>
      </c>
      <c r="AC11169">
        <v>3</v>
      </c>
      <c r="AD11169">
        <v>4185</v>
      </c>
      <c r="AE11169">
        <v>0.194186</v>
      </c>
      <c r="AF11169">
        <v>0.20462643999999999</v>
      </c>
      <c r="AG11169">
        <v>792.35072530000002</v>
      </c>
      <c r="AH11169">
        <v>0.10291038499999999</v>
      </c>
      <c r="AI11169">
        <v>1</v>
      </c>
      <c r="AJ11169">
        <v>38.4</v>
      </c>
    </row>
    <row r="11170" spans="1:36" x14ac:dyDescent="0.3">
      <c r="A11170" s="1">
        <v>54269</v>
      </c>
      <c r="B11170">
        <v>38</v>
      </c>
      <c r="C11170">
        <v>41686</v>
      </c>
      <c r="D11170">
        <v>556</v>
      </c>
      <c r="E11170" s="2" t="s">
        <v>36</v>
      </c>
      <c r="F11170" s="2" t="s">
        <v>48</v>
      </c>
      <c r="G11170">
        <v>13</v>
      </c>
      <c r="H11170">
        <v>38847</v>
      </c>
      <c r="I11170">
        <v>72</v>
      </c>
      <c r="J11170" s="2" t="s">
        <v>42</v>
      </c>
      <c r="K11170">
        <v>1</v>
      </c>
      <c r="L11170" s="2" t="s">
        <v>43</v>
      </c>
      <c r="M11170">
        <v>402</v>
      </c>
      <c r="N11170">
        <v>8.6088821999999995E-2</v>
      </c>
      <c r="O11170">
        <v>2</v>
      </c>
      <c r="P11170">
        <v>1</v>
      </c>
      <c r="Q11170">
        <v>0.220160835</v>
      </c>
      <c r="R11170">
        <v>0</v>
      </c>
      <c r="S11170" s="2" t="s">
        <v>47</v>
      </c>
      <c r="T11170">
        <v>0</v>
      </c>
      <c r="U11170">
        <v>19</v>
      </c>
      <c r="V11170">
        <v>6</v>
      </c>
      <c r="W11170">
        <v>4131</v>
      </c>
      <c r="X11170">
        <v>8835</v>
      </c>
      <c r="Y11170">
        <v>56237</v>
      </c>
      <c r="Z11170">
        <v>286338</v>
      </c>
      <c r="AA11170">
        <v>3473.833333</v>
      </c>
      <c r="AB11170">
        <v>0.68458901500000002</v>
      </c>
      <c r="AC11170">
        <v>4</v>
      </c>
      <c r="AD11170">
        <v>5534</v>
      </c>
      <c r="AE11170">
        <v>0.27584700000000001</v>
      </c>
      <c r="AF11170">
        <v>0.27323710800000001</v>
      </c>
      <c r="AG11170">
        <v>1102.4926370000001</v>
      </c>
      <c r="AH11170">
        <v>0.43309292399999999</v>
      </c>
      <c r="AI11170">
        <v>0</v>
      </c>
      <c r="AJ11170">
        <v>54</v>
      </c>
    </row>
    <row r="11171" spans="1:36" x14ac:dyDescent="0.3">
      <c r="A11171" s="1">
        <v>54270</v>
      </c>
      <c r="B11171">
        <v>38</v>
      </c>
      <c r="C11171">
        <v>78234</v>
      </c>
      <c r="D11171">
        <v>631</v>
      </c>
      <c r="E11171" s="2" t="s">
        <v>36</v>
      </c>
      <c r="F11171" s="2" t="s">
        <v>37</v>
      </c>
      <c r="G11171">
        <v>12</v>
      </c>
      <c r="H11171">
        <v>12124</v>
      </c>
      <c r="I11171">
        <v>60</v>
      </c>
      <c r="J11171" s="2" t="s">
        <v>54</v>
      </c>
      <c r="K11171">
        <v>0</v>
      </c>
      <c r="L11171" s="2" t="s">
        <v>43</v>
      </c>
      <c r="M11171">
        <v>342</v>
      </c>
      <c r="N11171">
        <v>0.447685693</v>
      </c>
      <c r="O11171">
        <v>0</v>
      </c>
      <c r="P11171">
        <v>0</v>
      </c>
      <c r="Q11171">
        <v>0.22482765099999999</v>
      </c>
      <c r="R11171">
        <v>0</v>
      </c>
      <c r="S11171" s="2" t="s">
        <v>44</v>
      </c>
      <c r="T11171">
        <v>1</v>
      </c>
      <c r="U11171">
        <v>30</v>
      </c>
      <c r="V11171">
        <v>12</v>
      </c>
      <c r="W11171">
        <v>13496</v>
      </c>
      <c r="X11171">
        <v>1186</v>
      </c>
      <c r="Y11171">
        <v>49199</v>
      </c>
      <c r="Z11171">
        <v>13699</v>
      </c>
      <c r="AA11171">
        <v>6519.5</v>
      </c>
      <c r="AB11171">
        <v>0.76689043700000004</v>
      </c>
      <c r="AC11171">
        <v>4</v>
      </c>
      <c r="AD11171">
        <v>35500</v>
      </c>
      <c r="AE11171">
        <v>0.201624</v>
      </c>
      <c r="AF11171">
        <v>0.20139770400000001</v>
      </c>
      <c r="AG11171">
        <v>322.1554615</v>
      </c>
      <c r="AH11171">
        <v>0.101872147</v>
      </c>
      <c r="AI11171">
        <v>1</v>
      </c>
      <c r="AJ11171">
        <v>44.8</v>
      </c>
    </row>
    <row r="11172" spans="1:36" x14ac:dyDescent="0.3">
      <c r="A11172" s="1">
        <v>54271</v>
      </c>
      <c r="B11172">
        <v>50</v>
      </c>
      <c r="C11172">
        <v>53908</v>
      </c>
      <c r="D11172">
        <v>573</v>
      </c>
      <c r="E11172" s="2" t="s">
        <v>36</v>
      </c>
      <c r="F11172" s="2" t="s">
        <v>48</v>
      </c>
      <c r="G11172">
        <v>25</v>
      </c>
      <c r="H11172">
        <v>28039</v>
      </c>
      <c r="I11172">
        <v>60</v>
      </c>
      <c r="J11172" s="2" t="s">
        <v>38</v>
      </c>
      <c r="K11172">
        <v>1</v>
      </c>
      <c r="L11172" s="2" t="s">
        <v>46</v>
      </c>
      <c r="M11172">
        <v>638</v>
      </c>
      <c r="N11172">
        <v>0.14138287799999999</v>
      </c>
      <c r="O11172">
        <v>1</v>
      </c>
      <c r="P11172">
        <v>2</v>
      </c>
      <c r="Q11172">
        <v>0.24824163099999999</v>
      </c>
      <c r="R11172">
        <v>0</v>
      </c>
      <c r="S11172" s="2" t="s">
        <v>44</v>
      </c>
      <c r="T11172">
        <v>0</v>
      </c>
      <c r="U11172">
        <v>24</v>
      </c>
      <c r="V11172">
        <v>1</v>
      </c>
      <c r="W11172">
        <v>1178</v>
      </c>
      <c r="X11172">
        <v>792</v>
      </c>
      <c r="Y11172">
        <v>50904</v>
      </c>
      <c r="Z11172">
        <v>7101</v>
      </c>
      <c r="AA11172">
        <v>4492.3333329999996</v>
      </c>
      <c r="AB11172">
        <v>0.93262520500000001</v>
      </c>
      <c r="AC11172">
        <v>3</v>
      </c>
      <c r="AD11172">
        <v>43803</v>
      </c>
      <c r="AE11172">
        <v>0.24653900000000001</v>
      </c>
      <c r="AF11172">
        <v>0.19772980400000001</v>
      </c>
      <c r="AG11172">
        <v>739.3246398</v>
      </c>
      <c r="AH11172">
        <v>0.306594488</v>
      </c>
      <c r="AI11172">
        <v>0</v>
      </c>
      <c r="AJ11172">
        <v>55</v>
      </c>
    </row>
    <row r="11173" spans="1:36" x14ac:dyDescent="0.3">
      <c r="A11173" s="1">
        <v>54272</v>
      </c>
      <c r="B11173">
        <v>44</v>
      </c>
      <c r="C11173">
        <v>84384</v>
      </c>
      <c r="D11173">
        <v>605</v>
      </c>
      <c r="E11173" s="2" t="s">
        <v>36</v>
      </c>
      <c r="F11173" s="2" t="s">
        <v>45</v>
      </c>
      <c r="G11173">
        <v>22</v>
      </c>
      <c r="H11173">
        <v>11671</v>
      </c>
      <c r="I11173">
        <v>36</v>
      </c>
      <c r="J11173" s="2" t="s">
        <v>51</v>
      </c>
      <c r="K11173">
        <v>3</v>
      </c>
      <c r="L11173" s="2" t="s">
        <v>46</v>
      </c>
      <c r="M11173">
        <v>373</v>
      </c>
      <c r="N11173">
        <v>2.9360661999999999E-2</v>
      </c>
      <c r="O11173">
        <v>2</v>
      </c>
      <c r="P11173">
        <v>1</v>
      </c>
      <c r="Q11173">
        <v>0.75859896599999999</v>
      </c>
      <c r="R11173">
        <v>0</v>
      </c>
      <c r="S11173" s="2" t="s">
        <v>47</v>
      </c>
      <c r="T11173">
        <v>0</v>
      </c>
      <c r="U11173">
        <v>20</v>
      </c>
      <c r="V11173">
        <v>9</v>
      </c>
      <c r="W11173">
        <v>4991</v>
      </c>
      <c r="X11173">
        <v>12716</v>
      </c>
      <c r="Y11173">
        <v>134770</v>
      </c>
      <c r="Z11173">
        <v>40265</v>
      </c>
      <c r="AA11173">
        <v>7032</v>
      </c>
      <c r="AB11173">
        <v>0.80625253600000002</v>
      </c>
      <c r="AC11173">
        <v>8</v>
      </c>
      <c r="AD11173">
        <v>94505</v>
      </c>
      <c r="AE11173">
        <v>0.19417100000000001</v>
      </c>
      <c r="AF11173">
        <v>0.19175761799999999</v>
      </c>
      <c r="AG11173">
        <v>428.85025869999998</v>
      </c>
      <c r="AH11173">
        <v>0.11402876300000001</v>
      </c>
      <c r="AI11173">
        <v>1</v>
      </c>
      <c r="AJ11173">
        <v>41.6</v>
      </c>
    </row>
    <row r="11174" spans="1:36" x14ac:dyDescent="0.3">
      <c r="A11174" s="1">
        <v>54273</v>
      </c>
      <c r="B11174">
        <v>25</v>
      </c>
      <c r="C11174">
        <v>140836</v>
      </c>
      <c r="D11174">
        <v>611</v>
      </c>
      <c r="E11174" s="2" t="s">
        <v>36</v>
      </c>
      <c r="F11174" s="2" t="s">
        <v>37</v>
      </c>
      <c r="G11174">
        <v>0</v>
      </c>
      <c r="H11174">
        <v>27248</v>
      </c>
      <c r="I11174">
        <v>96</v>
      </c>
      <c r="J11174" s="2" t="s">
        <v>42</v>
      </c>
      <c r="K11174">
        <v>3</v>
      </c>
      <c r="L11174" s="2" t="s">
        <v>46</v>
      </c>
      <c r="M11174">
        <v>560</v>
      </c>
      <c r="N11174">
        <v>0.400648063</v>
      </c>
      <c r="O11174">
        <v>5</v>
      </c>
      <c r="P11174">
        <v>0</v>
      </c>
      <c r="Q11174">
        <v>0.17540335000000001</v>
      </c>
      <c r="R11174">
        <v>0</v>
      </c>
      <c r="S11174" s="2" t="s">
        <v>52</v>
      </c>
      <c r="T11174">
        <v>0</v>
      </c>
      <c r="U11174">
        <v>29</v>
      </c>
      <c r="V11174">
        <v>16</v>
      </c>
      <c r="W11174">
        <v>723</v>
      </c>
      <c r="X11174">
        <v>469</v>
      </c>
      <c r="Y11174">
        <v>136666</v>
      </c>
      <c r="Z11174">
        <v>27988</v>
      </c>
      <c r="AA11174">
        <v>11736.333329999999</v>
      </c>
      <c r="AB11174">
        <v>0.95229518199999996</v>
      </c>
      <c r="AC11174">
        <v>10</v>
      </c>
      <c r="AD11174">
        <v>108678</v>
      </c>
      <c r="AE11174">
        <v>0.25674799999999998</v>
      </c>
      <c r="AF11174">
        <v>0.25172905800000001</v>
      </c>
      <c r="AG11174">
        <v>661.78466470000001</v>
      </c>
      <c r="AH11174">
        <v>0.104102758</v>
      </c>
      <c r="AI11174">
        <v>1</v>
      </c>
      <c r="AJ11174">
        <v>33.6</v>
      </c>
    </row>
    <row r="11175" spans="1:36" x14ac:dyDescent="0.3">
      <c r="A11175" s="1">
        <v>54274</v>
      </c>
      <c r="B11175">
        <v>36</v>
      </c>
      <c r="C11175">
        <v>71527</v>
      </c>
      <c r="D11175">
        <v>599</v>
      </c>
      <c r="E11175" s="2" t="s">
        <v>49</v>
      </c>
      <c r="F11175" s="2" t="s">
        <v>48</v>
      </c>
      <c r="G11175">
        <v>12</v>
      </c>
      <c r="H11175">
        <v>67342</v>
      </c>
      <c r="I11175">
        <v>36</v>
      </c>
      <c r="J11175" s="2" t="s">
        <v>38</v>
      </c>
      <c r="K11175">
        <v>1</v>
      </c>
      <c r="L11175" s="2" t="s">
        <v>46</v>
      </c>
      <c r="M11175">
        <v>965</v>
      </c>
      <c r="N11175">
        <v>0.117591904</v>
      </c>
      <c r="O11175">
        <v>1</v>
      </c>
      <c r="P11175">
        <v>0</v>
      </c>
      <c r="Q11175">
        <v>0.30064067500000002</v>
      </c>
      <c r="R11175">
        <v>0</v>
      </c>
      <c r="S11175" s="2" t="s">
        <v>47</v>
      </c>
      <c r="T11175">
        <v>1</v>
      </c>
      <c r="U11175">
        <v>25</v>
      </c>
      <c r="V11175">
        <v>12</v>
      </c>
      <c r="W11175">
        <v>21476</v>
      </c>
      <c r="X11175">
        <v>6194</v>
      </c>
      <c r="Y11175">
        <v>27670</v>
      </c>
      <c r="Z11175">
        <v>59263</v>
      </c>
      <c r="AA11175">
        <v>5960.5833329999996</v>
      </c>
      <c r="AB11175">
        <v>0.64700400899999999</v>
      </c>
      <c r="AC11175">
        <v>4</v>
      </c>
      <c r="AD11175">
        <v>6857</v>
      </c>
      <c r="AE11175">
        <v>0.25284200000000001</v>
      </c>
      <c r="AF11175">
        <v>0.26272442200000001</v>
      </c>
      <c r="AG11175">
        <v>2723.0337709999999</v>
      </c>
      <c r="AH11175">
        <v>0.61873705400000001</v>
      </c>
      <c r="AI11175">
        <v>0</v>
      </c>
      <c r="AJ11175">
        <v>62</v>
      </c>
    </row>
    <row r="11176" spans="1:36" x14ac:dyDescent="0.3">
      <c r="A11176" s="1">
        <v>54275</v>
      </c>
      <c r="B11176">
        <v>47</v>
      </c>
      <c r="C11176">
        <v>50211</v>
      </c>
      <c r="D11176">
        <v>636</v>
      </c>
      <c r="E11176" s="2" t="s">
        <v>36</v>
      </c>
      <c r="F11176" s="2" t="s">
        <v>37</v>
      </c>
      <c r="G11176">
        <v>25</v>
      </c>
      <c r="H11176">
        <v>54942</v>
      </c>
      <c r="I11176">
        <v>36</v>
      </c>
      <c r="J11176" s="2" t="s">
        <v>38</v>
      </c>
      <c r="K11176">
        <v>1</v>
      </c>
      <c r="L11176" s="2" t="s">
        <v>46</v>
      </c>
      <c r="M11176">
        <v>164</v>
      </c>
      <c r="N11176">
        <v>0.47291703200000001</v>
      </c>
      <c r="O11176">
        <v>1</v>
      </c>
      <c r="P11176">
        <v>3</v>
      </c>
      <c r="Q11176">
        <v>0.43740225799999999</v>
      </c>
      <c r="R11176">
        <v>0</v>
      </c>
      <c r="S11176" s="2" t="s">
        <v>52</v>
      </c>
      <c r="T11176">
        <v>0</v>
      </c>
      <c r="U11176">
        <v>24</v>
      </c>
      <c r="V11176">
        <v>28</v>
      </c>
      <c r="W11176">
        <v>1124</v>
      </c>
      <c r="X11176">
        <v>2383</v>
      </c>
      <c r="Y11176">
        <v>70014</v>
      </c>
      <c r="Z11176">
        <v>87450</v>
      </c>
      <c r="AA11176">
        <v>4184.25</v>
      </c>
      <c r="AB11176">
        <v>0.84324002499999995</v>
      </c>
      <c r="AC11176">
        <v>10</v>
      </c>
      <c r="AD11176">
        <v>1289</v>
      </c>
      <c r="AE11176">
        <v>0.221942</v>
      </c>
      <c r="AF11176">
        <v>0.18936757900000001</v>
      </c>
      <c r="AG11176">
        <v>2012.1987140000001</v>
      </c>
      <c r="AH11176">
        <v>0.520092899</v>
      </c>
      <c r="AI11176">
        <v>0</v>
      </c>
      <c r="AJ11176">
        <v>54</v>
      </c>
    </row>
    <row r="11177" spans="1:36" x14ac:dyDescent="0.3">
      <c r="A11177" s="1">
        <v>54276</v>
      </c>
      <c r="B11177">
        <v>46</v>
      </c>
      <c r="C11177">
        <v>143197</v>
      </c>
      <c r="D11177">
        <v>601</v>
      </c>
      <c r="E11177" s="2" t="s">
        <v>36</v>
      </c>
      <c r="F11177" s="2" t="s">
        <v>45</v>
      </c>
      <c r="G11177">
        <v>19</v>
      </c>
      <c r="H11177">
        <v>28540</v>
      </c>
      <c r="I11177">
        <v>60</v>
      </c>
      <c r="J11177" s="2" t="s">
        <v>42</v>
      </c>
      <c r="K11177">
        <v>2</v>
      </c>
      <c r="L11177" s="2" t="s">
        <v>39</v>
      </c>
      <c r="M11177">
        <v>572</v>
      </c>
      <c r="N11177">
        <v>0.14122264800000001</v>
      </c>
      <c r="O11177">
        <v>2</v>
      </c>
      <c r="P11177">
        <v>1</v>
      </c>
      <c r="Q11177">
        <v>0.48822946699999997</v>
      </c>
      <c r="R11177">
        <v>0</v>
      </c>
      <c r="S11177" s="2" t="s">
        <v>52</v>
      </c>
      <c r="T11177">
        <v>0</v>
      </c>
      <c r="U11177">
        <v>30</v>
      </c>
      <c r="V11177">
        <v>26</v>
      </c>
      <c r="W11177">
        <v>278</v>
      </c>
      <c r="X11177">
        <v>1402</v>
      </c>
      <c r="Y11177">
        <v>38687</v>
      </c>
      <c r="Z11177">
        <v>36355</v>
      </c>
      <c r="AA11177">
        <v>11933.083329999999</v>
      </c>
      <c r="AB11177">
        <v>0.680609939</v>
      </c>
      <c r="AC11177">
        <v>3</v>
      </c>
      <c r="AD11177">
        <v>2332</v>
      </c>
      <c r="AE11177">
        <v>0.23304</v>
      </c>
      <c r="AF11177">
        <v>0.210193765</v>
      </c>
      <c r="AG11177">
        <v>772.41400169999997</v>
      </c>
      <c r="AH11177">
        <v>0.11266275100000001</v>
      </c>
      <c r="AI11177">
        <v>1</v>
      </c>
      <c r="AJ11177">
        <v>40</v>
      </c>
    </row>
    <row r="11178" spans="1:36" x14ac:dyDescent="0.3">
      <c r="A11178" s="1">
        <v>54277</v>
      </c>
      <c r="B11178">
        <v>43</v>
      </c>
      <c r="C11178">
        <v>61651</v>
      </c>
      <c r="D11178">
        <v>614</v>
      </c>
      <c r="E11178" s="2" t="s">
        <v>36</v>
      </c>
      <c r="F11178" s="2" t="s">
        <v>45</v>
      </c>
      <c r="G11178">
        <v>22</v>
      </c>
      <c r="H11178">
        <v>11654</v>
      </c>
      <c r="I11178">
        <v>96</v>
      </c>
      <c r="J11178" s="2" t="s">
        <v>38</v>
      </c>
      <c r="K11178">
        <v>0</v>
      </c>
      <c r="L11178" s="2" t="s">
        <v>43</v>
      </c>
      <c r="M11178">
        <v>234</v>
      </c>
      <c r="N11178">
        <v>0.189721959</v>
      </c>
      <c r="O11178">
        <v>2</v>
      </c>
      <c r="P11178">
        <v>0</v>
      </c>
      <c r="Q11178">
        <v>7.7282515999999996E-2</v>
      </c>
      <c r="R11178">
        <v>0</v>
      </c>
      <c r="S11178" s="2" t="s">
        <v>52</v>
      </c>
      <c r="T11178">
        <v>0</v>
      </c>
      <c r="U11178">
        <v>22</v>
      </c>
      <c r="V11178">
        <v>14</v>
      </c>
      <c r="W11178">
        <v>1463</v>
      </c>
      <c r="X11178">
        <v>503</v>
      </c>
      <c r="Y11178">
        <v>46517</v>
      </c>
      <c r="Z11178">
        <v>102841</v>
      </c>
      <c r="AA11178">
        <v>5137.5833329999996</v>
      </c>
      <c r="AB11178">
        <v>0.76370507200000004</v>
      </c>
      <c r="AC11178">
        <v>3</v>
      </c>
      <c r="AD11178">
        <v>7925</v>
      </c>
      <c r="AE11178">
        <v>0.23965400000000001</v>
      </c>
      <c r="AF11178">
        <v>0.19172320000000001</v>
      </c>
      <c r="AG11178">
        <v>238.20747220000001</v>
      </c>
      <c r="AH11178">
        <v>9.1912372000000006E-2</v>
      </c>
      <c r="AI11178">
        <v>1</v>
      </c>
      <c r="AJ11178">
        <v>36.799999999999997</v>
      </c>
    </row>
    <row r="11179" spans="1:36" x14ac:dyDescent="0.3">
      <c r="A11179" s="1">
        <v>54278</v>
      </c>
      <c r="B11179">
        <v>51</v>
      </c>
      <c r="C11179">
        <v>95552</v>
      </c>
      <c r="D11179">
        <v>564</v>
      </c>
      <c r="E11179" s="2" t="s">
        <v>49</v>
      </c>
      <c r="F11179" s="2" t="s">
        <v>37</v>
      </c>
      <c r="G11179">
        <v>27</v>
      </c>
      <c r="H11179">
        <v>9652</v>
      </c>
      <c r="I11179">
        <v>96</v>
      </c>
      <c r="J11179" s="2" t="s">
        <v>38</v>
      </c>
      <c r="K11179">
        <v>1</v>
      </c>
      <c r="L11179" s="2" t="s">
        <v>46</v>
      </c>
      <c r="M11179">
        <v>827</v>
      </c>
      <c r="N11179">
        <v>0.25591193699999998</v>
      </c>
      <c r="O11179">
        <v>7</v>
      </c>
      <c r="P11179">
        <v>0</v>
      </c>
      <c r="Q11179">
        <v>0.279802787</v>
      </c>
      <c r="R11179">
        <v>0</v>
      </c>
      <c r="S11179" s="2" t="s">
        <v>52</v>
      </c>
      <c r="T11179">
        <v>0</v>
      </c>
      <c r="U11179">
        <v>24</v>
      </c>
      <c r="V11179">
        <v>5</v>
      </c>
      <c r="W11179">
        <v>1385</v>
      </c>
      <c r="X11179">
        <v>554</v>
      </c>
      <c r="Y11179">
        <v>18634</v>
      </c>
      <c r="Z11179">
        <v>24468</v>
      </c>
      <c r="AA11179">
        <v>7962.6666670000004</v>
      </c>
      <c r="AB11179">
        <v>0.87867513799999997</v>
      </c>
      <c r="AC11179">
        <v>4</v>
      </c>
      <c r="AD11179">
        <v>9466</v>
      </c>
      <c r="AE11179">
        <v>0.262652</v>
      </c>
      <c r="AF11179">
        <v>0.27562423699999999</v>
      </c>
      <c r="AG11179">
        <v>249.94663729999999</v>
      </c>
      <c r="AH11179">
        <v>0.135249494</v>
      </c>
      <c r="AI11179">
        <v>0</v>
      </c>
      <c r="AJ11179">
        <v>56</v>
      </c>
    </row>
    <row r="11180" spans="1:36" x14ac:dyDescent="0.3">
      <c r="A11180" s="1">
        <v>54279</v>
      </c>
      <c r="B11180">
        <v>35</v>
      </c>
      <c r="C11180">
        <v>38883</v>
      </c>
      <c r="D11180">
        <v>626</v>
      </c>
      <c r="E11180" s="2" t="s">
        <v>36</v>
      </c>
      <c r="F11180" s="2" t="s">
        <v>45</v>
      </c>
      <c r="G11180">
        <v>11</v>
      </c>
      <c r="H11180">
        <v>35520</v>
      </c>
      <c r="I11180">
        <v>48</v>
      </c>
      <c r="J11180" s="2" t="s">
        <v>38</v>
      </c>
      <c r="K11180">
        <v>3</v>
      </c>
      <c r="L11180" s="2" t="s">
        <v>46</v>
      </c>
      <c r="M11180">
        <v>400</v>
      </c>
      <c r="N11180">
        <v>0.404808363</v>
      </c>
      <c r="O11180">
        <v>3</v>
      </c>
      <c r="P11180">
        <v>0</v>
      </c>
      <c r="Q11180">
        <v>0.24350877600000001</v>
      </c>
      <c r="R11180">
        <v>1</v>
      </c>
      <c r="S11180" s="2" t="s">
        <v>44</v>
      </c>
      <c r="T11180">
        <v>0</v>
      </c>
      <c r="U11180">
        <v>33</v>
      </c>
      <c r="V11180">
        <v>20</v>
      </c>
      <c r="W11180">
        <v>2265</v>
      </c>
      <c r="X11180">
        <v>589</v>
      </c>
      <c r="Y11180">
        <v>2854</v>
      </c>
      <c r="Z11180">
        <v>24761</v>
      </c>
      <c r="AA11180">
        <v>3240.25</v>
      </c>
      <c r="AB11180">
        <v>0.99591045499999997</v>
      </c>
      <c r="AC11180">
        <v>1</v>
      </c>
      <c r="AD11180">
        <v>6695</v>
      </c>
      <c r="AE11180">
        <v>0.21751999999999999</v>
      </c>
      <c r="AF11180">
        <v>0.23278907500000001</v>
      </c>
      <c r="AG11180">
        <v>1143.902922</v>
      </c>
      <c r="AH11180">
        <v>0.47647648199999998</v>
      </c>
      <c r="AI11180">
        <v>0</v>
      </c>
      <c r="AJ11180">
        <v>63</v>
      </c>
    </row>
    <row r="11181" spans="1:36" x14ac:dyDescent="0.3">
      <c r="A11181" s="1">
        <v>54280</v>
      </c>
      <c r="B11181">
        <v>42</v>
      </c>
      <c r="C11181">
        <v>76514</v>
      </c>
      <c r="D11181">
        <v>636</v>
      </c>
      <c r="E11181" s="2" t="s">
        <v>36</v>
      </c>
      <c r="F11181" s="2" t="s">
        <v>41</v>
      </c>
      <c r="G11181">
        <v>20</v>
      </c>
      <c r="H11181">
        <v>21965</v>
      </c>
      <c r="I11181">
        <v>48</v>
      </c>
      <c r="J11181" s="2" t="s">
        <v>42</v>
      </c>
      <c r="K11181">
        <v>2</v>
      </c>
      <c r="L11181" s="2" t="s">
        <v>43</v>
      </c>
      <c r="M11181">
        <v>189</v>
      </c>
      <c r="N11181">
        <v>0.26848815199999998</v>
      </c>
      <c r="O11181">
        <v>4</v>
      </c>
      <c r="P11181">
        <v>1</v>
      </c>
      <c r="Q11181">
        <v>0.12894736500000001</v>
      </c>
      <c r="R11181">
        <v>0</v>
      </c>
      <c r="S11181" s="2" t="s">
        <v>50</v>
      </c>
      <c r="T11181">
        <v>0</v>
      </c>
      <c r="U11181">
        <v>19</v>
      </c>
      <c r="V11181">
        <v>23</v>
      </c>
      <c r="W11181">
        <v>1434</v>
      </c>
      <c r="X11181">
        <v>14878</v>
      </c>
      <c r="Y11181">
        <v>1181813</v>
      </c>
      <c r="Z11181">
        <v>54235</v>
      </c>
      <c r="AA11181">
        <v>6376.1666670000004</v>
      </c>
      <c r="AB11181">
        <v>0.92418533000000003</v>
      </c>
      <c r="AC11181">
        <v>2</v>
      </c>
      <c r="AD11181">
        <v>1127578</v>
      </c>
      <c r="AE11181">
        <v>0.198965</v>
      </c>
      <c r="AF11181">
        <v>0.21004542900000001</v>
      </c>
      <c r="AG11181">
        <v>680.21516169999995</v>
      </c>
      <c r="AH11181">
        <v>0.136322528</v>
      </c>
      <c r="AI11181">
        <v>1</v>
      </c>
      <c r="AJ11181">
        <v>31.2</v>
      </c>
    </row>
    <row r="11182" spans="1:36" x14ac:dyDescent="0.3">
      <c r="A11182" s="1">
        <v>54281</v>
      </c>
      <c r="B11182">
        <v>18</v>
      </c>
      <c r="C11182">
        <v>61703</v>
      </c>
      <c r="D11182">
        <v>532</v>
      </c>
      <c r="E11182" s="2" t="s">
        <v>36</v>
      </c>
      <c r="F11182" s="2" t="s">
        <v>45</v>
      </c>
      <c r="G11182">
        <v>0</v>
      </c>
      <c r="H11182">
        <v>18157</v>
      </c>
      <c r="I11182">
        <v>108</v>
      </c>
      <c r="J11182" s="2" t="s">
        <v>38</v>
      </c>
      <c r="K11182">
        <v>1</v>
      </c>
      <c r="L11182" s="2" t="s">
        <v>39</v>
      </c>
      <c r="M11182">
        <v>553</v>
      </c>
      <c r="N11182">
        <v>0.268215641</v>
      </c>
      <c r="O11182">
        <v>3</v>
      </c>
      <c r="P11182">
        <v>1</v>
      </c>
      <c r="Q11182">
        <v>0.444978977</v>
      </c>
      <c r="R11182">
        <v>0</v>
      </c>
      <c r="S11182" s="2" t="s">
        <v>40</v>
      </c>
      <c r="T11182">
        <v>0</v>
      </c>
      <c r="U11182">
        <v>26</v>
      </c>
      <c r="V11182">
        <v>15</v>
      </c>
      <c r="W11182">
        <v>2178</v>
      </c>
      <c r="X11182">
        <v>883</v>
      </c>
      <c r="Y11182">
        <v>76335</v>
      </c>
      <c r="Z11182">
        <v>18508</v>
      </c>
      <c r="AA11182">
        <v>5141.9166670000004</v>
      </c>
      <c r="AB11182">
        <v>0.74315720699999999</v>
      </c>
      <c r="AC11182">
        <v>3</v>
      </c>
      <c r="AD11182">
        <v>57827</v>
      </c>
      <c r="AE11182">
        <v>0.297157</v>
      </c>
      <c r="AF11182">
        <v>0.26513438</v>
      </c>
      <c r="AG11182">
        <v>442.98778499999997</v>
      </c>
      <c r="AH11182">
        <v>0.193699713</v>
      </c>
      <c r="AI11182">
        <v>0</v>
      </c>
      <c r="AJ11182">
        <v>54</v>
      </c>
    </row>
    <row r="11183" spans="1:36" x14ac:dyDescent="0.3">
      <c r="A11183" s="1">
        <v>54282</v>
      </c>
      <c r="B11183">
        <v>34</v>
      </c>
      <c r="C11183">
        <v>96928</v>
      </c>
      <c r="D11183">
        <v>576</v>
      </c>
      <c r="E11183" s="2" t="s">
        <v>36</v>
      </c>
      <c r="F11183" s="2" t="s">
        <v>45</v>
      </c>
      <c r="G11183">
        <v>10</v>
      </c>
      <c r="H11183">
        <v>13877</v>
      </c>
      <c r="I11183">
        <v>24</v>
      </c>
      <c r="J11183" s="2" t="s">
        <v>38</v>
      </c>
      <c r="K11183">
        <v>2</v>
      </c>
      <c r="L11183" s="2" t="s">
        <v>50</v>
      </c>
      <c r="M11183">
        <v>488</v>
      </c>
      <c r="N11183">
        <v>0.14024574300000001</v>
      </c>
      <c r="O11183">
        <v>3</v>
      </c>
      <c r="P11183">
        <v>0</v>
      </c>
      <c r="Q11183">
        <v>0.236696141</v>
      </c>
      <c r="R11183">
        <v>0</v>
      </c>
      <c r="S11183" s="2" t="s">
        <v>47</v>
      </c>
      <c r="T11183">
        <v>0</v>
      </c>
      <c r="U11183">
        <v>22</v>
      </c>
      <c r="V11183">
        <v>26</v>
      </c>
      <c r="W11183">
        <v>1291</v>
      </c>
      <c r="X11183">
        <v>1543</v>
      </c>
      <c r="Y11183">
        <v>234499</v>
      </c>
      <c r="Z11183">
        <v>9876</v>
      </c>
      <c r="AA11183">
        <v>8077.3333329999996</v>
      </c>
      <c r="AB11183">
        <v>0.90227211399999996</v>
      </c>
      <c r="AC11183">
        <v>5</v>
      </c>
      <c r="AD11183">
        <v>224623</v>
      </c>
      <c r="AE11183">
        <v>0.200877</v>
      </c>
      <c r="AF11183">
        <v>0.168495848</v>
      </c>
      <c r="AG11183">
        <v>685.1077732</v>
      </c>
      <c r="AH11183">
        <v>0.145234538</v>
      </c>
      <c r="AI11183">
        <v>1</v>
      </c>
      <c r="AJ11183">
        <v>36.799999999999997</v>
      </c>
    </row>
    <row r="11184" spans="1:36" x14ac:dyDescent="0.3">
      <c r="A11184" s="1">
        <v>54283</v>
      </c>
      <c r="B11184">
        <v>49</v>
      </c>
      <c r="C11184">
        <v>33472</v>
      </c>
      <c r="D11184">
        <v>545</v>
      </c>
      <c r="E11184" s="2" t="s">
        <v>36</v>
      </c>
      <c r="F11184" s="2" t="s">
        <v>48</v>
      </c>
      <c r="G11184">
        <v>26</v>
      </c>
      <c r="H11184">
        <v>17312</v>
      </c>
      <c r="I11184">
        <v>72</v>
      </c>
      <c r="J11184" s="2" t="s">
        <v>38</v>
      </c>
      <c r="K11184">
        <v>2</v>
      </c>
      <c r="L11184" s="2" t="s">
        <v>43</v>
      </c>
      <c r="M11184">
        <v>202</v>
      </c>
      <c r="N11184">
        <v>0.30200940199999998</v>
      </c>
      <c r="O11184">
        <v>1</v>
      </c>
      <c r="P11184">
        <v>3</v>
      </c>
      <c r="Q11184">
        <v>7.8773119000000003E-2</v>
      </c>
      <c r="R11184">
        <v>0</v>
      </c>
      <c r="S11184" s="2" t="s">
        <v>44</v>
      </c>
      <c r="T11184">
        <v>0</v>
      </c>
      <c r="U11184">
        <v>28</v>
      </c>
      <c r="V11184">
        <v>7</v>
      </c>
      <c r="W11184">
        <v>2702</v>
      </c>
      <c r="X11184">
        <v>2645</v>
      </c>
      <c r="Y11184">
        <v>107321</v>
      </c>
      <c r="Z11184">
        <v>25832</v>
      </c>
      <c r="AA11184">
        <v>2789.333333</v>
      </c>
      <c r="AB11184">
        <v>0.87575932300000003</v>
      </c>
      <c r="AC11184">
        <v>2</v>
      </c>
      <c r="AD11184">
        <v>81489</v>
      </c>
      <c r="AE11184">
        <v>0.25981199999999999</v>
      </c>
      <c r="AF11184">
        <v>0.25068026700000001</v>
      </c>
      <c r="AG11184">
        <v>467.05931880000003</v>
      </c>
      <c r="AH11184">
        <v>0.239863523</v>
      </c>
      <c r="AI11184">
        <v>0</v>
      </c>
      <c r="AJ11184">
        <v>50</v>
      </c>
    </row>
    <row r="11185" spans="1:36" x14ac:dyDescent="0.3">
      <c r="A11185" s="1">
        <v>54284</v>
      </c>
      <c r="B11185">
        <v>35</v>
      </c>
      <c r="C11185">
        <v>78486</v>
      </c>
      <c r="D11185">
        <v>518</v>
      </c>
      <c r="E11185" s="2" t="s">
        <v>36</v>
      </c>
      <c r="F11185" s="2" t="s">
        <v>48</v>
      </c>
      <c r="G11185">
        <v>12</v>
      </c>
      <c r="H11185">
        <v>23333</v>
      </c>
      <c r="I11185">
        <v>48</v>
      </c>
      <c r="J11185" s="2" t="s">
        <v>38</v>
      </c>
      <c r="K11185">
        <v>2</v>
      </c>
      <c r="L11185" s="2" t="s">
        <v>43</v>
      </c>
      <c r="M11185">
        <v>185</v>
      </c>
      <c r="N11185">
        <v>0.17230026900000001</v>
      </c>
      <c r="O11185">
        <v>3</v>
      </c>
      <c r="P11185">
        <v>0</v>
      </c>
      <c r="Q11185">
        <v>0.46338613099999998</v>
      </c>
      <c r="R11185">
        <v>0</v>
      </c>
      <c r="S11185" s="2" t="s">
        <v>40</v>
      </c>
      <c r="T11185">
        <v>0</v>
      </c>
      <c r="U11185">
        <v>25</v>
      </c>
      <c r="V11185">
        <v>27</v>
      </c>
      <c r="W11185">
        <v>6811</v>
      </c>
      <c r="X11185">
        <v>3455</v>
      </c>
      <c r="Y11185">
        <v>155443</v>
      </c>
      <c r="Z11185">
        <v>15957</v>
      </c>
      <c r="AA11185">
        <v>6540.5</v>
      </c>
      <c r="AB11185">
        <v>0.811088692</v>
      </c>
      <c r="AC11185">
        <v>7</v>
      </c>
      <c r="AD11185">
        <v>139486</v>
      </c>
      <c r="AE11185">
        <v>0.25933299999999998</v>
      </c>
      <c r="AF11185">
        <v>0.23523170400000001</v>
      </c>
      <c r="AG11185">
        <v>754.56094829999995</v>
      </c>
      <c r="AH11185">
        <v>0.14365277100000001</v>
      </c>
      <c r="AI11185">
        <v>1</v>
      </c>
      <c r="AJ11185">
        <v>40.799999999999997</v>
      </c>
    </row>
    <row r="11186" spans="1:36" x14ac:dyDescent="0.3">
      <c r="A11186" s="1">
        <v>54285</v>
      </c>
      <c r="B11186">
        <v>34</v>
      </c>
      <c r="C11186">
        <v>15000</v>
      </c>
      <c r="D11186">
        <v>571</v>
      </c>
      <c r="E11186" s="2" t="s">
        <v>36</v>
      </c>
      <c r="F11186" s="2" t="s">
        <v>48</v>
      </c>
      <c r="G11186">
        <v>11</v>
      </c>
      <c r="H11186">
        <v>27953</v>
      </c>
      <c r="I11186">
        <v>36</v>
      </c>
      <c r="J11186" s="2" t="s">
        <v>38</v>
      </c>
      <c r="K11186">
        <v>1</v>
      </c>
      <c r="L11186" s="2" t="s">
        <v>43</v>
      </c>
      <c r="M11186">
        <v>413</v>
      </c>
      <c r="N11186">
        <v>0.12092430799999999</v>
      </c>
      <c r="O11186">
        <v>4</v>
      </c>
      <c r="P11186">
        <v>0</v>
      </c>
      <c r="Q11186">
        <v>0.52213006299999998</v>
      </c>
      <c r="R11186">
        <v>0</v>
      </c>
      <c r="S11186" s="2" t="s">
        <v>44</v>
      </c>
      <c r="T11186">
        <v>0</v>
      </c>
      <c r="U11186">
        <v>18</v>
      </c>
      <c r="V11186">
        <v>3</v>
      </c>
      <c r="W11186">
        <v>838</v>
      </c>
      <c r="X11186">
        <v>2340</v>
      </c>
      <c r="Y11186">
        <v>42819</v>
      </c>
      <c r="Z11186">
        <v>65259</v>
      </c>
      <c r="AA11186">
        <v>1250</v>
      </c>
      <c r="AB11186">
        <v>0.93983451900000003</v>
      </c>
      <c r="AC11186">
        <v>4</v>
      </c>
      <c r="AD11186">
        <v>7023</v>
      </c>
      <c r="AE11186">
        <v>0.22745299999999999</v>
      </c>
      <c r="AF11186">
        <v>0.25491752499999998</v>
      </c>
      <c r="AG11186">
        <v>1118.689382</v>
      </c>
      <c r="AH11186">
        <v>1.225351506</v>
      </c>
      <c r="AI11186">
        <v>0</v>
      </c>
      <c r="AJ11186">
        <v>62</v>
      </c>
    </row>
    <row r="11187" spans="1:36" x14ac:dyDescent="0.3">
      <c r="A11187" s="1">
        <v>54286</v>
      </c>
      <c r="B11187">
        <v>27</v>
      </c>
      <c r="C11187">
        <v>27389</v>
      </c>
      <c r="D11187">
        <v>548</v>
      </c>
      <c r="E11187" s="2" t="s">
        <v>36</v>
      </c>
      <c r="F11187" s="2" t="s">
        <v>48</v>
      </c>
      <c r="G11187">
        <v>3</v>
      </c>
      <c r="H11187">
        <v>7556</v>
      </c>
      <c r="I11187">
        <v>84</v>
      </c>
      <c r="J11187" s="2" t="s">
        <v>38</v>
      </c>
      <c r="K11187">
        <v>3</v>
      </c>
      <c r="L11187" s="2" t="s">
        <v>43</v>
      </c>
      <c r="M11187">
        <v>273</v>
      </c>
      <c r="N11187">
        <v>0.214580031</v>
      </c>
      <c r="O11187">
        <v>0</v>
      </c>
      <c r="P11187">
        <v>2</v>
      </c>
      <c r="Q11187">
        <v>0.324762257</v>
      </c>
      <c r="R11187">
        <v>0</v>
      </c>
      <c r="S11187" s="2" t="s">
        <v>40</v>
      </c>
      <c r="T11187">
        <v>0</v>
      </c>
      <c r="U11187">
        <v>30</v>
      </c>
      <c r="V11187">
        <v>7</v>
      </c>
      <c r="W11187">
        <v>6576</v>
      </c>
      <c r="X11187">
        <v>1004</v>
      </c>
      <c r="Y11187">
        <v>161182</v>
      </c>
      <c r="Z11187">
        <v>32744</v>
      </c>
      <c r="AA11187">
        <v>2282.416667</v>
      </c>
      <c r="AB11187">
        <v>0.55044173900000004</v>
      </c>
      <c r="AC11187">
        <v>3</v>
      </c>
      <c r="AD11187">
        <v>128438</v>
      </c>
      <c r="AE11187">
        <v>0.25855600000000001</v>
      </c>
      <c r="AF11187">
        <v>0.27980882800000001</v>
      </c>
      <c r="AG11187">
        <v>205.88635310000001</v>
      </c>
      <c r="AH11187">
        <v>0.209815482</v>
      </c>
      <c r="AI11187">
        <v>0</v>
      </c>
      <c r="AJ11187">
        <v>53</v>
      </c>
    </row>
    <row r="11188" spans="1:36" x14ac:dyDescent="0.3">
      <c r="A11188" s="1">
        <v>54287</v>
      </c>
      <c r="B11188">
        <v>52</v>
      </c>
      <c r="C11188">
        <v>21278</v>
      </c>
      <c r="D11188">
        <v>564</v>
      </c>
      <c r="E11188" s="2" t="s">
        <v>36</v>
      </c>
      <c r="F11188" s="2" t="s">
        <v>45</v>
      </c>
      <c r="G11188">
        <v>30</v>
      </c>
      <c r="H11188">
        <v>14347</v>
      </c>
      <c r="I11188">
        <v>60</v>
      </c>
      <c r="J11188" s="2" t="s">
        <v>38</v>
      </c>
      <c r="K11188">
        <v>2</v>
      </c>
      <c r="L11188" s="2" t="s">
        <v>43</v>
      </c>
      <c r="M11188">
        <v>309</v>
      </c>
      <c r="N11188">
        <v>0.39873578399999998</v>
      </c>
      <c r="O11188">
        <v>4</v>
      </c>
      <c r="P11188">
        <v>0</v>
      </c>
      <c r="Q11188">
        <v>0.27280773600000002</v>
      </c>
      <c r="R11188">
        <v>0</v>
      </c>
      <c r="S11188" s="2" t="s">
        <v>52</v>
      </c>
      <c r="T11188">
        <v>0</v>
      </c>
      <c r="U11188">
        <v>36</v>
      </c>
      <c r="V11188">
        <v>24</v>
      </c>
      <c r="W11188">
        <v>2540</v>
      </c>
      <c r="X11188">
        <v>153</v>
      </c>
      <c r="Y11188">
        <v>68055</v>
      </c>
      <c r="Z11188">
        <v>11005</v>
      </c>
      <c r="AA11188">
        <v>1773.166667</v>
      </c>
      <c r="AB11188">
        <v>0.81064176300000002</v>
      </c>
      <c r="AC11188">
        <v>6</v>
      </c>
      <c r="AD11188">
        <v>57050</v>
      </c>
      <c r="AE11188">
        <v>0.237347</v>
      </c>
      <c r="AF11188">
        <v>0.24964914899999999</v>
      </c>
      <c r="AG11188">
        <v>420.80838230000001</v>
      </c>
      <c r="AH11188">
        <v>0.41158476300000002</v>
      </c>
      <c r="AI11188">
        <v>0</v>
      </c>
      <c r="AJ11188">
        <v>52</v>
      </c>
    </row>
    <row r="11189" spans="1:36" x14ac:dyDescent="0.3">
      <c r="A11189" s="1">
        <v>54288</v>
      </c>
      <c r="B11189">
        <v>46</v>
      </c>
      <c r="C11189">
        <v>50899</v>
      </c>
      <c r="D11189">
        <v>517</v>
      </c>
      <c r="E11189" s="2" t="s">
        <v>36</v>
      </c>
      <c r="F11189" s="2" t="s">
        <v>48</v>
      </c>
      <c r="G11189">
        <v>24</v>
      </c>
      <c r="H11189">
        <v>24645</v>
      </c>
      <c r="I11189">
        <v>24</v>
      </c>
      <c r="J11189" s="2" t="s">
        <v>42</v>
      </c>
      <c r="K11189">
        <v>1</v>
      </c>
      <c r="L11189" s="2" t="s">
        <v>46</v>
      </c>
      <c r="M11189">
        <v>495</v>
      </c>
      <c r="N11189">
        <v>9.1002884000000006E-2</v>
      </c>
      <c r="O11189">
        <v>2</v>
      </c>
      <c r="P11189">
        <v>1</v>
      </c>
      <c r="Q11189">
        <v>0.46858178099999998</v>
      </c>
      <c r="R11189">
        <v>0</v>
      </c>
      <c r="S11189" s="2" t="s">
        <v>40</v>
      </c>
      <c r="T11189">
        <v>0</v>
      </c>
      <c r="U11189">
        <v>23</v>
      </c>
      <c r="V11189">
        <v>22</v>
      </c>
      <c r="W11189">
        <v>2263</v>
      </c>
      <c r="X11189">
        <v>3882</v>
      </c>
      <c r="Y11189">
        <v>30427</v>
      </c>
      <c r="Z11189">
        <v>6811</v>
      </c>
      <c r="AA11189">
        <v>4241.5833329999996</v>
      </c>
      <c r="AB11189">
        <v>0.35453901700000001</v>
      </c>
      <c r="AC11189">
        <v>8</v>
      </c>
      <c r="AD11189">
        <v>23616</v>
      </c>
      <c r="AE11189">
        <v>0.241145</v>
      </c>
      <c r="AF11189">
        <v>0.23165219300000001</v>
      </c>
      <c r="AG11189">
        <v>1292.7625660000001</v>
      </c>
      <c r="AH11189">
        <v>0.42148472100000001</v>
      </c>
      <c r="AI11189">
        <v>0</v>
      </c>
      <c r="AJ11189">
        <v>55</v>
      </c>
    </row>
    <row r="11190" spans="1:36" x14ac:dyDescent="0.3">
      <c r="A11190" s="1">
        <v>54289</v>
      </c>
      <c r="B11190">
        <v>49</v>
      </c>
      <c r="C11190">
        <v>98759</v>
      </c>
      <c r="D11190">
        <v>541</v>
      </c>
      <c r="E11190" s="2" t="s">
        <v>36</v>
      </c>
      <c r="F11190" s="2" t="s">
        <v>41</v>
      </c>
      <c r="G11190">
        <v>26</v>
      </c>
      <c r="H11190">
        <v>12906</v>
      </c>
      <c r="I11190">
        <v>36</v>
      </c>
      <c r="J11190" s="2" t="s">
        <v>42</v>
      </c>
      <c r="K11190">
        <v>2</v>
      </c>
      <c r="L11190" s="2" t="s">
        <v>43</v>
      </c>
      <c r="M11190">
        <v>493</v>
      </c>
      <c r="N11190">
        <v>0.46679439299999997</v>
      </c>
      <c r="O11190">
        <v>4</v>
      </c>
      <c r="P11190">
        <v>0</v>
      </c>
      <c r="Q11190">
        <v>0.25112963100000002</v>
      </c>
      <c r="R11190">
        <v>0</v>
      </c>
      <c r="S11190" s="2" t="s">
        <v>52</v>
      </c>
      <c r="T11190">
        <v>1</v>
      </c>
      <c r="U11190">
        <v>21</v>
      </c>
      <c r="V11190">
        <v>8</v>
      </c>
      <c r="W11190">
        <v>1072</v>
      </c>
      <c r="X11190">
        <v>1018</v>
      </c>
      <c r="Y11190">
        <v>31217</v>
      </c>
      <c r="Z11190">
        <v>51186</v>
      </c>
      <c r="AA11190">
        <v>8229.9166669999995</v>
      </c>
      <c r="AB11190">
        <v>0.74522851099999998</v>
      </c>
      <c r="AC11190">
        <v>2</v>
      </c>
      <c r="AD11190">
        <v>4763</v>
      </c>
      <c r="AE11190">
        <v>0.227406</v>
      </c>
      <c r="AF11190">
        <v>0.233474446</v>
      </c>
      <c r="AG11190">
        <v>501.92781079999997</v>
      </c>
      <c r="AH11190">
        <v>0.120891602</v>
      </c>
      <c r="AI11190">
        <v>1</v>
      </c>
      <c r="AJ11190">
        <v>47.2</v>
      </c>
    </row>
    <row r="11191" spans="1:36" x14ac:dyDescent="0.3">
      <c r="A11191" s="1">
        <v>54290</v>
      </c>
      <c r="B11191">
        <v>19</v>
      </c>
      <c r="C11191">
        <v>37841</v>
      </c>
      <c r="D11191">
        <v>431</v>
      </c>
      <c r="E11191" s="2" t="s">
        <v>36</v>
      </c>
      <c r="F11191" s="2" t="s">
        <v>41</v>
      </c>
      <c r="G11191">
        <v>0</v>
      </c>
      <c r="H11191">
        <v>16289</v>
      </c>
      <c r="I11191">
        <v>36</v>
      </c>
      <c r="J11191" s="2" t="s">
        <v>42</v>
      </c>
      <c r="K11191">
        <v>2</v>
      </c>
      <c r="L11191" s="2" t="s">
        <v>43</v>
      </c>
      <c r="M11191">
        <v>205</v>
      </c>
      <c r="N11191">
        <v>0.24302244100000001</v>
      </c>
      <c r="O11191">
        <v>4</v>
      </c>
      <c r="P11191">
        <v>0</v>
      </c>
      <c r="Q11191">
        <v>0.33636819699999998</v>
      </c>
      <c r="R11191">
        <v>0</v>
      </c>
      <c r="S11191" s="2" t="s">
        <v>40</v>
      </c>
      <c r="T11191">
        <v>0</v>
      </c>
      <c r="U11191">
        <v>22</v>
      </c>
      <c r="V11191">
        <v>6</v>
      </c>
      <c r="W11191">
        <v>6207</v>
      </c>
      <c r="X11191">
        <v>158</v>
      </c>
      <c r="Y11191">
        <v>35077</v>
      </c>
      <c r="Z11191">
        <v>28458</v>
      </c>
      <c r="AA11191">
        <v>3153.416667</v>
      </c>
      <c r="AB11191">
        <v>0.79779254799999999</v>
      </c>
      <c r="AC11191">
        <v>5</v>
      </c>
      <c r="AD11191">
        <v>6619</v>
      </c>
      <c r="AE11191">
        <v>0.28578900000000002</v>
      </c>
      <c r="AF11191">
        <v>0.299891676</v>
      </c>
      <c r="AG11191">
        <v>691.39709230000005</v>
      </c>
      <c r="AH11191">
        <v>0.284262179</v>
      </c>
      <c r="AI11191">
        <v>0</v>
      </c>
      <c r="AJ11191">
        <v>57</v>
      </c>
    </row>
    <row r="11192" spans="1:36" x14ac:dyDescent="0.3">
      <c r="A11192" s="1">
        <v>54291</v>
      </c>
      <c r="B11192">
        <v>38</v>
      </c>
      <c r="C11192">
        <v>127835</v>
      </c>
      <c r="D11192">
        <v>564</v>
      </c>
      <c r="E11192" s="2" t="s">
        <v>36</v>
      </c>
      <c r="F11192" s="2" t="s">
        <v>37</v>
      </c>
      <c r="G11192">
        <v>19</v>
      </c>
      <c r="H11192">
        <v>10177</v>
      </c>
      <c r="I11192">
        <v>24</v>
      </c>
      <c r="J11192" s="2" t="s">
        <v>38</v>
      </c>
      <c r="K11192">
        <v>0</v>
      </c>
      <c r="L11192" s="2" t="s">
        <v>43</v>
      </c>
      <c r="M11192">
        <v>142</v>
      </c>
      <c r="N11192">
        <v>0.29148158600000001</v>
      </c>
      <c r="O11192">
        <v>4</v>
      </c>
      <c r="P11192">
        <v>2</v>
      </c>
      <c r="Q11192">
        <v>0.471789187</v>
      </c>
      <c r="R11192">
        <v>1</v>
      </c>
      <c r="S11192" s="2" t="s">
        <v>40</v>
      </c>
      <c r="T11192">
        <v>0</v>
      </c>
      <c r="U11192">
        <v>25</v>
      </c>
      <c r="V11192">
        <v>9</v>
      </c>
      <c r="W11192">
        <v>30655</v>
      </c>
      <c r="X11192">
        <v>2651</v>
      </c>
      <c r="Y11192">
        <v>84871</v>
      </c>
      <c r="Z11192">
        <v>11585</v>
      </c>
      <c r="AA11192">
        <v>10652.916670000001</v>
      </c>
      <c r="AB11192">
        <v>0.69599509000000004</v>
      </c>
      <c r="AC11192">
        <v>2</v>
      </c>
      <c r="AD11192">
        <v>73286</v>
      </c>
      <c r="AE11192">
        <v>0.203177</v>
      </c>
      <c r="AF11192">
        <v>0.20657541800000001</v>
      </c>
      <c r="AG11192">
        <v>521.24150520000001</v>
      </c>
      <c r="AH11192">
        <v>6.2259147000000001E-2</v>
      </c>
      <c r="AI11192">
        <v>1</v>
      </c>
      <c r="AJ11192">
        <v>52</v>
      </c>
    </row>
    <row r="11193" spans="1:36" x14ac:dyDescent="0.3">
      <c r="A11193" s="1">
        <v>54292</v>
      </c>
      <c r="B11193">
        <v>36</v>
      </c>
      <c r="C11193">
        <v>27387</v>
      </c>
      <c r="D11193">
        <v>474</v>
      </c>
      <c r="E11193" s="2" t="s">
        <v>36</v>
      </c>
      <c r="F11193" s="2" t="s">
        <v>41</v>
      </c>
      <c r="G11193">
        <v>15</v>
      </c>
      <c r="H11193">
        <v>21797</v>
      </c>
      <c r="I11193">
        <v>36</v>
      </c>
      <c r="J11193" s="2" t="s">
        <v>42</v>
      </c>
      <c r="K11193">
        <v>1</v>
      </c>
      <c r="L11193" s="2" t="s">
        <v>50</v>
      </c>
      <c r="M11193">
        <v>356</v>
      </c>
      <c r="N11193">
        <v>0.29669048399999998</v>
      </c>
      <c r="O11193">
        <v>3</v>
      </c>
      <c r="P11193">
        <v>1</v>
      </c>
      <c r="Q11193">
        <v>0.105397528</v>
      </c>
      <c r="R11193">
        <v>0</v>
      </c>
      <c r="S11193" s="2" t="s">
        <v>52</v>
      </c>
      <c r="T11193">
        <v>0</v>
      </c>
      <c r="U11193">
        <v>23</v>
      </c>
      <c r="V11193">
        <v>10</v>
      </c>
      <c r="W11193">
        <v>14266</v>
      </c>
      <c r="X11193">
        <v>9024</v>
      </c>
      <c r="Y11193">
        <v>23459</v>
      </c>
      <c r="Z11193">
        <v>11971</v>
      </c>
      <c r="AA11193">
        <v>2282.25</v>
      </c>
      <c r="AB11193">
        <v>0.62350673599999995</v>
      </c>
      <c r="AC11193">
        <v>3</v>
      </c>
      <c r="AD11193">
        <v>11488</v>
      </c>
      <c r="AE11193">
        <v>0.26979700000000001</v>
      </c>
      <c r="AF11193">
        <v>0.27389448900000002</v>
      </c>
      <c r="AG11193">
        <v>894.42759690000003</v>
      </c>
      <c r="AH11193">
        <v>0.54789247299999999</v>
      </c>
      <c r="AI11193">
        <v>0</v>
      </c>
      <c r="AJ11193">
        <v>52</v>
      </c>
    </row>
    <row r="11194" spans="1:36" x14ac:dyDescent="0.3">
      <c r="A11194" s="1">
        <v>54293</v>
      </c>
      <c r="B11194">
        <v>36</v>
      </c>
      <c r="C11194">
        <v>22270</v>
      </c>
      <c r="D11194">
        <v>530</v>
      </c>
      <c r="E11194" s="2" t="s">
        <v>36</v>
      </c>
      <c r="F11194" s="2" t="s">
        <v>45</v>
      </c>
      <c r="G11194">
        <v>9</v>
      </c>
      <c r="H11194">
        <v>34145</v>
      </c>
      <c r="I11194">
        <v>84</v>
      </c>
      <c r="J11194" s="2" t="s">
        <v>38</v>
      </c>
      <c r="K11194">
        <v>0</v>
      </c>
      <c r="L11194" s="2" t="s">
        <v>46</v>
      </c>
      <c r="M11194">
        <v>668</v>
      </c>
      <c r="N11194">
        <v>0.14604287499999999</v>
      </c>
      <c r="O11194">
        <v>3</v>
      </c>
      <c r="P11194">
        <v>2</v>
      </c>
      <c r="Q11194">
        <v>0.37114059500000002</v>
      </c>
      <c r="R11194">
        <v>0</v>
      </c>
      <c r="S11194" s="2" t="s">
        <v>40</v>
      </c>
      <c r="T11194">
        <v>0</v>
      </c>
      <c r="U11194">
        <v>24</v>
      </c>
      <c r="V11194">
        <v>5</v>
      </c>
      <c r="W11194">
        <v>1560</v>
      </c>
      <c r="X11194">
        <v>772</v>
      </c>
      <c r="Y11194">
        <v>430784</v>
      </c>
      <c r="Z11194">
        <v>71996</v>
      </c>
      <c r="AA11194">
        <v>1855.833333</v>
      </c>
      <c r="AB11194">
        <v>0.51697918099999995</v>
      </c>
      <c r="AC11194">
        <v>6</v>
      </c>
      <c r="AD11194">
        <v>358788</v>
      </c>
      <c r="AE11194">
        <v>0.29414499999999999</v>
      </c>
      <c r="AF11194">
        <v>0.30769175599999998</v>
      </c>
      <c r="AG11194">
        <v>994.03055270000004</v>
      </c>
      <c r="AH11194">
        <v>0.89557102099999997</v>
      </c>
      <c r="AI11194">
        <v>0</v>
      </c>
      <c r="AJ11194">
        <v>51</v>
      </c>
    </row>
    <row r="11195" spans="1:36" x14ac:dyDescent="0.3">
      <c r="A11195" s="1">
        <v>54294</v>
      </c>
      <c r="B11195">
        <v>32</v>
      </c>
      <c r="C11195">
        <v>70758</v>
      </c>
      <c r="D11195">
        <v>626</v>
      </c>
      <c r="E11195" s="2" t="s">
        <v>36</v>
      </c>
      <c r="F11195" s="2" t="s">
        <v>41</v>
      </c>
      <c r="G11195">
        <v>9</v>
      </c>
      <c r="H11195">
        <v>21137</v>
      </c>
      <c r="I11195">
        <v>60</v>
      </c>
      <c r="J11195" s="2" t="s">
        <v>38</v>
      </c>
      <c r="K11195">
        <v>0</v>
      </c>
      <c r="L11195" s="2" t="s">
        <v>50</v>
      </c>
      <c r="M11195">
        <v>294</v>
      </c>
      <c r="N11195">
        <v>0.26281244100000001</v>
      </c>
      <c r="O11195">
        <v>3</v>
      </c>
      <c r="P11195">
        <v>1</v>
      </c>
      <c r="Q11195">
        <v>0.32742477800000003</v>
      </c>
      <c r="R11195">
        <v>0</v>
      </c>
      <c r="S11195" s="2" t="s">
        <v>50</v>
      </c>
      <c r="T11195">
        <v>0</v>
      </c>
      <c r="U11195">
        <v>20</v>
      </c>
      <c r="V11195">
        <v>21</v>
      </c>
      <c r="W11195">
        <v>17927</v>
      </c>
      <c r="X11195">
        <v>5026</v>
      </c>
      <c r="Y11195">
        <v>39416</v>
      </c>
      <c r="Z11195">
        <v>8191</v>
      </c>
      <c r="AA11195">
        <v>5896.5</v>
      </c>
      <c r="AB11195">
        <v>0.72658068200000003</v>
      </c>
      <c r="AC11195">
        <v>10</v>
      </c>
      <c r="AD11195">
        <v>31225</v>
      </c>
      <c r="AE11195">
        <v>0.21313699999999999</v>
      </c>
      <c r="AF11195">
        <v>0.244857769</v>
      </c>
      <c r="AG11195">
        <v>614.04294930000003</v>
      </c>
      <c r="AH11195">
        <v>0.153996939</v>
      </c>
      <c r="AI11195">
        <v>0</v>
      </c>
      <c r="AJ11195">
        <v>51</v>
      </c>
    </row>
    <row r="11196" spans="1:36" x14ac:dyDescent="0.3">
      <c r="A11196" s="1">
        <v>54295</v>
      </c>
      <c r="B11196">
        <v>35</v>
      </c>
      <c r="C11196">
        <v>77577</v>
      </c>
      <c r="D11196">
        <v>561</v>
      </c>
      <c r="E11196" s="2" t="s">
        <v>36</v>
      </c>
      <c r="F11196" s="2" t="s">
        <v>48</v>
      </c>
      <c r="G11196">
        <v>13</v>
      </c>
      <c r="H11196">
        <v>33617</v>
      </c>
      <c r="I11196">
        <v>72</v>
      </c>
      <c r="J11196" s="2" t="s">
        <v>38</v>
      </c>
      <c r="K11196">
        <v>4</v>
      </c>
      <c r="L11196" s="2" t="s">
        <v>39</v>
      </c>
      <c r="M11196">
        <v>430</v>
      </c>
      <c r="N11196">
        <v>0.20248830300000001</v>
      </c>
      <c r="O11196">
        <v>3</v>
      </c>
      <c r="P11196">
        <v>1</v>
      </c>
      <c r="Q11196">
        <v>0.43535903199999998</v>
      </c>
      <c r="R11196">
        <v>0</v>
      </c>
      <c r="S11196" s="2" t="s">
        <v>44</v>
      </c>
      <c r="T11196">
        <v>0</v>
      </c>
      <c r="U11196">
        <v>28</v>
      </c>
      <c r="V11196">
        <v>5</v>
      </c>
      <c r="W11196">
        <v>3264</v>
      </c>
      <c r="X11196">
        <v>223</v>
      </c>
      <c r="Y11196">
        <v>9958</v>
      </c>
      <c r="Z11196">
        <v>51825</v>
      </c>
      <c r="AA11196">
        <v>6464.75</v>
      </c>
      <c r="AB11196">
        <v>0.94978618199999998</v>
      </c>
      <c r="AC11196">
        <v>3</v>
      </c>
      <c r="AD11196">
        <v>2416</v>
      </c>
      <c r="AE11196">
        <v>0.26811699999999999</v>
      </c>
      <c r="AF11196">
        <v>0.274828672</v>
      </c>
      <c r="AG11196">
        <v>957.42820889999996</v>
      </c>
      <c r="AH11196">
        <v>0.214614364</v>
      </c>
      <c r="AI11196">
        <v>0</v>
      </c>
      <c r="AJ11196">
        <v>58</v>
      </c>
    </row>
    <row r="11197" spans="1:36" x14ac:dyDescent="0.3">
      <c r="A11197" s="1">
        <v>54296</v>
      </c>
      <c r="B11197">
        <v>50</v>
      </c>
      <c r="C11197">
        <v>52930</v>
      </c>
      <c r="D11197">
        <v>546</v>
      </c>
      <c r="E11197" s="2" t="s">
        <v>36</v>
      </c>
      <c r="F11197" s="2" t="s">
        <v>48</v>
      </c>
      <c r="G11197">
        <v>26</v>
      </c>
      <c r="H11197">
        <v>41864</v>
      </c>
      <c r="I11197">
        <v>120</v>
      </c>
      <c r="J11197" s="2" t="s">
        <v>51</v>
      </c>
      <c r="K11197">
        <v>3</v>
      </c>
      <c r="L11197" s="2" t="s">
        <v>50</v>
      </c>
      <c r="M11197">
        <v>298</v>
      </c>
      <c r="N11197">
        <v>0.170894399</v>
      </c>
      <c r="O11197">
        <v>6</v>
      </c>
      <c r="P11197">
        <v>1</v>
      </c>
      <c r="Q11197">
        <v>0.373688352</v>
      </c>
      <c r="R11197">
        <v>0</v>
      </c>
      <c r="S11197" s="2" t="s">
        <v>40</v>
      </c>
      <c r="T11197">
        <v>0</v>
      </c>
      <c r="U11197">
        <v>32</v>
      </c>
      <c r="V11197">
        <v>3</v>
      </c>
      <c r="W11197">
        <v>1929</v>
      </c>
      <c r="X11197">
        <v>1841</v>
      </c>
      <c r="Y11197">
        <v>168775</v>
      </c>
      <c r="Z11197">
        <v>30880</v>
      </c>
      <c r="AA11197">
        <v>4410.8333329999996</v>
      </c>
      <c r="AB11197">
        <v>0.69594208999999996</v>
      </c>
      <c r="AC11197">
        <v>4</v>
      </c>
      <c r="AD11197">
        <v>137895</v>
      </c>
      <c r="AE11197">
        <v>0.32386399999999999</v>
      </c>
      <c r="AF11197">
        <v>0.29365621400000003</v>
      </c>
      <c r="AG11197">
        <v>1084.044306</v>
      </c>
      <c r="AH11197">
        <v>0.313329523</v>
      </c>
      <c r="AI11197">
        <v>0</v>
      </c>
      <c r="AJ11197">
        <v>52</v>
      </c>
    </row>
    <row r="11198" spans="1:36" x14ac:dyDescent="0.3">
      <c r="A11198" s="1">
        <v>54297</v>
      </c>
      <c r="B11198">
        <v>18</v>
      </c>
      <c r="C11198">
        <v>130111</v>
      </c>
      <c r="D11198">
        <v>562</v>
      </c>
      <c r="E11198" s="2" t="s">
        <v>36</v>
      </c>
      <c r="F11198" s="2" t="s">
        <v>41</v>
      </c>
      <c r="G11198">
        <v>0</v>
      </c>
      <c r="H11198">
        <v>29671</v>
      </c>
      <c r="I11198">
        <v>60</v>
      </c>
      <c r="J11198" s="2" t="s">
        <v>38</v>
      </c>
      <c r="K11198">
        <v>0</v>
      </c>
      <c r="L11198" s="2" t="s">
        <v>39</v>
      </c>
      <c r="M11198">
        <v>696</v>
      </c>
      <c r="N11198">
        <v>0.26858558399999999</v>
      </c>
      <c r="O11198">
        <v>3</v>
      </c>
      <c r="P11198">
        <v>0</v>
      </c>
      <c r="Q11198">
        <v>8.6805217000000004E-2</v>
      </c>
      <c r="R11198">
        <v>0</v>
      </c>
      <c r="S11198" s="2" t="s">
        <v>44</v>
      </c>
      <c r="T11198">
        <v>0</v>
      </c>
      <c r="U11198">
        <v>20</v>
      </c>
      <c r="V11198">
        <v>20</v>
      </c>
      <c r="W11198">
        <v>1209</v>
      </c>
      <c r="X11198">
        <v>10879</v>
      </c>
      <c r="Y11198">
        <v>30408</v>
      </c>
      <c r="Z11198">
        <v>46112</v>
      </c>
      <c r="AA11198">
        <v>10842.583329999999</v>
      </c>
      <c r="AB11198">
        <v>0.68422797099999999</v>
      </c>
      <c r="AC11198">
        <v>2</v>
      </c>
      <c r="AD11198">
        <v>10495</v>
      </c>
      <c r="AE11198">
        <v>0.25367099999999998</v>
      </c>
      <c r="AF11198">
        <v>0.29789770599999998</v>
      </c>
      <c r="AG11198">
        <v>956.1297141</v>
      </c>
      <c r="AH11198">
        <v>0.152374177</v>
      </c>
      <c r="AI11198">
        <v>0</v>
      </c>
      <c r="AJ11198">
        <v>48</v>
      </c>
    </row>
    <row r="11199" spans="1:36" x14ac:dyDescent="0.3">
      <c r="A11199" s="1">
        <v>54298</v>
      </c>
      <c r="B11199">
        <v>61</v>
      </c>
      <c r="C11199">
        <v>74688</v>
      </c>
      <c r="D11199">
        <v>566</v>
      </c>
      <c r="E11199" s="2" t="s">
        <v>36</v>
      </c>
      <c r="F11199" s="2" t="s">
        <v>48</v>
      </c>
      <c r="G11199">
        <v>43</v>
      </c>
      <c r="H11199">
        <v>21316</v>
      </c>
      <c r="I11199">
        <v>48</v>
      </c>
      <c r="J11199" s="2" t="s">
        <v>42</v>
      </c>
      <c r="K11199">
        <v>0</v>
      </c>
      <c r="L11199" s="2" t="s">
        <v>39</v>
      </c>
      <c r="M11199">
        <v>730</v>
      </c>
      <c r="N11199">
        <v>0.108586686</v>
      </c>
      <c r="O11199">
        <v>6</v>
      </c>
      <c r="P11199">
        <v>1</v>
      </c>
      <c r="Q11199">
        <v>0.13080156900000001</v>
      </c>
      <c r="R11199">
        <v>0</v>
      </c>
      <c r="S11199" s="2" t="s">
        <v>52</v>
      </c>
      <c r="T11199">
        <v>0</v>
      </c>
      <c r="U11199">
        <v>29</v>
      </c>
      <c r="V11199">
        <v>25</v>
      </c>
      <c r="W11199">
        <v>1074</v>
      </c>
      <c r="X11199">
        <v>649</v>
      </c>
      <c r="Y11199">
        <v>63566</v>
      </c>
      <c r="Z11199">
        <v>18852</v>
      </c>
      <c r="AA11199">
        <v>6224</v>
      </c>
      <c r="AB11199">
        <v>0.79392925999999997</v>
      </c>
      <c r="AC11199">
        <v>7</v>
      </c>
      <c r="AD11199">
        <v>44714</v>
      </c>
      <c r="AE11199">
        <v>0.233316</v>
      </c>
      <c r="AF11199">
        <v>0.231233195</v>
      </c>
      <c r="AG11199">
        <v>684.65018799999996</v>
      </c>
      <c r="AH11199">
        <v>0.227289555</v>
      </c>
      <c r="AI11199">
        <v>1</v>
      </c>
      <c r="AJ11199">
        <v>39.200000000000003</v>
      </c>
    </row>
    <row r="11200" spans="1:36" x14ac:dyDescent="0.3">
      <c r="A11200" s="1">
        <v>54299</v>
      </c>
      <c r="B11200">
        <v>45</v>
      </c>
      <c r="C11200">
        <v>69133</v>
      </c>
      <c r="D11200">
        <v>600</v>
      </c>
      <c r="E11200" s="2" t="s">
        <v>36</v>
      </c>
      <c r="F11200" s="2" t="s">
        <v>45</v>
      </c>
      <c r="G11200">
        <v>22</v>
      </c>
      <c r="H11200">
        <v>15905</v>
      </c>
      <c r="I11200">
        <v>60</v>
      </c>
      <c r="J11200" s="2" t="s">
        <v>38</v>
      </c>
      <c r="K11200">
        <v>1</v>
      </c>
      <c r="L11200" s="2" t="s">
        <v>46</v>
      </c>
      <c r="M11200">
        <v>362</v>
      </c>
      <c r="N11200">
        <v>0.25235489799999999</v>
      </c>
      <c r="O11200">
        <v>1</v>
      </c>
      <c r="P11200">
        <v>0</v>
      </c>
      <c r="Q11200">
        <v>0.16975379900000001</v>
      </c>
      <c r="R11200">
        <v>0</v>
      </c>
      <c r="S11200" s="2" t="s">
        <v>44</v>
      </c>
      <c r="T11200">
        <v>0</v>
      </c>
      <c r="U11200">
        <v>22</v>
      </c>
      <c r="V11200">
        <v>15</v>
      </c>
      <c r="W11200">
        <v>11693</v>
      </c>
      <c r="X11200">
        <v>733</v>
      </c>
      <c r="Y11200">
        <v>44174</v>
      </c>
      <c r="Z11200">
        <v>32703</v>
      </c>
      <c r="AA11200">
        <v>5761.0833329999996</v>
      </c>
      <c r="AB11200">
        <v>0.88804644700000002</v>
      </c>
      <c r="AC11200">
        <v>7</v>
      </c>
      <c r="AD11200">
        <v>11471</v>
      </c>
      <c r="AE11200">
        <v>0.22090499999999999</v>
      </c>
      <c r="AF11200">
        <v>0.17672399999999999</v>
      </c>
      <c r="AG11200">
        <v>401.05333239999999</v>
      </c>
      <c r="AH11200">
        <v>0.13244962599999999</v>
      </c>
      <c r="AI11200">
        <v>1</v>
      </c>
      <c r="AJ11200">
        <v>37.6</v>
      </c>
    </row>
    <row r="11201" spans="1:36" x14ac:dyDescent="0.3">
      <c r="A11201" s="1">
        <v>54300</v>
      </c>
      <c r="B11201">
        <v>39</v>
      </c>
      <c r="C11201">
        <v>49902</v>
      </c>
      <c r="D11201">
        <v>590</v>
      </c>
      <c r="E11201" s="2" t="s">
        <v>36</v>
      </c>
      <c r="F11201" s="2" t="s">
        <v>41</v>
      </c>
      <c r="G11201">
        <v>18</v>
      </c>
      <c r="H11201">
        <v>24672</v>
      </c>
      <c r="I11201">
        <v>96</v>
      </c>
      <c r="J11201" s="2" t="s">
        <v>38</v>
      </c>
      <c r="K11201">
        <v>1</v>
      </c>
      <c r="L11201" s="2" t="s">
        <v>43</v>
      </c>
      <c r="M11201">
        <v>151</v>
      </c>
      <c r="N11201">
        <v>0.12255345300000001</v>
      </c>
      <c r="O11201">
        <v>2</v>
      </c>
      <c r="P11201">
        <v>0</v>
      </c>
      <c r="Q11201">
        <v>0.48917461800000001</v>
      </c>
      <c r="R11201">
        <v>0</v>
      </c>
      <c r="S11201" s="2" t="s">
        <v>40</v>
      </c>
      <c r="T11201">
        <v>0</v>
      </c>
      <c r="U11201">
        <v>35</v>
      </c>
      <c r="V11201">
        <v>11</v>
      </c>
      <c r="W11201">
        <v>1911</v>
      </c>
      <c r="X11201">
        <v>1196</v>
      </c>
      <c r="Y11201">
        <v>170015</v>
      </c>
      <c r="Z11201">
        <v>152858</v>
      </c>
      <c r="AA11201">
        <v>4158.5</v>
      </c>
      <c r="AB11201">
        <v>0.457673037</v>
      </c>
      <c r="AC11201">
        <v>4</v>
      </c>
      <c r="AD11201">
        <v>17157</v>
      </c>
      <c r="AE11201">
        <v>0.26467200000000002</v>
      </c>
      <c r="AF11201">
        <v>0.25889942199999999</v>
      </c>
      <c r="AG11201">
        <v>611.02256299999999</v>
      </c>
      <c r="AH11201">
        <v>0.18324457399999999</v>
      </c>
      <c r="AI11201">
        <v>0</v>
      </c>
      <c r="AJ11201">
        <v>56</v>
      </c>
    </row>
    <row r="11202" spans="1:36" x14ac:dyDescent="0.3">
      <c r="A11202" s="1">
        <v>54301</v>
      </c>
      <c r="B11202">
        <v>50</v>
      </c>
      <c r="C11202">
        <v>21751</v>
      </c>
      <c r="D11202">
        <v>552</v>
      </c>
      <c r="E11202" s="2" t="s">
        <v>36</v>
      </c>
      <c r="F11202" s="2" t="s">
        <v>45</v>
      </c>
      <c r="G11202">
        <v>27</v>
      </c>
      <c r="H11202">
        <v>11285</v>
      </c>
      <c r="I11202">
        <v>60</v>
      </c>
      <c r="J11202" s="2" t="s">
        <v>38</v>
      </c>
      <c r="K11202">
        <v>3</v>
      </c>
      <c r="L11202" s="2" t="s">
        <v>43</v>
      </c>
      <c r="M11202">
        <v>337</v>
      </c>
      <c r="N11202">
        <v>4.3809398999999999E-2</v>
      </c>
      <c r="O11202">
        <v>4</v>
      </c>
      <c r="P11202">
        <v>1</v>
      </c>
      <c r="Q11202">
        <v>0.37032764600000001</v>
      </c>
      <c r="R11202">
        <v>0</v>
      </c>
      <c r="S11202" s="2" t="s">
        <v>44</v>
      </c>
      <c r="T11202">
        <v>1</v>
      </c>
      <c r="U11202">
        <v>27</v>
      </c>
      <c r="V11202">
        <v>2</v>
      </c>
      <c r="W11202">
        <v>6778</v>
      </c>
      <c r="X11202">
        <v>6051</v>
      </c>
      <c r="Y11202">
        <v>108957</v>
      </c>
      <c r="Z11202">
        <v>5530</v>
      </c>
      <c r="AA11202">
        <v>1812.583333</v>
      </c>
      <c r="AB11202">
        <v>0.81681853000000004</v>
      </c>
      <c r="AC11202">
        <v>3</v>
      </c>
      <c r="AD11202">
        <v>103427</v>
      </c>
      <c r="AE11202">
        <v>0.240285</v>
      </c>
      <c r="AF11202">
        <v>0.20929077500000001</v>
      </c>
      <c r="AG11202">
        <v>304.84711449999998</v>
      </c>
      <c r="AH11202">
        <v>0.35410626499999998</v>
      </c>
      <c r="AI11202">
        <v>0</v>
      </c>
      <c r="AJ11202">
        <v>61</v>
      </c>
    </row>
    <row r="11203" spans="1:36" x14ac:dyDescent="0.3">
      <c r="A11203" s="1">
        <v>54302</v>
      </c>
      <c r="B11203">
        <v>22</v>
      </c>
      <c r="C11203">
        <v>30066</v>
      </c>
      <c r="D11203">
        <v>498</v>
      </c>
      <c r="E11203" s="2" t="s">
        <v>36</v>
      </c>
      <c r="F11203" s="2" t="s">
        <v>48</v>
      </c>
      <c r="G11203">
        <v>0</v>
      </c>
      <c r="H11203">
        <v>23970</v>
      </c>
      <c r="I11203">
        <v>36</v>
      </c>
      <c r="J11203" s="2" t="s">
        <v>42</v>
      </c>
      <c r="K11203">
        <v>1</v>
      </c>
      <c r="L11203" s="2" t="s">
        <v>39</v>
      </c>
      <c r="M11203">
        <v>398</v>
      </c>
      <c r="N11203">
        <v>0.30870245499999999</v>
      </c>
      <c r="O11203">
        <v>5</v>
      </c>
      <c r="P11203">
        <v>0</v>
      </c>
      <c r="Q11203">
        <v>0.21337514799999999</v>
      </c>
      <c r="R11203">
        <v>0</v>
      </c>
      <c r="S11203" s="2" t="s">
        <v>50</v>
      </c>
      <c r="T11203">
        <v>0</v>
      </c>
      <c r="U11203">
        <v>20</v>
      </c>
      <c r="V11203">
        <v>5</v>
      </c>
      <c r="W11203">
        <v>9637</v>
      </c>
      <c r="X11203">
        <v>1528</v>
      </c>
      <c r="Y11203">
        <v>26645</v>
      </c>
      <c r="Z11203">
        <v>38350</v>
      </c>
      <c r="AA11203">
        <v>2505.5</v>
      </c>
      <c r="AB11203">
        <v>0.70347277699999999</v>
      </c>
      <c r="AC11203">
        <v>6</v>
      </c>
      <c r="AD11203">
        <v>8099</v>
      </c>
      <c r="AE11203">
        <v>0.25996999999999998</v>
      </c>
      <c r="AF11203">
        <v>0.22081604199999999</v>
      </c>
      <c r="AG11203">
        <v>916.43739819999996</v>
      </c>
      <c r="AH11203">
        <v>0.52462079399999995</v>
      </c>
      <c r="AI11203">
        <v>0</v>
      </c>
      <c r="AJ11203">
        <v>55</v>
      </c>
    </row>
    <row r="11204" spans="1:36" x14ac:dyDescent="0.3">
      <c r="A11204" s="1">
        <v>54303</v>
      </c>
      <c r="B11204">
        <v>32</v>
      </c>
      <c r="C11204">
        <v>122748</v>
      </c>
      <c r="D11204">
        <v>578</v>
      </c>
      <c r="E11204" s="2" t="s">
        <v>49</v>
      </c>
      <c r="F11204" s="2" t="s">
        <v>45</v>
      </c>
      <c r="G11204">
        <v>9</v>
      </c>
      <c r="H11204">
        <v>54923</v>
      </c>
      <c r="I11204">
        <v>24</v>
      </c>
      <c r="J11204" s="2" t="s">
        <v>38</v>
      </c>
      <c r="K11204">
        <v>1</v>
      </c>
      <c r="L11204" s="2" t="s">
        <v>50</v>
      </c>
      <c r="M11204">
        <v>248</v>
      </c>
      <c r="N11204">
        <v>8.7526278999999998E-2</v>
      </c>
      <c r="O11204">
        <v>3</v>
      </c>
      <c r="P11204">
        <v>2</v>
      </c>
      <c r="Q11204">
        <v>0.36269860100000001</v>
      </c>
      <c r="R11204">
        <v>0</v>
      </c>
      <c r="S11204" s="2" t="s">
        <v>40</v>
      </c>
      <c r="T11204">
        <v>0</v>
      </c>
      <c r="U11204">
        <v>23</v>
      </c>
      <c r="V11204">
        <v>29</v>
      </c>
      <c r="W11204">
        <v>8761</v>
      </c>
      <c r="X11204">
        <v>2118</v>
      </c>
      <c r="Y11204">
        <v>54877</v>
      </c>
      <c r="Z11204">
        <v>4353</v>
      </c>
      <c r="AA11204">
        <v>10229</v>
      </c>
      <c r="AB11204">
        <v>0.77587346499999998</v>
      </c>
      <c r="AC11204">
        <v>6</v>
      </c>
      <c r="AD11204">
        <v>50524</v>
      </c>
      <c r="AE11204">
        <v>0.240923</v>
      </c>
      <c r="AF11204">
        <v>0.244277361</v>
      </c>
      <c r="AG11204">
        <v>2915.5778230000001</v>
      </c>
      <c r="AH11204">
        <v>0.30927537599999999</v>
      </c>
      <c r="AI11204">
        <v>0</v>
      </c>
      <c r="AJ11204">
        <v>52</v>
      </c>
    </row>
    <row r="11205" spans="1:36" x14ac:dyDescent="0.3">
      <c r="A11205" s="1">
        <v>54304</v>
      </c>
      <c r="B11205">
        <v>38</v>
      </c>
      <c r="C11205">
        <v>54628</v>
      </c>
      <c r="D11205">
        <v>548</v>
      </c>
      <c r="E11205" s="2" t="s">
        <v>36</v>
      </c>
      <c r="F11205" s="2" t="s">
        <v>48</v>
      </c>
      <c r="G11205">
        <v>19</v>
      </c>
      <c r="H11205">
        <v>53422</v>
      </c>
      <c r="I11205">
        <v>48</v>
      </c>
      <c r="J11205" s="2" t="s">
        <v>54</v>
      </c>
      <c r="K11205">
        <v>0</v>
      </c>
      <c r="L11205" s="2" t="s">
        <v>50</v>
      </c>
      <c r="M11205">
        <v>381</v>
      </c>
      <c r="N11205">
        <v>1.1848829E-2</v>
      </c>
      <c r="O11205">
        <v>3</v>
      </c>
      <c r="P11205">
        <v>0</v>
      </c>
      <c r="Q11205">
        <v>8.1539336000000004E-2</v>
      </c>
      <c r="R11205">
        <v>0</v>
      </c>
      <c r="S11205" s="2" t="s">
        <v>40</v>
      </c>
      <c r="T11205">
        <v>0</v>
      </c>
      <c r="U11205">
        <v>26</v>
      </c>
      <c r="V11205">
        <v>29</v>
      </c>
      <c r="W11205">
        <v>2584</v>
      </c>
      <c r="X11205">
        <v>789</v>
      </c>
      <c r="Y11205">
        <v>288821</v>
      </c>
      <c r="Z11205">
        <v>41403</v>
      </c>
      <c r="AA11205">
        <v>4552.3333329999996</v>
      </c>
      <c r="AB11205">
        <v>0.88094370300000002</v>
      </c>
      <c r="AC11205">
        <v>8</v>
      </c>
      <c r="AD11205">
        <v>247418</v>
      </c>
      <c r="AE11205">
        <v>0.274422</v>
      </c>
      <c r="AF11205">
        <v>0.25795604999999999</v>
      </c>
      <c r="AG11205">
        <v>1795.1081610000001</v>
      </c>
      <c r="AH11205">
        <v>0.47802039099999999</v>
      </c>
      <c r="AI11205">
        <v>0</v>
      </c>
      <c r="AJ11205">
        <v>45</v>
      </c>
    </row>
    <row r="11206" spans="1:36" x14ac:dyDescent="0.3">
      <c r="A11206" s="1">
        <v>54305</v>
      </c>
      <c r="B11206">
        <v>56</v>
      </c>
      <c r="C11206">
        <v>44653</v>
      </c>
      <c r="D11206">
        <v>559</v>
      </c>
      <c r="E11206" s="2" t="s">
        <v>49</v>
      </c>
      <c r="F11206" s="2" t="s">
        <v>45</v>
      </c>
      <c r="G11206">
        <v>33</v>
      </c>
      <c r="H11206">
        <v>16134</v>
      </c>
      <c r="I11206">
        <v>24</v>
      </c>
      <c r="J11206" s="2" t="s">
        <v>38</v>
      </c>
      <c r="K11206">
        <v>1</v>
      </c>
      <c r="L11206" s="2" t="s">
        <v>39</v>
      </c>
      <c r="M11206">
        <v>767</v>
      </c>
      <c r="N11206">
        <v>1.0127284E-2</v>
      </c>
      <c r="O11206">
        <v>1</v>
      </c>
      <c r="P11206">
        <v>0</v>
      </c>
      <c r="Q11206">
        <v>0.491635616</v>
      </c>
      <c r="R11206">
        <v>0</v>
      </c>
      <c r="S11206" s="2" t="s">
        <v>44</v>
      </c>
      <c r="T11206">
        <v>0</v>
      </c>
      <c r="U11206">
        <v>21</v>
      </c>
      <c r="V11206">
        <v>3</v>
      </c>
      <c r="W11206">
        <v>709</v>
      </c>
      <c r="X11206">
        <v>864</v>
      </c>
      <c r="Y11206">
        <v>102985</v>
      </c>
      <c r="Z11206">
        <v>16192</v>
      </c>
      <c r="AA11206">
        <v>3721.083333</v>
      </c>
      <c r="AB11206">
        <v>0.97684600399999999</v>
      </c>
      <c r="AC11206">
        <v>6</v>
      </c>
      <c r="AD11206">
        <v>86793</v>
      </c>
      <c r="AE11206">
        <v>0.21163399999999999</v>
      </c>
      <c r="AF11206">
        <v>0.210197307</v>
      </c>
      <c r="AG11206">
        <v>829.21246020000001</v>
      </c>
      <c r="AH11206">
        <v>0.42896444900000003</v>
      </c>
      <c r="AI11206">
        <v>0</v>
      </c>
      <c r="AJ11206">
        <v>60</v>
      </c>
    </row>
    <row r="11207" spans="1:36" x14ac:dyDescent="0.3">
      <c r="A11207" s="1">
        <v>54306</v>
      </c>
      <c r="B11207">
        <v>39</v>
      </c>
      <c r="C11207">
        <v>30018</v>
      </c>
      <c r="D11207">
        <v>583</v>
      </c>
      <c r="E11207" s="2" t="s">
        <v>36</v>
      </c>
      <c r="F11207" s="2" t="s">
        <v>41</v>
      </c>
      <c r="G11207">
        <v>16</v>
      </c>
      <c r="H11207">
        <v>17216</v>
      </c>
      <c r="I11207">
        <v>24</v>
      </c>
      <c r="J11207" s="2" t="s">
        <v>38</v>
      </c>
      <c r="K11207">
        <v>0</v>
      </c>
      <c r="L11207" s="2" t="s">
        <v>39</v>
      </c>
      <c r="M11207">
        <v>145</v>
      </c>
      <c r="N11207">
        <v>1.7939071000000001E-2</v>
      </c>
      <c r="O11207">
        <v>3</v>
      </c>
      <c r="P11207">
        <v>2</v>
      </c>
      <c r="Q11207">
        <v>0.13377695000000001</v>
      </c>
      <c r="R11207">
        <v>0</v>
      </c>
      <c r="S11207" s="2" t="s">
        <v>52</v>
      </c>
      <c r="T11207">
        <v>0</v>
      </c>
      <c r="U11207">
        <v>23</v>
      </c>
      <c r="V11207">
        <v>13</v>
      </c>
      <c r="W11207">
        <v>10156</v>
      </c>
      <c r="X11207">
        <v>469</v>
      </c>
      <c r="Y11207">
        <v>44194</v>
      </c>
      <c r="Z11207">
        <v>105840</v>
      </c>
      <c r="AA11207">
        <v>2501.5</v>
      </c>
      <c r="AB11207">
        <v>0.86194901300000004</v>
      </c>
      <c r="AC11207">
        <v>3</v>
      </c>
      <c r="AD11207">
        <v>7195</v>
      </c>
      <c r="AE11207">
        <v>0.20071600000000001</v>
      </c>
      <c r="AF11207">
        <v>0.189611206</v>
      </c>
      <c r="AG11207">
        <v>867.50958519999995</v>
      </c>
      <c r="AH11207">
        <v>0.40476097700000002</v>
      </c>
      <c r="AI11207">
        <v>0</v>
      </c>
      <c r="AJ11207">
        <v>50</v>
      </c>
    </row>
    <row r="11208" spans="1:36" x14ac:dyDescent="0.3">
      <c r="A11208" s="1">
        <v>54307</v>
      </c>
      <c r="B11208">
        <v>45</v>
      </c>
      <c r="C11208">
        <v>71036</v>
      </c>
      <c r="D11208">
        <v>618</v>
      </c>
      <c r="E11208" s="2" t="s">
        <v>36</v>
      </c>
      <c r="F11208" s="2" t="s">
        <v>45</v>
      </c>
      <c r="G11208">
        <v>25</v>
      </c>
      <c r="H11208">
        <v>21896</v>
      </c>
      <c r="I11208">
        <v>36</v>
      </c>
      <c r="J11208" s="2" t="s">
        <v>38</v>
      </c>
      <c r="K11208">
        <v>4</v>
      </c>
      <c r="L11208" s="2" t="s">
        <v>43</v>
      </c>
      <c r="M11208">
        <v>279</v>
      </c>
      <c r="N11208">
        <v>0.18408412499999999</v>
      </c>
      <c r="O11208">
        <v>2</v>
      </c>
      <c r="P11208">
        <v>0</v>
      </c>
      <c r="Q11208">
        <v>0.17231307400000001</v>
      </c>
      <c r="R11208">
        <v>0</v>
      </c>
      <c r="S11208" s="2" t="s">
        <v>40</v>
      </c>
      <c r="T11208">
        <v>0</v>
      </c>
      <c r="U11208">
        <v>25</v>
      </c>
      <c r="V11208">
        <v>13</v>
      </c>
      <c r="W11208">
        <v>1586</v>
      </c>
      <c r="X11208">
        <v>2560</v>
      </c>
      <c r="Y11208">
        <v>294748</v>
      </c>
      <c r="Z11208">
        <v>4906</v>
      </c>
      <c r="AA11208">
        <v>5919.6666670000004</v>
      </c>
      <c r="AB11208">
        <v>0.48545824399999998</v>
      </c>
      <c r="AC11208">
        <v>1</v>
      </c>
      <c r="AD11208">
        <v>289842</v>
      </c>
      <c r="AE11208">
        <v>0.19789599999999999</v>
      </c>
      <c r="AF11208">
        <v>0.215405349</v>
      </c>
      <c r="AG11208">
        <v>831.02256750000004</v>
      </c>
      <c r="AH11208">
        <v>0.18751437000000001</v>
      </c>
      <c r="AI11208">
        <v>1</v>
      </c>
      <c r="AJ11208">
        <v>32</v>
      </c>
    </row>
    <row r="11209" spans="1:36" x14ac:dyDescent="0.3">
      <c r="A11209" s="1">
        <v>54308</v>
      </c>
      <c r="B11209">
        <v>32</v>
      </c>
      <c r="C11209">
        <v>28449</v>
      </c>
      <c r="D11209">
        <v>599</v>
      </c>
      <c r="E11209" s="2" t="s">
        <v>49</v>
      </c>
      <c r="F11209" s="2" t="s">
        <v>37</v>
      </c>
      <c r="G11209">
        <v>13</v>
      </c>
      <c r="H11209">
        <v>8692</v>
      </c>
      <c r="I11209">
        <v>60</v>
      </c>
      <c r="J11209" s="2" t="s">
        <v>42</v>
      </c>
      <c r="K11209">
        <v>3</v>
      </c>
      <c r="L11209" s="2" t="s">
        <v>46</v>
      </c>
      <c r="M11209">
        <v>335</v>
      </c>
      <c r="N11209">
        <v>0.16000796</v>
      </c>
      <c r="O11209">
        <v>0</v>
      </c>
      <c r="P11209">
        <v>1</v>
      </c>
      <c r="Q11209">
        <v>0.27309507799999999</v>
      </c>
      <c r="R11209">
        <v>0</v>
      </c>
      <c r="S11209" s="2" t="s">
        <v>44</v>
      </c>
      <c r="T11209">
        <v>1</v>
      </c>
      <c r="U11209">
        <v>27</v>
      </c>
      <c r="V11209">
        <v>7</v>
      </c>
      <c r="W11209">
        <v>3457</v>
      </c>
      <c r="X11209">
        <v>509</v>
      </c>
      <c r="Y11209">
        <v>23756</v>
      </c>
      <c r="Z11209">
        <v>29348</v>
      </c>
      <c r="AA11209">
        <v>2370.75</v>
      </c>
      <c r="AB11209">
        <v>0.78599499299999998</v>
      </c>
      <c r="AC11209">
        <v>5</v>
      </c>
      <c r="AD11209">
        <v>1767</v>
      </c>
      <c r="AE11209">
        <v>0.21419199999999999</v>
      </c>
      <c r="AF11209">
        <v>0.23735505400000001</v>
      </c>
      <c r="AG11209">
        <v>248.71852279999999</v>
      </c>
      <c r="AH11209">
        <v>0.246216819</v>
      </c>
      <c r="AI11209">
        <v>0</v>
      </c>
      <c r="AJ11209">
        <v>63</v>
      </c>
    </row>
    <row r="11210" spans="1:36" x14ac:dyDescent="0.3">
      <c r="A11210" s="1">
        <v>54309</v>
      </c>
      <c r="B11210">
        <v>45</v>
      </c>
      <c r="C11210">
        <v>67337</v>
      </c>
      <c r="D11210">
        <v>637</v>
      </c>
      <c r="E11210" s="2" t="s">
        <v>55</v>
      </c>
      <c r="F11210" s="2" t="s">
        <v>41</v>
      </c>
      <c r="G11210">
        <v>25</v>
      </c>
      <c r="H11210">
        <v>43708</v>
      </c>
      <c r="I11210">
        <v>24</v>
      </c>
      <c r="J11210" s="2" t="s">
        <v>42</v>
      </c>
      <c r="K11210">
        <v>0</v>
      </c>
      <c r="L11210" s="2" t="s">
        <v>46</v>
      </c>
      <c r="M11210">
        <v>436</v>
      </c>
      <c r="N11210">
        <v>0.14536623300000001</v>
      </c>
      <c r="O11210">
        <v>5</v>
      </c>
      <c r="P11210">
        <v>1</v>
      </c>
      <c r="Q11210">
        <v>0.22335501499999999</v>
      </c>
      <c r="R11210">
        <v>0</v>
      </c>
      <c r="S11210" s="2" t="s">
        <v>44</v>
      </c>
      <c r="T11210">
        <v>0</v>
      </c>
      <c r="U11210">
        <v>21</v>
      </c>
      <c r="V11210">
        <v>26</v>
      </c>
      <c r="W11210">
        <v>1363</v>
      </c>
      <c r="X11210">
        <v>519</v>
      </c>
      <c r="Y11210">
        <v>160155</v>
      </c>
      <c r="Z11210">
        <v>17711</v>
      </c>
      <c r="AA11210">
        <v>5611.4166670000004</v>
      </c>
      <c r="AB11210">
        <v>0.67800113900000003</v>
      </c>
      <c r="AC11210">
        <v>9</v>
      </c>
      <c r="AD11210">
        <v>142444</v>
      </c>
      <c r="AE11210">
        <v>0.200208</v>
      </c>
      <c r="AF11210">
        <v>0.21838106900000001</v>
      </c>
      <c r="AG11210">
        <v>2263.9975559999998</v>
      </c>
      <c r="AH11210">
        <v>0.481161481</v>
      </c>
      <c r="AI11210">
        <v>0</v>
      </c>
      <c r="AJ11210">
        <v>47</v>
      </c>
    </row>
    <row r="11211" spans="1:36" x14ac:dyDescent="0.3">
      <c r="A11211" s="1">
        <v>54310</v>
      </c>
      <c r="B11211">
        <v>60</v>
      </c>
      <c r="C11211">
        <v>35216</v>
      </c>
      <c r="D11211">
        <v>644</v>
      </c>
      <c r="E11211" s="2" t="s">
        <v>55</v>
      </c>
      <c r="F11211" s="2" t="s">
        <v>48</v>
      </c>
      <c r="G11211">
        <v>36</v>
      </c>
      <c r="H11211">
        <v>29670</v>
      </c>
      <c r="I11211">
        <v>36</v>
      </c>
      <c r="J11211" s="2" t="s">
        <v>51</v>
      </c>
      <c r="K11211">
        <v>0</v>
      </c>
      <c r="L11211" s="2" t="s">
        <v>46</v>
      </c>
      <c r="M11211">
        <v>419</v>
      </c>
      <c r="N11211">
        <v>0.35518281299999999</v>
      </c>
      <c r="O11211">
        <v>5</v>
      </c>
      <c r="P11211">
        <v>0</v>
      </c>
      <c r="Q11211">
        <v>0.65926391500000003</v>
      </c>
      <c r="R11211">
        <v>0</v>
      </c>
      <c r="S11211" s="2" t="s">
        <v>47</v>
      </c>
      <c r="T11211">
        <v>0</v>
      </c>
      <c r="U11211">
        <v>17</v>
      </c>
      <c r="V11211">
        <v>11</v>
      </c>
      <c r="W11211">
        <v>8872</v>
      </c>
      <c r="X11211">
        <v>7200</v>
      </c>
      <c r="Y11211">
        <v>243891</v>
      </c>
      <c r="Z11211">
        <v>75387</v>
      </c>
      <c r="AA11211">
        <v>2934.666667</v>
      </c>
      <c r="AB11211">
        <v>0.59250976300000002</v>
      </c>
      <c r="AC11211">
        <v>3</v>
      </c>
      <c r="AD11211">
        <v>168504</v>
      </c>
      <c r="AE11211">
        <v>0.19267000000000001</v>
      </c>
      <c r="AF11211">
        <v>0.219381136</v>
      </c>
      <c r="AG11211">
        <v>1132.161061</v>
      </c>
      <c r="AH11211">
        <v>0.52856464999999997</v>
      </c>
      <c r="AI11211">
        <v>0</v>
      </c>
      <c r="AJ11211">
        <v>55</v>
      </c>
    </row>
    <row r="11212" spans="1:36" x14ac:dyDescent="0.3">
      <c r="A11212" s="1">
        <v>54311</v>
      </c>
      <c r="B11212">
        <v>51</v>
      </c>
      <c r="C11212">
        <v>57519</v>
      </c>
      <c r="D11212">
        <v>593</v>
      </c>
      <c r="E11212" s="2" t="s">
        <v>36</v>
      </c>
      <c r="F11212" s="2" t="s">
        <v>37</v>
      </c>
      <c r="G11212">
        <v>32</v>
      </c>
      <c r="H11212">
        <v>17623</v>
      </c>
      <c r="I11212">
        <v>48</v>
      </c>
      <c r="J11212" s="2" t="s">
        <v>38</v>
      </c>
      <c r="K11212">
        <v>2</v>
      </c>
      <c r="L11212" s="2" t="s">
        <v>43</v>
      </c>
      <c r="M11212">
        <v>797</v>
      </c>
      <c r="N11212">
        <v>0.28795806200000001</v>
      </c>
      <c r="O11212">
        <v>0</v>
      </c>
      <c r="P11212">
        <v>1</v>
      </c>
      <c r="Q11212">
        <v>0.50401491200000004</v>
      </c>
      <c r="R11212">
        <v>0</v>
      </c>
      <c r="S11212" s="2" t="s">
        <v>50</v>
      </c>
      <c r="T11212">
        <v>0</v>
      </c>
      <c r="U11212">
        <v>24</v>
      </c>
      <c r="V11212">
        <v>12</v>
      </c>
      <c r="W11212">
        <v>1572</v>
      </c>
      <c r="X11212">
        <v>1331</v>
      </c>
      <c r="Y11212">
        <v>16850</v>
      </c>
      <c r="Z11212">
        <v>25350</v>
      </c>
      <c r="AA11212">
        <v>4793.25</v>
      </c>
      <c r="AB11212">
        <v>0.80952487500000003</v>
      </c>
      <c r="AC11212">
        <v>2</v>
      </c>
      <c r="AD11212">
        <v>7682</v>
      </c>
      <c r="AE11212">
        <v>0.21612300000000001</v>
      </c>
      <c r="AF11212">
        <v>0.24203237599999999</v>
      </c>
      <c r="AG11212">
        <v>576.52400680000005</v>
      </c>
      <c r="AH11212">
        <v>0.286553801</v>
      </c>
      <c r="AI11212">
        <v>0</v>
      </c>
      <c r="AJ11212">
        <v>58</v>
      </c>
    </row>
    <row r="11213" spans="1:36" x14ac:dyDescent="0.3">
      <c r="A11213" s="1">
        <v>54312</v>
      </c>
      <c r="B11213">
        <v>39</v>
      </c>
      <c r="C11213">
        <v>77372</v>
      </c>
      <c r="D11213">
        <v>563</v>
      </c>
      <c r="E11213" s="2" t="s">
        <v>49</v>
      </c>
      <c r="F11213" s="2" t="s">
        <v>41</v>
      </c>
      <c r="G11213">
        <v>15</v>
      </c>
      <c r="H11213">
        <v>49906</v>
      </c>
      <c r="I11213">
        <v>72</v>
      </c>
      <c r="J11213" s="2" t="s">
        <v>42</v>
      </c>
      <c r="K11213">
        <v>1</v>
      </c>
      <c r="L11213" s="2" t="s">
        <v>43</v>
      </c>
      <c r="M11213">
        <v>455</v>
      </c>
      <c r="N11213">
        <v>0.217281166</v>
      </c>
      <c r="O11213">
        <v>5</v>
      </c>
      <c r="P11213">
        <v>0</v>
      </c>
      <c r="Q11213">
        <v>2.6839961999999998E-2</v>
      </c>
      <c r="R11213">
        <v>0</v>
      </c>
      <c r="S11213" s="2" t="s">
        <v>52</v>
      </c>
      <c r="T11213">
        <v>0</v>
      </c>
      <c r="U11213">
        <v>29</v>
      </c>
      <c r="V11213">
        <v>12</v>
      </c>
      <c r="W11213">
        <v>9502</v>
      </c>
      <c r="X11213">
        <v>1431</v>
      </c>
      <c r="Y11213">
        <v>52176</v>
      </c>
      <c r="Z11213">
        <v>5852</v>
      </c>
      <c r="AA11213">
        <v>6447.6666670000004</v>
      </c>
      <c r="AB11213">
        <v>0.86161411300000001</v>
      </c>
      <c r="AC11213">
        <v>6</v>
      </c>
      <c r="AD11213">
        <v>46324</v>
      </c>
      <c r="AE11213">
        <v>0.28340599999999999</v>
      </c>
      <c r="AF11213">
        <v>0.27654311599999998</v>
      </c>
      <c r="AG11213">
        <v>1426.7366139999999</v>
      </c>
      <c r="AH11213">
        <v>0.29184768900000002</v>
      </c>
      <c r="AI11213">
        <v>0</v>
      </c>
      <c r="AJ11213">
        <v>53</v>
      </c>
    </row>
    <row r="11214" spans="1:36" x14ac:dyDescent="0.3">
      <c r="A11214" s="1">
        <v>54313</v>
      </c>
      <c r="B11214">
        <v>48</v>
      </c>
      <c r="C11214">
        <v>30577</v>
      </c>
      <c r="D11214">
        <v>620</v>
      </c>
      <c r="E11214" s="2" t="s">
        <v>36</v>
      </c>
      <c r="F11214" s="2" t="s">
        <v>45</v>
      </c>
      <c r="G11214">
        <v>25</v>
      </c>
      <c r="H11214">
        <v>22333</v>
      </c>
      <c r="I11214">
        <v>72</v>
      </c>
      <c r="J11214" s="2" t="s">
        <v>42</v>
      </c>
      <c r="K11214">
        <v>0</v>
      </c>
      <c r="L11214" s="2" t="s">
        <v>39</v>
      </c>
      <c r="M11214">
        <v>521</v>
      </c>
      <c r="N11214">
        <v>0.25008208999999998</v>
      </c>
      <c r="O11214">
        <v>3</v>
      </c>
      <c r="P11214">
        <v>2</v>
      </c>
      <c r="Q11214">
        <v>0.270579927</v>
      </c>
      <c r="R11214">
        <v>0</v>
      </c>
      <c r="S11214" s="2" t="s">
        <v>52</v>
      </c>
      <c r="T11214">
        <v>0</v>
      </c>
      <c r="U11214">
        <v>25</v>
      </c>
      <c r="V11214">
        <v>23</v>
      </c>
      <c r="W11214">
        <v>2240</v>
      </c>
      <c r="X11214">
        <v>691</v>
      </c>
      <c r="Y11214">
        <v>148906</v>
      </c>
      <c r="Z11214">
        <v>3415</v>
      </c>
      <c r="AA11214">
        <v>2548.083333</v>
      </c>
      <c r="AB11214">
        <v>0.898018388</v>
      </c>
      <c r="AC11214">
        <v>5</v>
      </c>
      <c r="AD11214">
        <v>145491</v>
      </c>
      <c r="AE11214">
        <v>0.22733300000000001</v>
      </c>
      <c r="AF11214">
        <v>0.23741426500000001</v>
      </c>
      <c r="AG11214">
        <v>584.45650160000002</v>
      </c>
      <c r="AH11214">
        <v>0.43383844100000002</v>
      </c>
      <c r="AI11214">
        <v>0</v>
      </c>
      <c r="AJ11214">
        <v>46</v>
      </c>
    </row>
    <row r="11215" spans="1:36" x14ac:dyDescent="0.3">
      <c r="A11215" s="1">
        <v>54314</v>
      </c>
      <c r="B11215">
        <v>46</v>
      </c>
      <c r="C11215">
        <v>44957</v>
      </c>
      <c r="D11215">
        <v>624</v>
      </c>
      <c r="E11215" s="2" t="s">
        <v>36</v>
      </c>
      <c r="F11215" s="2" t="s">
        <v>41</v>
      </c>
      <c r="G11215">
        <v>24</v>
      </c>
      <c r="H11215">
        <v>12681</v>
      </c>
      <c r="I11215">
        <v>24</v>
      </c>
      <c r="J11215" s="2" t="s">
        <v>38</v>
      </c>
      <c r="K11215">
        <v>0</v>
      </c>
      <c r="L11215" s="2" t="s">
        <v>39</v>
      </c>
      <c r="M11215">
        <v>292</v>
      </c>
      <c r="N11215">
        <v>0.56992521900000004</v>
      </c>
      <c r="O11215">
        <v>1</v>
      </c>
      <c r="P11215">
        <v>5</v>
      </c>
      <c r="Q11215">
        <v>9.2284299E-2</v>
      </c>
      <c r="R11215">
        <v>0</v>
      </c>
      <c r="S11215" s="2" t="s">
        <v>44</v>
      </c>
      <c r="T11215">
        <v>0</v>
      </c>
      <c r="U11215">
        <v>17</v>
      </c>
      <c r="V11215">
        <v>25</v>
      </c>
      <c r="W11215">
        <v>3319</v>
      </c>
      <c r="X11215">
        <v>605</v>
      </c>
      <c r="Y11215">
        <v>38361</v>
      </c>
      <c r="Z11215">
        <v>127845</v>
      </c>
      <c r="AA11215">
        <v>3746.416667</v>
      </c>
      <c r="AB11215">
        <v>0.85293865700000004</v>
      </c>
      <c r="AC11215">
        <v>3</v>
      </c>
      <c r="AD11215">
        <v>4368</v>
      </c>
      <c r="AE11215">
        <v>0.175681</v>
      </c>
      <c r="AF11215">
        <v>0.17467855299999999</v>
      </c>
      <c r="AG11215">
        <v>629.83180170000003</v>
      </c>
      <c r="AH11215">
        <v>0.246056935</v>
      </c>
      <c r="AI11215">
        <v>1</v>
      </c>
      <c r="AJ11215">
        <v>39.200000000000003</v>
      </c>
    </row>
    <row r="11216" spans="1:36" x14ac:dyDescent="0.3">
      <c r="A11216" s="1">
        <v>54315</v>
      </c>
      <c r="B11216">
        <v>46</v>
      </c>
      <c r="C11216">
        <v>17784</v>
      </c>
      <c r="D11216">
        <v>632</v>
      </c>
      <c r="E11216" s="2" t="s">
        <v>36</v>
      </c>
      <c r="F11216" s="2" t="s">
        <v>48</v>
      </c>
      <c r="G11216">
        <v>26</v>
      </c>
      <c r="H11216">
        <v>40222</v>
      </c>
      <c r="I11216">
        <v>60</v>
      </c>
      <c r="J11216" s="2" t="s">
        <v>38</v>
      </c>
      <c r="K11216">
        <v>0</v>
      </c>
      <c r="L11216" s="2" t="s">
        <v>43</v>
      </c>
      <c r="M11216">
        <v>576</v>
      </c>
      <c r="N11216">
        <v>0.31027339300000001</v>
      </c>
      <c r="O11216">
        <v>3</v>
      </c>
      <c r="P11216">
        <v>0</v>
      </c>
      <c r="Q11216">
        <v>0.353003652</v>
      </c>
      <c r="R11216">
        <v>0</v>
      </c>
      <c r="S11216" s="2" t="s">
        <v>47</v>
      </c>
      <c r="T11216">
        <v>0</v>
      </c>
      <c r="U11216">
        <v>28</v>
      </c>
      <c r="V11216">
        <v>12</v>
      </c>
      <c r="W11216">
        <v>13750</v>
      </c>
      <c r="X11216">
        <v>856</v>
      </c>
      <c r="Y11216">
        <v>262598</v>
      </c>
      <c r="Z11216">
        <v>64687</v>
      </c>
      <c r="AA11216">
        <v>1482</v>
      </c>
      <c r="AB11216">
        <v>0.73528321299999999</v>
      </c>
      <c r="AC11216">
        <v>7</v>
      </c>
      <c r="AD11216">
        <v>197911</v>
      </c>
      <c r="AE11216">
        <v>0.22922200000000001</v>
      </c>
      <c r="AF11216">
        <v>0.272084363</v>
      </c>
      <c r="AG11216">
        <v>1233.2077180000001</v>
      </c>
      <c r="AH11216">
        <v>1.2207879340000001</v>
      </c>
      <c r="AI11216">
        <v>0</v>
      </c>
      <c r="AJ11216">
        <v>49</v>
      </c>
    </row>
    <row r="11217" spans="1:36" x14ac:dyDescent="0.3">
      <c r="A11217" s="1">
        <v>54316</v>
      </c>
      <c r="B11217">
        <v>53</v>
      </c>
      <c r="C11217">
        <v>53414</v>
      </c>
      <c r="D11217">
        <v>564</v>
      </c>
      <c r="E11217" s="2" t="s">
        <v>36</v>
      </c>
      <c r="F11217" s="2" t="s">
        <v>45</v>
      </c>
      <c r="G11217">
        <v>32</v>
      </c>
      <c r="H11217">
        <v>12385</v>
      </c>
      <c r="I11217">
        <v>36</v>
      </c>
      <c r="J11217" s="2" t="s">
        <v>42</v>
      </c>
      <c r="K11217">
        <v>0</v>
      </c>
      <c r="L11217" s="2" t="s">
        <v>39</v>
      </c>
      <c r="M11217">
        <v>174</v>
      </c>
      <c r="N11217">
        <v>0.28165304099999999</v>
      </c>
      <c r="O11217">
        <v>5</v>
      </c>
      <c r="P11217">
        <v>1</v>
      </c>
      <c r="Q11217">
        <v>0.18977169299999999</v>
      </c>
      <c r="R11217">
        <v>0</v>
      </c>
      <c r="S11217" s="2" t="s">
        <v>44</v>
      </c>
      <c r="T11217">
        <v>0</v>
      </c>
      <c r="U11217">
        <v>30</v>
      </c>
      <c r="V11217">
        <v>12</v>
      </c>
      <c r="W11217">
        <v>2681</v>
      </c>
      <c r="X11217">
        <v>1442</v>
      </c>
      <c r="Y11217">
        <v>114542</v>
      </c>
      <c r="Z11217">
        <v>10471</v>
      </c>
      <c r="AA11217">
        <v>4451.1666670000004</v>
      </c>
      <c r="AB11217">
        <v>0.90017312199999999</v>
      </c>
      <c r="AC11217">
        <v>2</v>
      </c>
      <c r="AD11217">
        <v>104071</v>
      </c>
      <c r="AE11217">
        <v>0.21538499999999999</v>
      </c>
      <c r="AF11217">
        <v>0.21062050199999999</v>
      </c>
      <c r="AG11217">
        <v>467.00037500000002</v>
      </c>
      <c r="AH11217">
        <v>0.14400727299999999</v>
      </c>
      <c r="AI11217">
        <v>1</v>
      </c>
      <c r="AJ11217">
        <v>36.799999999999997</v>
      </c>
    </row>
    <row r="11218" spans="1:36" x14ac:dyDescent="0.3">
      <c r="A11218" s="1">
        <v>54317</v>
      </c>
      <c r="B11218">
        <v>53</v>
      </c>
      <c r="C11218">
        <v>69353</v>
      </c>
      <c r="D11218">
        <v>590</v>
      </c>
      <c r="E11218" s="2" t="s">
        <v>36</v>
      </c>
      <c r="F11218" s="2" t="s">
        <v>48</v>
      </c>
      <c r="G11218">
        <v>29</v>
      </c>
      <c r="H11218">
        <v>16945</v>
      </c>
      <c r="I11218">
        <v>24</v>
      </c>
      <c r="J11218" s="2" t="s">
        <v>42</v>
      </c>
      <c r="K11218">
        <v>3</v>
      </c>
      <c r="L11218" s="2" t="s">
        <v>43</v>
      </c>
      <c r="M11218">
        <v>719</v>
      </c>
      <c r="N11218">
        <v>0.22088666400000001</v>
      </c>
      <c r="O11218">
        <v>3</v>
      </c>
      <c r="P11218">
        <v>1</v>
      </c>
      <c r="Q11218">
        <v>0.34223511699999998</v>
      </c>
      <c r="R11218">
        <v>0</v>
      </c>
      <c r="S11218" s="2" t="s">
        <v>52</v>
      </c>
      <c r="T11218">
        <v>0</v>
      </c>
      <c r="U11218">
        <v>33</v>
      </c>
      <c r="V11218">
        <v>4</v>
      </c>
      <c r="W11218">
        <v>1161</v>
      </c>
      <c r="X11218">
        <v>2966</v>
      </c>
      <c r="Y11218">
        <v>145951</v>
      </c>
      <c r="Z11218">
        <v>6414</v>
      </c>
      <c r="AA11218">
        <v>5779.4166670000004</v>
      </c>
      <c r="AB11218">
        <v>0.87648684099999996</v>
      </c>
      <c r="AC11218">
        <v>7</v>
      </c>
      <c r="AD11218">
        <v>139537</v>
      </c>
      <c r="AE11218">
        <v>0.19694500000000001</v>
      </c>
      <c r="AF11218">
        <v>0.199820947</v>
      </c>
      <c r="AG11218">
        <v>862.28116379999994</v>
      </c>
      <c r="AH11218">
        <v>0.273605669</v>
      </c>
      <c r="AI11218">
        <v>1</v>
      </c>
      <c r="AJ11218">
        <v>42.4</v>
      </c>
    </row>
    <row r="11219" spans="1:36" x14ac:dyDescent="0.3">
      <c r="A11219" s="1">
        <v>54318</v>
      </c>
      <c r="B11219">
        <v>38</v>
      </c>
      <c r="C11219">
        <v>78306</v>
      </c>
      <c r="D11219">
        <v>577</v>
      </c>
      <c r="E11219" s="2" t="s">
        <v>36</v>
      </c>
      <c r="F11219" s="2" t="s">
        <v>37</v>
      </c>
      <c r="G11219">
        <v>13</v>
      </c>
      <c r="H11219">
        <v>38133</v>
      </c>
      <c r="I11219">
        <v>72</v>
      </c>
      <c r="J11219" s="2" t="s">
        <v>42</v>
      </c>
      <c r="K11219">
        <v>0</v>
      </c>
      <c r="L11219" s="2" t="s">
        <v>39</v>
      </c>
      <c r="M11219">
        <v>569</v>
      </c>
      <c r="N11219">
        <v>0.27941206400000002</v>
      </c>
      <c r="O11219">
        <v>4</v>
      </c>
      <c r="P11219">
        <v>2</v>
      </c>
      <c r="Q11219">
        <v>0.38860032100000003</v>
      </c>
      <c r="R11219">
        <v>0</v>
      </c>
      <c r="S11219" s="2" t="s">
        <v>40</v>
      </c>
      <c r="T11219">
        <v>0</v>
      </c>
      <c r="U11219">
        <v>16</v>
      </c>
      <c r="V11219">
        <v>15</v>
      </c>
      <c r="W11219">
        <v>3608</v>
      </c>
      <c r="X11219">
        <v>258</v>
      </c>
      <c r="Y11219">
        <v>33166</v>
      </c>
      <c r="Z11219">
        <v>7640</v>
      </c>
      <c r="AA11219">
        <v>6525.5</v>
      </c>
      <c r="AB11219">
        <v>0.435433819</v>
      </c>
      <c r="AC11219">
        <v>3</v>
      </c>
      <c r="AD11219">
        <v>25526</v>
      </c>
      <c r="AE11219">
        <v>0.26463300000000001</v>
      </c>
      <c r="AF11219">
        <v>0.25942526599999999</v>
      </c>
      <c r="AG11219">
        <v>1049.359359</v>
      </c>
      <c r="AH11219">
        <v>0.248005419</v>
      </c>
      <c r="AI11219">
        <v>0</v>
      </c>
      <c r="AJ11219">
        <v>54</v>
      </c>
    </row>
    <row r="11220" spans="1:36" x14ac:dyDescent="0.3">
      <c r="A11220" s="1">
        <v>54319</v>
      </c>
      <c r="B11220">
        <v>47</v>
      </c>
      <c r="C11220">
        <v>106903</v>
      </c>
      <c r="D11220">
        <v>541</v>
      </c>
      <c r="E11220" s="2" t="s">
        <v>36</v>
      </c>
      <c r="F11220" s="2" t="s">
        <v>41</v>
      </c>
      <c r="G11220">
        <v>27</v>
      </c>
      <c r="H11220">
        <v>13420</v>
      </c>
      <c r="I11220">
        <v>48</v>
      </c>
      <c r="J11220" s="2" t="s">
        <v>38</v>
      </c>
      <c r="K11220">
        <v>0</v>
      </c>
      <c r="L11220" s="2" t="s">
        <v>43</v>
      </c>
      <c r="M11220">
        <v>535</v>
      </c>
      <c r="N11220">
        <v>0.39929869299999998</v>
      </c>
      <c r="O11220">
        <v>2</v>
      </c>
      <c r="P11220">
        <v>0</v>
      </c>
      <c r="Q11220">
        <v>0.34770933900000001</v>
      </c>
      <c r="R11220">
        <v>0</v>
      </c>
      <c r="S11220" s="2" t="s">
        <v>40</v>
      </c>
      <c r="T11220">
        <v>0</v>
      </c>
      <c r="U11220">
        <v>27</v>
      </c>
      <c r="V11220">
        <v>4</v>
      </c>
      <c r="W11220">
        <v>700</v>
      </c>
      <c r="X11220">
        <v>1176</v>
      </c>
      <c r="Y11220">
        <v>33605</v>
      </c>
      <c r="Z11220">
        <v>9651</v>
      </c>
      <c r="AA11220">
        <v>8908.5833330000005</v>
      </c>
      <c r="AB11220">
        <v>0.85757619399999996</v>
      </c>
      <c r="AC11220">
        <v>3</v>
      </c>
      <c r="AD11220">
        <v>23954</v>
      </c>
      <c r="AE11220">
        <v>0.23791999999999999</v>
      </c>
      <c r="AF11220">
        <v>0.25426943899999999</v>
      </c>
      <c r="AG11220">
        <v>448.17026579999998</v>
      </c>
      <c r="AH11220">
        <v>0.110362134</v>
      </c>
      <c r="AI11220">
        <v>1</v>
      </c>
      <c r="AJ11220">
        <v>44.8</v>
      </c>
    </row>
    <row r="11221" spans="1:36" x14ac:dyDescent="0.3">
      <c r="A11221" s="1">
        <v>54320</v>
      </c>
      <c r="B11221">
        <v>35</v>
      </c>
      <c r="C11221">
        <v>62786</v>
      </c>
      <c r="D11221">
        <v>553</v>
      </c>
      <c r="E11221" s="2" t="s">
        <v>36</v>
      </c>
      <c r="F11221" s="2" t="s">
        <v>48</v>
      </c>
      <c r="G11221">
        <v>10</v>
      </c>
      <c r="H11221">
        <v>32292</v>
      </c>
      <c r="I11221">
        <v>48</v>
      </c>
      <c r="J11221" s="2" t="s">
        <v>42</v>
      </c>
      <c r="K11221">
        <v>1</v>
      </c>
      <c r="L11221" s="2" t="s">
        <v>43</v>
      </c>
      <c r="M11221">
        <v>450</v>
      </c>
      <c r="N11221">
        <v>0.226805007</v>
      </c>
      <c r="O11221">
        <v>3</v>
      </c>
      <c r="P11221">
        <v>0</v>
      </c>
      <c r="Q11221">
        <v>0.42228168300000002</v>
      </c>
      <c r="R11221">
        <v>0</v>
      </c>
      <c r="S11221" s="2" t="s">
        <v>40</v>
      </c>
      <c r="T11221">
        <v>0</v>
      </c>
      <c r="U11221">
        <v>26</v>
      </c>
      <c r="V11221">
        <v>11</v>
      </c>
      <c r="W11221">
        <v>347</v>
      </c>
      <c r="X11221">
        <v>207</v>
      </c>
      <c r="Y11221">
        <v>10891</v>
      </c>
      <c r="Z11221">
        <v>39670</v>
      </c>
      <c r="AA11221">
        <v>5232.1666670000004</v>
      </c>
      <c r="AB11221">
        <v>0.71805572399999995</v>
      </c>
      <c r="AC11221">
        <v>2</v>
      </c>
      <c r="AD11221">
        <v>4493</v>
      </c>
      <c r="AE11221">
        <v>0.25079200000000001</v>
      </c>
      <c r="AF11221">
        <v>0.22861282999999999</v>
      </c>
      <c r="AG11221">
        <v>1032.553437</v>
      </c>
      <c r="AH11221">
        <v>0.28335363400000002</v>
      </c>
      <c r="AI11221">
        <v>0</v>
      </c>
      <c r="AJ11221">
        <v>56</v>
      </c>
    </row>
    <row r="11222" spans="1:36" x14ac:dyDescent="0.3">
      <c r="A11222" s="1">
        <v>54321</v>
      </c>
      <c r="B11222">
        <v>28</v>
      </c>
      <c r="C11222">
        <v>34185</v>
      </c>
      <c r="D11222">
        <v>554</v>
      </c>
      <c r="E11222" s="2" t="s">
        <v>36</v>
      </c>
      <c r="F11222" s="2" t="s">
        <v>41</v>
      </c>
      <c r="G11222">
        <v>4</v>
      </c>
      <c r="H11222">
        <v>38231</v>
      </c>
      <c r="I11222">
        <v>60</v>
      </c>
      <c r="J11222" s="2" t="s">
        <v>38</v>
      </c>
      <c r="K11222">
        <v>1</v>
      </c>
      <c r="L11222" s="2" t="s">
        <v>43</v>
      </c>
      <c r="M11222">
        <v>833</v>
      </c>
      <c r="N11222">
        <v>8.7334008000000005E-2</v>
      </c>
      <c r="O11222">
        <v>4</v>
      </c>
      <c r="P11222">
        <v>0</v>
      </c>
      <c r="Q11222">
        <v>0.411247527</v>
      </c>
      <c r="R11222">
        <v>0</v>
      </c>
      <c r="S11222" s="2" t="s">
        <v>52</v>
      </c>
      <c r="T11222">
        <v>0</v>
      </c>
      <c r="U11222">
        <v>24</v>
      </c>
      <c r="V11222">
        <v>2</v>
      </c>
      <c r="W11222">
        <v>8331</v>
      </c>
      <c r="X11222">
        <v>4994</v>
      </c>
      <c r="Y11222">
        <v>61972</v>
      </c>
      <c r="Z11222">
        <v>22419</v>
      </c>
      <c r="AA11222">
        <v>2848.75</v>
      </c>
      <c r="AB11222">
        <v>0.78005232700000005</v>
      </c>
      <c r="AC11222">
        <v>8</v>
      </c>
      <c r="AD11222">
        <v>39553</v>
      </c>
      <c r="AE11222">
        <v>0.266231</v>
      </c>
      <c r="AF11222">
        <v>0.26658696399999998</v>
      </c>
      <c r="AG11222">
        <v>1159.6098039999999</v>
      </c>
      <c r="AH11222">
        <v>0.69946811900000005</v>
      </c>
      <c r="AI11222">
        <v>0</v>
      </c>
      <c r="AJ11222">
        <v>60</v>
      </c>
    </row>
    <row r="11223" spans="1:36" x14ac:dyDescent="0.3">
      <c r="A11223" s="1">
        <v>54322</v>
      </c>
      <c r="B11223">
        <v>36</v>
      </c>
      <c r="C11223">
        <v>18836</v>
      </c>
      <c r="D11223">
        <v>510</v>
      </c>
      <c r="E11223" s="2" t="s">
        <v>36</v>
      </c>
      <c r="F11223" s="2" t="s">
        <v>45</v>
      </c>
      <c r="G11223">
        <v>14</v>
      </c>
      <c r="H11223">
        <v>15719</v>
      </c>
      <c r="I11223">
        <v>36</v>
      </c>
      <c r="J11223" s="2" t="s">
        <v>38</v>
      </c>
      <c r="K11223">
        <v>1</v>
      </c>
      <c r="L11223" s="2" t="s">
        <v>43</v>
      </c>
      <c r="M11223">
        <v>507</v>
      </c>
      <c r="N11223">
        <v>0.51960839199999997</v>
      </c>
      <c r="O11223">
        <v>4</v>
      </c>
      <c r="P11223">
        <v>1</v>
      </c>
      <c r="Q11223">
        <v>8.8386456000000002E-2</v>
      </c>
      <c r="R11223">
        <v>0</v>
      </c>
      <c r="S11223" s="2" t="s">
        <v>47</v>
      </c>
      <c r="T11223">
        <v>0</v>
      </c>
      <c r="U11223">
        <v>25</v>
      </c>
      <c r="V11223">
        <v>13</v>
      </c>
      <c r="W11223">
        <v>3899</v>
      </c>
      <c r="X11223">
        <v>1221</v>
      </c>
      <c r="Y11223">
        <v>61705</v>
      </c>
      <c r="Z11223">
        <v>264304</v>
      </c>
      <c r="AA11223">
        <v>1569.666667</v>
      </c>
      <c r="AB11223">
        <v>0.83712484799999998</v>
      </c>
      <c r="AC11223">
        <v>3</v>
      </c>
      <c r="AD11223">
        <v>4591</v>
      </c>
      <c r="AE11223">
        <v>0.24571899999999999</v>
      </c>
      <c r="AF11223">
        <v>0.24422332699999999</v>
      </c>
      <c r="AG11223">
        <v>620.19225189999997</v>
      </c>
      <c r="AH11223">
        <v>0.71810931300000003</v>
      </c>
      <c r="AI11223">
        <v>0</v>
      </c>
      <c r="AJ11223">
        <v>53</v>
      </c>
    </row>
    <row r="11224" spans="1:36" x14ac:dyDescent="0.3">
      <c r="A11224" s="1">
        <v>54323</v>
      </c>
      <c r="B11224">
        <v>39</v>
      </c>
      <c r="C11224">
        <v>103887</v>
      </c>
      <c r="D11224">
        <v>584</v>
      </c>
      <c r="E11224" s="2" t="s">
        <v>36</v>
      </c>
      <c r="F11224" s="2" t="s">
        <v>37</v>
      </c>
      <c r="G11224">
        <v>18</v>
      </c>
      <c r="H11224">
        <v>12939</v>
      </c>
      <c r="I11224">
        <v>108</v>
      </c>
      <c r="J11224" s="2" t="s">
        <v>42</v>
      </c>
      <c r="K11224">
        <v>3</v>
      </c>
      <c r="L11224" s="2" t="s">
        <v>39</v>
      </c>
      <c r="M11224">
        <v>395</v>
      </c>
      <c r="N11224">
        <v>5.9106468000000002E-2</v>
      </c>
      <c r="O11224">
        <v>2</v>
      </c>
      <c r="P11224">
        <v>2</v>
      </c>
      <c r="Q11224">
        <v>0.47632180400000002</v>
      </c>
      <c r="R11224">
        <v>0</v>
      </c>
      <c r="S11224" s="2" t="s">
        <v>40</v>
      </c>
      <c r="T11224">
        <v>0</v>
      </c>
      <c r="U11224">
        <v>21</v>
      </c>
      <c r="V11224">
        <v>21</v>
      </c>
      <c r="W11224">
        <v>2836</v>
      </c>
      <c r="X11224">
        <v>1361</v>
      </c>
      <c r="Y11224">
        <v>13066</v>
      </c>
      <c r="Z11224">
        <v>92857</v>
      </c>
      <c r="AA11224">
        <v>8657.25</v>
      </c>
      <c r="AB11224">
        <v>0.413107369</v>
      </c>
      <c r="AC11224">
        <v>9</v>
      </c>
      <c r="AD11224">
        <v>9830</v>
      </c>
      <c r="AE11224">
        <v>0.26593899999999998</v>
      </c>
      <c r="AF11224">
        <v>0.246913729</v>
      </c>
      <c r="AG11224">
        <v>299.42265320000001</v>
      </c>
      <c r="AH11224">
        <v>8.0212845000000005E-2</v>
      </c>
      <c r="AI11224">
        <v>1</v>
      </c>
      <c r="AJ11224">
        <v>43.2</v>
      </c>
    </row>
    <row r="11225" spans="1:36" x14ac:dyDescent="0.3">
      <c r="A11225" s="1">
        <v>54324</v>
      </c>
      <c r="B11225">
        <v>20</v>
      </c>
      <c r="C11225">
        <v>30117</v>
      </c>
      <c r="D11225">
        <v>606</v>
      </c>
      <c r="E11225" s="2" t="s">
        <v>36</v>
      </c>
      <c r="F11225" s="2" t="s">
        <v>45</v>
      </c>
      <c r="G11225">
        <v>0</v>
      </c>
      <c r="H11225">
        <v>15435</v>
      </c>
      <c r="I11225">
        <v>48</v>
      </c>
      <c r="J11225" s="2" t="s">
        <v>38</v>
      </c>
      <c r="K11225">
        <v>0</v>
      </c>
      <c r="L11225" s="2" t="s">
        <v>46</v>
      </c>
      <c r="M11225">
        <v>582</v>
      </c>
      <c r="N11225">
        <v>0.144120939</v>
      </c>
      <c r="O11225">
        <v>3</v>
      </c>
      <c r="P11225">
        <v>2</v>
      </c>
      <c r="Q11225">
        <v>0.28610816900000002</v>
      </c>
      <c r="R11225">
        <v>0</v>
      </c>
      <c r="S11225" s="2" t="s">
        <v>44</v>
      </c>
      <c r="T11225">
        <v>0</v>
      </c>
      <c r="U11225">
        <v>26</v>
      </c>
      <c r="V11225">
        <v>22</v>
      </c>
      <c r="W11225">
        <v>5992</v>
      </c>
      <c r="X11225">
        <v>302</v>
      </c>
      <c r="Y11225">
        <v>46580</v>
      </c>
      <c r="Z11225">
        <v>99728</v>
      </c>
      <c r="AA11225">
        <v>2509.75</v>
      </c>
      <c r="AB11225">
        <v>0.87895702799999997</v>
      </c>
      <c r="AC11225">
        <v>4</v>
      </c>
      <c r="AD11225">
        <v>3114</v>
      </c>
      <c r="AE11225">
        <v>0.20743500000000001</v>
      </c>
      <c r="AF11225">
        <v>0.227713949</v>
      </c>
      <c r="AG11225">
        <v>492.7832439</v>
      </c>
      <c r="AH11225">
        <v>0.42824314899999999</v>
      </c>
      <c r="AI11225">
        <v>0</v>
      </c>
      <c r="AJ11225">
        <v>49</v>
      </c>
    </row>
    <row r="11226" spans="1:36" x14ac:dyDescent="0.3">
      <c r="A11226" s="1">
        <v>54325</v>
      </c>
      <c r="B11226">
        <v>50</v>
      </c>
      <c r="C11226">
        <v>18838</v>
      </c>
      <c r="D11226">
        <v>624</v>
      </c>
      <c r="E11226" s="2" t="s">
        <v>55</v>
      </c>
      <c r="F11226" s="2" t="s">
        <v>48</v>
      </c>
      <c r="G11226">
        <v>24</v>
      </c>
      <c r="H11226">
        <v>20001</v>
      </c>
      <c r="I11226">
        <v>48</v>
      </c>
      <c r="J11226" s="2" t="s">
        <v>42</v>
      </c>
      <c r="K11226">
        <v>3</v>
      </c>
      <c r="L11226" s="2" t="s">
        <v>39</v>
      </c>
      <c r="M11226">
        <v>289</v>
      </c>
      <c r="N11226">
        <v>0.54753808400000004</v>
      </c>
      <c r="O11226">
        <v>3</v>
      </c>
      <c r="P11226">
        <v>1</v>
      </c>
      <c r="Q11226">
        <v>0.54099578199999998</v>
      </c>
      <c r="R11226">
        <v>0</v>
      </c>
      <c r="S11226" s="2" t="s">
        <v>40</v>
      </c>
      <c r="T11226">
        <v>0</v>
      </c>
      <c r="U11226">
        <v>23</v>
      </c>
      <c r="V11226">
        <v>12</v>
      </c>
      <c r="W11226">
        <v>545</v>
      </c>
      <c r="X11226">
        <v>576</v>
      </c>
      <c r="Y11226">
        <v>81980</v>
      </c>
      <c r="Z11226">
        <v>51105</v>
      </c>
      <c r="AA11226">
        <v>1569.833333</v>
      </c>
      <c r="AB11226">
        <v>0.89335958500000001</v>
      </c>
      <c r="AC11226">
        <v>5</v>
      </c>
      <c r="AD11226">
        <v>30875</v>
      </c>
      <c r="AE11226">
        <v>0.20300099999999999</v>
      </c>
      <c r="AF11226">
        <v>0.201605808</v>
      </c>
      <c r="AG11226">
        <v>610.35020650000001</v>
      </c>
      <c r="AH11226">
        <v>0.572895343</v>
      </c>
      <c r="AI11226">
        <v>0</v>
      </c>
      <c r="AJ11226">
        <v>61</v>
      </c>
    </row>
    <row r="11227" spans="1:36" x14ac:dyDescent="0.3">
      <c r="A11227" s="1">
        <v>54326</v>
      </c>
      <c r="B11227">
        <v>18</v>
      </c>
      <c r="C11227">
        <v>134901</v>
      </c>
      <c r="D11227">
        <v>605</v>
      </c>
      <c r="E11227" s="2" t="s">
        <v>36</v>
      </c>
      <c r="F11227" s="2" t="s">
        <v>45</v>
      </c>
      <c r="G11227">
        <v>0</v>
      </c>
      <c r="H11227">
        <v>30437</v>
      </c>
      <c r="I11227">
        <v>60</v>
      </c>
      <c r="J11227" s="2" t="s">
        <v>54</v>
      </c>
      <c r="K11227">
        <v>0</v>
      </c>
      <c r="L11227" s="2" t="s">
        <v>46</v>
      </c>
      <c r="M11227">
        <v>931</v>
      </c>
      <c r="N11227">
        <v>0.18494574599999999</v>
      </c>
      <c r="O11227">
        <v>1</v>
      </c>
      <c r="P11227">
        <v>0</v>
      </c>
      <c r="Q11227">
        <v>0.21912247500000001</v>
      </c>
      <c r="R11227">
        <v>0</v>
      </c>
      <c r="S11227" s="2" t="s">
        <v>40</v>
      </c>
      <c r="T11227">
        <v>0</v>
      </c>
      <c r="U11227">
        <v>21</v>
      </c>
      <c r="V11227">
        <v>7</v>
      </c>
      <c r="W11227">
        <v>2402</v>
      </c>
      <c r="X11227">
        <v>699</v>
      </c>
      <c r="Y11227">
        <v>97098</v>
      </c>
      <c r="Z11227">
        <v>6578</v>
      </c>
      <c r="AA11227">
        <v>11241.75</v>
      </c>
      <c r="AB11227">
        <v>0.94558085400000003</v>
      </c>
      <c r="AC11227">
        <v>3</v>
      </c>
      <c r="AD11227">
        <v>90520</v>
      </c>
      <c r="AE11227">
        <v>0.23293700000000001</v>
      </c>
      <c r="AF11227">
        <v>0.227851953</v>
      </c>
      <c r="AG11227">
        <v>854.28119939999999</v>
      </c>
      <c r="AH11227">
        <v>0.158808121</v>
      </c>
      <c r="AI11227">
        <v>1</v>
      </c>
      <c r="AJ11227">
        <v>36</v>
      </c>
    </row>
    <row r="11228" spans="1:36" x14ac:dyDescent="0.3">
      <c r="A11228" s="1">
        <v>54327</v>
      </c>
      <c r="B11228">
        <v>72</v>
      </c>
      <c r="C11228">
        <v>63734</v>
      </c>
      <c r="D11228">
        <v>677</v>
      </c>
      <c r="E11228" s="2" t="s">
        <v>36</v>
      </c>
      <c r="F11228" s="2" t="s">
        <v>37</v>
      </c>
      <c r="G11228">
        <v>47</v>
      </c>
      <c r="H11228">
        <v>9939</v>
      </c>
      <c r="I11228">
        <v>60</v>
      </c>
      <c r="J11228" s="2" t="s">
        <v>42</v>
      </c>
      <c r="K11228">
        <v>0</v>
      </c>
      <c r="L11228" s="2" t="s">
        <v>46</v>
      </c>
      <c r="M11228">
        <v>425</v>
      </c>
      <c r="N11228">
        <v>0.33132495299999998</v>
      </c>
      <c r="O11228">
        <v>8</v>
      </c>
      <c r="P11228">
        <v>1</v>
      </c>
      <c r="Q11228">
        <v>0.23719372799999999</v>
      </c>
      <c r="R11228">
        <v>0</v>
      </c>
      <c r="S11228" s="2" t="s">
        <v>40</v>
      </c>
      <c r="T11228">
        <v>0</v>
      </c>
      <c r="U11228">
        <v>32</v>
      </c>
      <c r="V11228">
        <v>14</v>
      </c>
      <c r="W11228">
        <v>2701</v>
      </c>
      <c r="X11228">
        <v>156</v>
      </c>
      <c r="Y11228">
        <v>36678</v>
      </c>
      <c r="Z11228">
        <v>21055</v>
      </c>
      <c r="AA11228">
        <v>5311.1666670000004</v>
      </c>
      <c r="AB11228">
        <v>0.85870489100000003</v>
      </c>
      <c r="AC11228">
        <v>13</v>
      </c>
      <c r="AD11228">
        <v>15623</v>
      </c>
      <c r="AE11228">
        <v>0.17643900000000001</v>
      </c>
      <c r="AF11228">
        <v>0.17272247700000001</v>
      </c>
      <c r="AG11228">
        <v>248.46701440000001</v>
      </c>
      <c r="AH11228">
        <v>0.12680208600000001</v>
      </c>
      <c r="AI11228">
        <v>1</v>
      </c>
      <c r="AJ11228">
        <v>36.799999999999997</v>
      </c>
    </row>
    <row r="11229" spans="1:36" x14ac:dyDescent="0.3">
      <c r="A11229" s="1">
        <v>54328</v>
      </c>
      <c r="B11229">
        <v>58</v>
      </c>
      <c r="C11229">
        <v>61940</v>
      </c>
      <c r="D11229">
        <v>574</v>
      </c>
      <c r="E11229" s="2" t="s">
        <v>49</v>
      </c>
      <c r="F11229" s="2" t="s">
        <v>41</v>
      </c>
      <c r="G11229">
        <v>35</v>
      </c>
      <c r="H11229">
        <v>15879</v>
      </c>
      <c r="I11229">
        <v>36</v>
      </c>
      <c r="J11229" s="2" t="s">
        <v>38</v>
      </c>
      <c r="K11229">
        <v>0</v>
      </c>
      <c r="L11229" s="2" t="s">
        <v>39</v>
      </c>
      <c r="M11229">
        <v>179</v>
      </c>
      <c r="N11229">
        <v>7.8726221999999998E-2</v>
      </c>
      <c r="O11229">
        <v>5</v>
      </c>
      <c r="P11229">
        <v>5</v>
      </c>
      <c r="Q11229">
        <v>0.49408772899999998</v>
      </c>
      <c r="R11229">
        <v>0</v>
      </c>
      <c r="S11229" s="2" t="s">
        <v>52</v>
      </c>
      <c r="T11229">
        <v>0</v>
      </c>
      <c r="U11229">
        <v>22</v>
      </c>
      <c r="V11229">
        <v>10</v>
      </c>
      <c r="W11229">
        <v>2929</v>
      </c>
      <c r="X11229">
        <v>461</v>
      </c>
      <c r="Y11229">
        <v>333451</v>
      </c>
      <c r="Z11229">
        <v>11426</v>
      </c>
      <c r="AA11229">
        <v>5161.6666670000004</v>
      </c>
      <c r="AB11229">
        <v>0.87359313100000002</v>
      </c>
      <c r="AC11229">
        <v>7</v>
      </c>
      <c r="AD11229">
        <v>322025</v>
      </c>
      <c r="AE11229">
        <v>0.21387900000000001</v>
      </c>
      <c r="AF11229">
        <v>0.21073597999999999</v>
      </c>
      <c r="AG11229">
        <v>598.84259829999996</v>
      </c>
      <c r="AH11229">
        <v>0.15069601499999999</v>
      </c>
      <c r="AI11229">
        <v>1</v>
      </c>
      <c r="AJ11229">
        <v>41.6</v>
      </c>
    </row>
    <row r="11230" spans="1:36" x14ac:dyDescent="0.3">
      <c r="A11230" s="1">
        <v>54329</v>
      </c>
      <c r="B11230">
        <v>36</v>
      </c>
      <c r="C11230">
        <v>52910</v>
      </c>
      <c r="D11230">
        <v>600</v>
      </c>
      <c r="E11230" s="2" t="s">
        <v>36</v>
      </c>
      <c r="F11230" s="2" t="s">
        <v>41</v>
      </c>
      <c r="G11230">
        <v>14</v>
      </c>
      <c r="H11230">
        <v>45398</v>
      </c>
      <c r="I11230">
        <v>108</v>
      </c>
      <c r="J11230" s="2" t="s">
        <v>51</v>
      </c>
      <c r="K11230">
        <v>1</v>
      </c>
      <c r="L11230" s="2" t="s">
        <v>43</v>
      </c>
      <c r="M11230">
        <v>207</v>
      </c>
      <c r="N11230">
        <v>0.23040701399999999</v>
      </c>
      <c r="O11230">
        <v>3</v>
      </c>
      <c r="P11230">
        <v>0</v>
      </c>
      <c r="Q11230">
        <v>0.42418979000000001</v>
      </c>
      <c r="R11230">
        <v>0</v>
      </c>
      <c r="S11230" s="2" t="s">
        <v>47</v>
      </c>
      <c r="T11230">
        <v>0</v>
      </c>
      <c r="U11230">
        <v>27</v>
      </c>
      <c r="V11230">
        <v>13</v>
      </c>
      <c r="W11230">
        <v>2063</v>
      </c>
      <c r="X11230">
        <v>2504</v>
      </c>
      <c r="Y11230">
        <v>74568</v>
      </c>
      <c r="Z11230">
        <v>40790</v>
      </c>
      <c r="AA11230">
        <v>4409.1666670000004</v>
      </c>
      <c r="AB11230">
        <v>0.81242105600000003</v>
      </c>
      <c r="AC11230">
        <v>3</v>
      </c>
      <c r="AD11230">
        <v>33778</v>
      </c>
      <c r="AE11230">
        <v>0.29039799999999999</v>
      </c>
      <c r="AF11230">
        <v>0.326836454</v>
      </c>
      <c r="AG11230">
        <v>1308.307096</v>
      </c>
      <c r="AH11230">
        <v>0.34367199300000001</v>
      </c>
      <c r="AI11230">
        <v>0</v>
      </c>
      <c r="AJ11230">
        <v>53</v>
      </c>
    </row>
    <row r="11231" spans="1:36" x14ac:dyDescent="0.3">
      <c r="A11231" s="1">
        <v>54330</v>
      </c>
      <c r="B11231">
        <v>40</v>
      </c>
      <c r="C11231">
        <v>51405</v>
      </c>
      <c r="D11231">
        <v>516</v>
      </c>
      <c r="E11231" s="2" t="s">
        <v>55</v>
      </c>
      <c r="F11231" s="2" t="s">
        <v>45</v>
      </c>
      <c r="G11231">
        <v>16</v>
      </c>
      <c r="H11231">
        <v>11443</v>
      </c>
      <c r="I11231">
        <v>12</v>
      </c>
      <c r="J11231" s="2" t="s">
        <v>54</v>
      </c>
      <c r="K11231">
        <v>2</v>
      </c>
      <c r="L11231" s="2" t="s">
        <v>46</v>
      </c>
      <c r="M11231">
        <v>687</v>
      </c>
      <c r="N11231">
        <v>0.20578044200000001</v>
      </c>
      <c r="O11231">
        <v>0</v>
      </c>
      <c r="P11231">
        <v>0</v>
      </c>
      <c r="Q11231">
        <v>0.26864427000000002</v>
      </c>
      <c r="R11231">
        <v>0</v>
      </c>
      <c r="S11231" s="2" t="s">
        <v>52</v>
      </c>
      <c r="T11231">
        <v>0</v>
      </c>
      <c r="U11231">
        <v>38</v>
      </c>
      <c r="V11231">
        <v>7</v>
      </c>
      <c r="W11231">
        <v>731</v>
      </c>
      <c r="X11231">
        <v>2486</v>
      </c>
      <c r="Y11231">
        <v>8806</v>
      </c>
      <c r="Z11231">
        <v>9410</v>
      </c>
      <c r="AA11231">
        <v>4283.75</v>
      </c>
      <c r="AB11231">
        <v>0.87423812300000003</v>
      </c>
      <c r="AC11231">
        <v>2</v>
      </c>
      <c r="AD11231">
        <v>4219</v>
      </c>
      <c r="AE11231">
        <v>0.218443</v>
      </c>
      <c r="AF11231">
        <v>0.22345536599999999</v>
      </c>
      <c r="AG11231">
        <v>1072.9043449999999</v>
      </c>
      <c r="AH11231">
        <v>0.410832645</v>
      </c>
      <c r="AI11231">
        <v>0</v>
      </c>
      <c r="AJ11231">
        <v>56</v>
      </c>
    </row>
    <row r="11232" spans="1:36" x14ac:dyDescent="0.3">
      <c r="A11232" s="1">
        <v>54331</v>
      </c>
      <c r="B11232">
        <v>43</v>
      </c>
      <c r="C11232">
        <v>43254</v>
      </c>
      <c r="D11232">
        <v>611</v>
      </c>
      <c r="E11232" s="2" t="s">
        <v>36</v>
      </c>
      <c r="F11232" s="2" t="s">
        <v>37</v>
      </c>
      <c r="G11232">
        <v>16</v>
      </c>
      <c r="H11232">
        <v>11872</v>
      </c>
      <c r="I11232">
        <v>72</v>
      </c>
      <c r="J11232" s="2" t="s">
        <v>38</v>
      </c>
      <c r="K11232">
        <v>0</v>
      </c>
      <c r="L11232" s="2" t="s">
        <v>46</v>
      </c>
      <c r="M11232">
        <v>434</v>
      </c>
      <c r="N11232">
        <v>8.2681018999999994E-2</v>
      </c>
      <c r="O11232">
        <v>3</v>
      </c>
      <c r="P11232">
        <v>2</v>
      </c>
      <c r="Q11232">
        <v>0.31140952599999999</v>
      </c>
      <c r="R11232">
        <v>0</v>
      </c>
      <c r="S11232" s="2" t="s">
        <v>52</v>
      </c>
      <c r="T11232">
        <v>1</v>
      </c>
      <c r="U11232">
        <v>17</v>
      </c>
      <c r="V11232">
        <v>17</v>
      </c>
      <c r="W11232">
        <v>7114</v>
      </c>
      <c r="X11232">
        <v>652</v>
      </c>
      <c r="Y11232">
        <v>300874</v>
      </c>
      <c r="Z11232">
        <v>18824</v>
      </c>
      <c r="AA11232">
        <v>3604.5</v>
      </c>
      <c r="AB11232">
        <v>0.90282453299999998</v>
      </c>
      <c r="AC11232">
        <v>10</v>
      </c>
      <c r="AD11232">
        <v>282050</v>
      </c>
      <c r="AE11232">
        <v>0.22137200000000001</v>
      </c>
      <c r="AF11232">
        <v>0.188310581</v>
      </c>
      <c r="AG11232">
        <v>276.38135140000003</v>
      </c>
      <c r="AH11232">
        <v>0.197081801</v>
      </c>
      <c r="AI11232">
        <v>1</v>
      </c>
      <c r="AJ11232">
        <v>40.799999999999997</v>
      </c>
    </row>
    <row r="11233" spans="1:36" x14ac:dyDescent="0.3">
      <c r="A11233" s="1">
        <v>54332</v>
      </c>
      <c r="B11233">
        <v>32</v>
      </c>
      <c r="C11233">
        <v>34262</v>
      </c>
      <c r="D11233">
        <v>604</v>
      </c>
      <c r="E11233" s="2" t="s">
        <v>36</v>
      </c>
      <c r="F11233" s="2" t="s">
        <v>45</v>
      </c>
      <c r="G11233">
        <v>11</v>
      </c>
      <c r="H11233">
        <v>16216</v>
      </c>
      <c r="I11233">
        <v>48</v>
      </c>
      <c r="J11233" s="2" t="s">
        <v>42</v>
      </c>
      <c r="K11233">
        <v>2</v>
      </c>
      <c r="L11233" s="2" t="s">
        <v>43</v>
      </c>
      <c r="M11233">
        <v>504</v>
      </c>
      <c r="N11233">
        <v>0.136840295</v>
      </c>
      <c r="O11233">
        <v>2</v>
      </c>
      <c r="P11233">
        <v>0</v>
      </c>
      <c r="Q11233">
        <v>0.24469565600000001</v>
      </c>
      <c r="R11233">
        <v>0</v>
      </c>
      <c r="S11233" s="2" t="s">
        <v>52</v>
      </c>
      <c r="T11233">
        <v>0</v>
      </c>
      <c r="U11233">
        <v>23</v>
      </c>
      <c r="V11233">
        <v>13</v>
      </c>
      <c r="W11233">
        <v>2781</v>
      </c>
      <c r="X11233">
        <v>470</v>
      </c>
      <c r="Y11233">
        <v>15711</v>
      </c>
      <c r="Z11233">
        <v>15435</v>
      </c>
      <c r="AA11233">
        <v>2855.166667</v>
      </c>
      <c r="AB11233">
        <v>0.78720320600000004</v>
      </c>
      <c r="AC11233">
        <v>4</v>
      </c>
      <c r="AD11233">
        <v>3194</v>
      </c>
      <c r="AE11233">
        <v>0.20921600000000001</v>
      </c>
      <c r="AF11233">
        <v>0.19637589599999999</v>
      </c>
      <c r="AG11233">
        <v>490.33302700000002</v>
      </c>
      <c r="AH11233">
        <v>0.34825743799999997</v>
      </c>
      <c r="AI11233">
        <v>0</v>
      </c>
      <c r="AJ11233">
        <v>49</v>
      </c>
    </row>
    <row r="11234" spans="1:36" x14ac:dyDescent="0.3">
      <c r="A11234" s="1">
        <v>54333</v>
      </c>
      <c r="B11234">
        <v>42</v>
      </c>
      <c r="C11234">
        <v>148345</v>
      </c>
      <c r="D11234">
        <v>569</v>
      </c>
      <c r="E11234" s="2" t="s">
        <v>49</v>
      </c>
      <c r="F11234" s="2" t="s">
        <v>48</v>
      </c>
      <c r="G11234">
        <v>18</v>
      </c>
      <c r="H11234">
        <v>40198</v>
      </c>
      <c r="I11234">
        <v>60</v>
      </c>
      <c r="J11234" s="2" t="s">
        <v>38</v>
      </c>
      <c r="K11234">
        <v>0</v>
      </c>
      <c r="L11234" s="2" t="s">
        <v>43</v>
      </c>
      <c r="M11234">
        <v>328</v>
      </c>
      <c r="N11234">
        <v>0.56647586599999999</v>
      </c>
      <c r="O11234">
        <v>4</v>
      </c>
      <c r="P11234">
        <v>0</v>
      </c>
      <c r="Q11234">
        <v>0.139931207</v>
      </c>
      <c r="R11234">
        <v>0</v>
      </c>
      <c r="S11234" s="2" t="s">
        <v>44</v>
      </c>
      <c r="T11234">
        <v>1</v>
      </c>
      <c r="U11234">
        <v>23</v>
      </c>
      <c r="V11234">
        <v>23</v>
      </c>
      <c r="W11234">
        <v>5546</v>
      </c>
      <c r="X11234">
        <v>1553</v>
      </c>
      <c r="Y11234">
        <v>48002</v>
      </c>
      <c r="Z11234">
        <v>22658</v>
      </c>
      <c r="AA11234">
        <v>12362.083329999999</v>
      </c>
      <c r="AB11234">
        <v>0.84427369500000005</v>
      </c>
      <c r="AC11234">
        <v>6</v>
      </c>
      <c r="AD11234">
        <v>25344</v>
      </c>
      <c r="AE11234">
        <v>0.26069799999999999</v>
      </c>
      <c r="AF11234">
        <v>0.22488986899999999</v>
      </c>
      <c r="AG11234">
        <v>1121.4297670000001</v>
      </c>
      <c r="AH11234">
        <v>0.117248018</v>
      </c>
      <c r="AI11234">
        <v>1</v>
      </c>
      <c r="AJ11234">
        <v>46.4</v>
      </c>
    </row>
    <row r="11235" spans="1:36" x14ac:dyDescent="0.3">
      <c r="A11235" s="1">
        <v>54334</v>
      </c>
      <c r="B11235">
        <v>38</v>
      </c>
      <c r="C11235">
        <v>15000</v>
      </c>
      <c r="D11235">
        <v>555</v>
      </c>
      <c r="E11235" s="2" t="s">
        <v>36</v>
      </c>
      <c r="F11235" s="2" t="s">
        <v>48</v>
      </c>
      <c r="G11235">
        <v>15</v>
      </c>
      <c r="H11235">
        <v>55940</v>
      </c>
      <c r="I11235">
        <v>12</v>
      </c>
      <c r="J11235" s="2" t="s">
        <v>38</v>
      </c>
      <c r="K11235">
        <v>0</v>
      </c>
      <c r="L11235" s="2" t="s">
        <v>46</v>
      </c>
      <c r="M11235">
        <v>572</v>
      </c>
      <c r="N11235">
        <v>0.38552829999999999</v>
      </c>
      <c r="O11235">
        <v>2</v>
      </c>
      <c r="P11235">
        <v>2</v>
      </c>
      <c r="Q11235">
        <v>0.46893753300000002</v>
      </c>
      <c r="R11235">
        <v>0</v>
      </c>
      <c r="S11235" s="2" t="s">
        <v>52</v>
      </c>
      <c r="T11235">
        <v>0</v>
      </c>
      <c r="U11235">
        <v>24</v>
      </c>
      <c r="V11235">
        <v>4</v>
      </c>
      <c r="W11235">
        <v>3820</v>
      </c>
      <c r="X11235">
        <v>3885</v>
      </c>
      <c r="Y11235">
        <v>21005</v>
      </c>
      <c r="Z11235">
        <v>83831</v>
      </c>
      <c r="AA11235">
        <v>1250</v>
      </c>
      <c r="AB11235">
        <v>0.87372174499999999</v>
      </c>
      <c r="AC11235">
        <v>4</v>
      </c>
      <c r="AD11235">
        <v>6597</v>
      </c>
      <c r="AE11235">
        <v>0.24343999999999999</v>
      </c>
      <c r="AF11235">
        <v>0.22070619</v>
      </c>
      <c r="AG11235">
        <v>5237.5710209999997</v>
      </c>
      <c r="AH11235">
        <v>4.6476568159999996</v>
      </c>
      <c r="AI11235">
        <v>0</v>
      </c>
      <c r="AJ11235">
        <v>61</v>
      </c>
    </row>
    <row r="11236" spans="1:36" x14ac:dyDescent="0.3">
      <c r="A11236" s="1">
        <v>54335</v>
      </c>
      <c r="B11236">
        <v>38</v>
      </c>
      <c r="C11236">
        <v>32207</v>
      </c>
      <c r="D11236">
        <v>474</v>
      </c>
      <c r="E11236" s="2" t="s">
        <v>36</v>
      </c>
      <c r="F11236" s="2" t="s">
        <v>48</v>
      </c>
      <c r="G11236">
        <v>18</v>
      </c>
      <c r="H11236">
        <v>19065</v>
      </c>
      <c r="I11236">
        <v>48</v>
      </c>
      <c r="J11236" s="2" t="s">
        <v>42</v>
      </c>
      <c r="K11236">
        <v>4</v>
      </c>
      <c r="L11236" s="2" t="s">
        <v>43</v>
      </c>
      <c r="M11236">
        <v>305</v>
      </c>
      <c r="N11236">
        <v>0.35186803500000002</v>
      </c>
      <c r="O11236">
        <v>4</v>
      </c>
      <c r="P11236">
        <v>0</v>
      </c>
      <c r="Q11236">
        <v>0.195209775</v>
      </c>
      <c r="R11236">
        <v>0</v>
      </c>
      <c r="S11236" s="2" t="s">
        <v>44</v>
      </c>
      <c r="T11236">
        <v>0</v>
      </c>
      <c r="U11236">
        <v>28</v>
      </c>
      <c r="V11236">
        <v>17</v>
      </c>
      <c r="W11236">
        <v>2453</v>
      </c>
      <c r="X11236">
        <v>2945</v>
      </c>
      <c r="Y11236">
        <v>235795</v>
      </c>
      <c r="Z11236">
        <v>2268</v>
      </c>
      <c r="AA11236">
        <v>2683.916667</v>
      </c>
      <c r="AB11236">
        <v>0.90186558900000002</v>
      </c>
      <c r="AC11236">
        <v>7</v>
      </c>
      <c r="AD11236">
        <v>233527</v>
      </c>
      <c r="AE11236">
        <v>0.27706500000000001</v>
      </c>
      <c r="AF11236">
        <v>0.25792415200000002</v>
      </c>
      <c r="AG11236">
        <v>640.5958693</v>
      </c>
      <c r="AH11236">
        <v>0.35231938499999998</v>
      </c>
      <c r="AI11236">
        <v>0</v>
      </c>
      <c r="AJ11236">
        <v>47</v>
      </c>
    </row>
    <row r="11237" spans="1:36" x14ac:dyDescent="0.3">
      <c r="A11237" s="1">
        <v>54336</v>
      </c>
      <c r="B11237">
        <v>42</v>
      </c>
      <c r="C11237">
        <v>31502</v>
      </c>
      <c r="D11237">
        <v>651</v>
      </c>
      <c r="E11237" s="2" t="s">
        <v>36</v>
      </c>
      <c r="F11237" s="2" t="s">
        <v>53</v>
      </c>
      <c r="G11237">
        <v>22</v>
      </c>
      <c r="H11237">
        <v>25684</v>
      </c>
      <c r="I11237">
        <v>60</v>
      </c>
      <c r="J11237" s="2" t="s">
        <v>38</v>
      </c>
      <c r="K11237">
        <v>0</v>
      </c>
      <c r="L11237" s="2" t="s">
        <v>43</v>
      </c>
      <c r="M11237">
        <v>308</v>
      </c>
      <c r="N11237">
        <v>0.201339927</v>
      </c>
      <c r="O11237">
        <v>2</v>
      </c>
      <c r="P11237">
        <v>2</v>
      </c>
      <c r="Q11237">
        <v>0.29486384599999999</v>
      </c>
      <c r="R11237">
        <v>0</v>
      </c>
      <c r="S11237" s="2" t="s">
        <v>40</v>
      </c>
      <c r="T11237">
        <v>0</v>
      </c>
      <c r="U11237">
        <v>20</v>
      </c>
      <c r="V11237">
        <v>6</v>
      </c>
      <c r="W11237">
        <v>14373</v>
      </c>
      <c r="X11237">
        <v>1428</v>
      </c>
      <c r="Y11237">
        <v>52125</v>
      </c>
      <c r="Z11237">
        <v>29797</v>
      </c>
      <c r="AA11237">
        <v>2625.166667</v>
      </c>
      <c r="AB11237">
        <v>0.78142577199999996</v>
      </c>
      <c r="AC11237">
        <v>4</v>
      </c>
      <c r="AD11237">
        <v>22328</v>
      </c>
      <c r="AE11237">
        <v>0.20518400000000001</v>
      </c>
      <c r="AF11237">
        <v>0.20555822000000001</v>
      </c>
      <c r="AG11237">
        <v>688.43647220000003</v>
      </c>
      <c r="AH11237">
        <v>0.37957074699999999</v>
      </c>
      <c r="AI11237">
        <v>0</v>
      </c>
      <c r="AJ11237">
        <v>49</v>
      </c>
    </row>
    <row r="11238" spans="1:36" x14ac:dyDescent="0.3">
      <c r="A11238" s="1">
        <v>54337</v>
      </c>
      <c r="B11238">
        <v>24</v>
      </c>
      <c r="C11238">
        <v>68106</v>
      </c>
      <c r="D11238">
        <v>580</v>
      </c>
      <c r="E11238" s="2" t="s">
        <v>36</v>
      </c>
      <c r="F11238" s="2" t="s">
        <v>37</v>
      </c>
      <c r="G11238">
        <v>2</v>
      </c>
      <c r="H11238">
        <v>50451</v>
      </c>
      <c r="I11238">
        <v>108</v>
      </c>
      <c r="J11238" s="2" t="s">
        <v>38</v>
      </c>
      <c r="K11238">
        <v>3</v>
      </c>
      <c r="L11238" s="2" t="s">
        <v>43</v>
      </c>
      <c r="M11238">
        <v>505</v>
      </c>
      <c r="N11238">
        <v>0.122818025</v>
      </c>
      <c r="O11238">
        <v>1</v>
      </c>
      <c r="P11238">
        <v>0</v>
      </c>
      <c r="Q11238">
        <v>0.39526983700000001</v>
      </c>
      <c r="R11238">
        <v>0</v>
      </c>
      <c r="S11238" s="2" t="s">
        <v>44</v>
      </c>
      <c r="T11238">
        <v>0</v>
      </c>
      <c r="U11238">
        <v>20</v>
      </c>
      <c r="V11238">
        <v>25</v>
      </c>
      <c r="W11238">
        <v>5147</v>
      </c>
      <c r="X11238">
        <v>607</v>
      </c>
      <c r="Y11238">
        <v>91803</v>
      </c>
      <c r="Z11238">
        <v>39029</v>
      </c>
      <c r="AA11238">
        <v>5675.5</v>
      </c>
      <c r="AB11238">
        <v>0.62357524600000003</v>
      </c>
      <c r="AC11238">
        <v>7</v>
      </c>
      <c r="AD11238">
        <v>52774</v>
      </c>
      <c r="AE11238">
        <v>0.30545099999999997</v>
      </c>
      <c r="AF11238">
        <v>0.29194521400000001</v>
      </c>
      <c r="AG11238">
        <v>1326.3099340000001</v>
      </c>
      <c r="AH11238">
        <v>0.32266935699999999</v>
      </c>
      <c r="AI11238">
        <v>0</v>
      </c>
      <c r="AJ11238">
        <v>51</v>
      </c>
    </row>
    <row r="11239" spans="1:36" x14ac:dyDescent="0.3">
      <c r="A11239" s="1">
        <v>54338</v>
      </c>
      <c r="B11239">
        <v>40</v>
      </c>
      <c r="C11239">
        <v>35520</v>
      </c>
      <c r="D11239">
        <v>551</v>
      </c>
      <c r="E11239" s="2" t="s">
        <v>36</v>
      </c>
      <c r="F11239" s="2" t="s">
        <v>45</v>
      </c>
      <c r="G11239">
        <v>17</v>
      </c>
      <c r="H11239">
        <v>46577</v>
      </c>
      <c r="I11239">
        <v>84</v>
      </c>
      <c r="J11239" s="2" t="s">
        <v>38</v>
      </c>
      <c r="K11239">
        <v>1</v>
      </c>
      <c r="L11239" s="2" t="s">
        <v>43</v>
      </c>
      <c r="M11239">
        <v>833</v>
      </c>
      <c r="N11239">
        <v>0.152485655</v>
      </c>
      <c r="O11239">
        <v>3</v>
      </c>
      <c r="P11239">
        <v>3</v>
      </c>
      <c r="Q11239">
        <v>0.137579441</v>
      </c>
      <c r="R11239">
        <v>0</v>
      </c>
      <c r="S11239" s="2" t="s">
        <v>52</v>
      </c>
      <c r="T11239">
        <v>0</v>
      </c>
      <c r="U11239">
        <v>22</v>
      </c>
      <c r="V11239">
        <v>26</v>
      </c>
      <c r="W11239">
        <v>4409</v>
      </c>
      <c r="X11239">
        <v>744</v>
      </c>
      <c r="Y11239">
        <v>70285</v>
      </c>
      <c r="Z11239">
        <v>72337</v>
      </c>
      <c r="AA11239">
        <v>2960</v>
      </c>
      <c r="AB11239">
        <v>0.920922927</v>
      </c>
      <c r="AC11239">
        <v>7</v>
      </c>
      <c r="AD11239">
        <v>8170</v>
      </c>
      <c r="AE11239">
        <v>0.29607699999999998</v>
      </c>
      <c r="AF11239">
        <v>0.29229677599999998</v>
      </c>
      <c r="AG11239">
        <v>1307.733988</v>
      </c>
      <c r="AH11239">
        <v>0.72322094199999998</v>
      </c>
      <c r="AI11239">
        <v>0</v>
      </c>
      <c r="AJ11239">
        <v>50</v>
      </c>
    </row>
    <row r="11240" spans="1:36" x14ac:dyDescent="0.3">
      <c r="A11240" s="1">
        <v>54339</v>
      </c>
      <c r="B11240">
        <v>41</v>
      </c>
      <c r="C11240">
        <v>34494</v>
      </c>
      <c r="D11240">
        <v>590</v>
      </c>
      <c r="E11240" s="2" t="s">
        <v>36</v>
      </c>
      <c r="F11240" s="2" t="s">
        <v>41</v>
      </c>
      <c r="G11240">
        <v>17</v>
      </c>
      <c r="H11240">
        <v>22094</v>
      </c>
      <c r="I11240">
        <v>48</v>
      </c>
      <c r="J11240" s="2" t="s">
        <v>42</v>
      </c>
      <c r="K11240">
        <v>1</v>
      </c>
      <c r="L11240" s="2" t="s">
        <v>43</v>
      </c>
      <c r="M11240">
        <v>435</v>
      </c>
      <c r="N11240">
        <v>8.1326100999999998E-2</v>
      </c>
      <c r="O11240">
        <v>4</v>
      </c>
      <c r="P11240">
        <v>2</v>
      </c>
      <c r="Q11240">
        <v>0.11512296599999999</v>
      </c>
      <c r="R11240">
        <v>0</v>
      </c>
      <c r="S11240" s="2" t="s">
        <v>40</v>
      </c>
      <c r="T11240">
        <v>0</v>
      </c>
      <c r="U11240">
        <v>28</v>
      </c>
      <c r="V11240">
        <v>17</v>
      </c>
      <c r="W11240">
        <v>8088</v>
      </c>
      <c r="X11240">
        <v>200</v>
      </c>
      <c r="Y11240">
        <v>22576</v>
      </c>
      <c r="Z11240">
        <v>16474</v>
      </c>
      <c r="AA11240">
        <v>2874.5</v>
      </c>
      <c r="AB11240">
        <v>0.90735816400000002</v>
      </c>
      <c r="AC11240">
        <v>4</v>
      </c>
      <c r="AD11240">
        <v>6102</v>
      </c>
      <c r="AE11240">
        <v>0.22209400000000001</v>
      </c>
      <c r="AF11240">
        <v>0.241806888</v>
      </c>
      <c r="AG11240">
        <v>722.51372600000002</v>
      </c>
      <c r="AH11240">
        <v>0.40268350200000003</v>
      </c>
      <c r="AI11240">
        <v>0</v>
      </c>
      <c r="AJ11240">
        <v>50</v>
      </c>
    </row>
    <row r="11241" spans="1:36" x14ac:dyDescent="0.3">
      <c r="A11241" s="1">
        <v>54340</v>
      </c>
      <c r="B11241">
        <v>41</v>
      </c>
      <c r="C11241">
        <v>75837</v>
      </c>
      <c r="D11241">
        <v>537</v>
      </c>
      <c r="E11241" s="2" t="s">
        <v>36</v>
      </c>
      <c r="F11241" s="2" t="s">
        <v>45</v>
      </c>
      <c r="G11241">
        <v>22</v>
      </c>
      <c r="H11241">
        <v>15654</v>
      </c>
      <c r="I11241">
        <v>72</v>
      </c>
      <c r="J11241" s="2" t="s">
        <v>38</v>
      </c>
      <c r="K11241">
        <v>1</v>
      </c>
      <c r="L11241" s="2" t="s">
        <v>39</v>
      </c>
      <c r="M11241">
        <v>550</v>
      </c>
      <c r="N11241">
        <v>0.29371646600000001</v>
      </c>
      <c r="O11241">
        <v>4</v>
      </c>
      <c r="P11241">
        <v>1</v>
      </c>
      <c r="Q11241">
        <v>0.31409079299999998</v>
      </c>
      <c r="R11241">
        <v>0</v>
      </c>
      <c r="S11241" s="2" t="s">
        <v>47</v>
      </c>
      <c r="T11241">
        <v>0</v>
      </c>
      <c r="U11241">
        <v>21</v>
      </c>
      <c r="V11241">
        <v>6</v>
      </c>
      <c r="W11241">
        <v>681</v>
      </c>
      <c r="X11241">
        <v>1133</v>
      </c>
      <c r="Y11241">
        <v>12776</v>
      </c>
      <c r="Z11241">
        <v>16559</v>
      </c>
      <c r="AA11241">
        <v>6319.75</v>
      </c>
      <c r="AB11241">
        <v>0.96138742799999999</v>
      </c>
      <c r="AC11241">
        <v>7</v>
      </c>
      <c r="AD11241">
        <v>5345</v>
      </c>
      <c r="AE11241">
        <v>0.262154</v>
      </c>
      <c r="AF11241">
        <v>0.25552265299999999</v>
      </c>
      <c r="AG11241">
        <v>426.99490530000003</v>
      </c>
      <c r="AH11241">
        <v>0.154593917</v>
      </c>
      <c r="AI11241">
        <v>0</v>
      </c>
      <c r="AJ11241">
        <v>56</v>
      </c>
    </row>
    <row r="11242" spans="1:36" x14ac:dyDescent="0.3">
      <c r="A11242" s="1">
        <v>54341</v>
      </c>
      <c r="B11242">
        <v>37</v>
      </c>
      <c r="C11242">
        <v>121382</v>
      </c>
      <c r="D11242">
        <v>588</v>
      </c>
      <c r="E11242" s="2" t="s">
        <v>36</v>
      </c>
      <c r="F11242" s="2" t="s">
        <v>48</v>
      </c>
      <c r="G11242">
        <v>13</v>
      </c>
      <c r="H11242">
        <v>35243</v>
      </c>
      <c r="I11242">
        <v>84</v>
      </c>
      <c r="J11242" s="2" t="s">
        <v>38</v>
      </c>
      <c r="K11242">
        <v>0</v>
      </c>
      <c r="L11242" s="2" t="s">
        <v>46</v>
      </c>
      <c r="M11242">
        <v>876</v>
      </c>
      <c r="N11242">
        <v>0.241323659</v>
      </c>
      <c r="O11242">
        <v>5</v>
      </c>
      <c r="P11242">
        <v>1</v>
      </c>
      <c r="Q11242">
        <v>0.22078961899999999</v>
      </c>
      <c r="R11242">
        <v>0</v>
      </c>
      <c r="S11242" s="2" t="s">
        <v>52</v>
      </c>
      <c r="T11242">
        <v>0</v>
      </c>
      <c r="U11242">
        <v>12</v>
      </c>
      <c r="V11242">
        <v>2</v>
      </c>
      <c r="W11242">
        <v>637</v>
      </c>
      <c r="X11242">
        <v>1609</v>
      </c>
      <c r="Y11242">
        <v>25674</v>
      </c>
      <c r="Z11242">
        <v>77088</v>
      </c>
      <c r="AA11242">
        <v>10115.166670000001</v>
      </c>
      <c r="AB11242">
        <v>0.927006408</v>
      </c>
      <c r="AC11242">
        <v>8</v>
      </c>
      <c r="AD11242">
        <v>5536</v>
      </c>
      <c r="AE11242">
        <v>0.26624300000000001</v>
      </c>
      <c r="AF11242">
        <v>0.29189948300000002</v>
      </c>
      <c r="AG11242">
        <v>988.576685</v>
      </c>
      <c r="AH11242">
        <v>0.18433474699999999</v>
      </c>
      <c r="AI11242">
        <v>0</v>
      </c>
      <c r="AJ11242">
        <v>54</v>
      </c>
    </row>
    <row r="11243" spans="1:36" x14ac:dyDescent="0.3">
      <c r="A11243" s="1">
        <v>54342</v>
      </c>
      <c r="B11243">
        <v>53</v>
      </c>
      <c r="C11243">
        <v>38163</v>
      </c>
      <c r="D11243">
        <v>597</v>
      </c>
      <c r="E11243" s="2" t="s">
        <v>36</v>
      </c>
      <c r="F11243" s="2" t="s">
        <v>45</v>
      </c>
      <c r="G11243">
        <v>31</v>
      </c>
      <c r="H11243">
        <v>8694</v>
      </c>
      <c r="I11243">
        <v>24</v>
      </c>
      <c r="J11243" s="2" t="s">
        <v>54</v>
      </c>
      <c r="K11243">
        <v>4</v>
      </c>
      <c r="L11243" s="2" t="s">
        <v>39</v>
      </c>
      <c r="M11243">
        <v>200</v>
      </c>
      <c r="N11243">
        <v>0.19830816600000001</v>
      </c>
      <c r="O11243">
        <v>3</v>
      </c>
      <c r="P11243">
        <v>1</v>
      </c>
      <c r="Q11243">
        <v>0.301880378</v>
      </c>
      <c r="R11243">
        <v>0</v>
      </c>
      <c r="S11243" s="2" t="s">
        <v>40</v>
      </c>
      <c r="T11243">
        <v>0</v>
      </c>
      <c r="U11243">
        <v>27</v>
      </c>
      <c r="V11243">
        <v>26</v>
      </c>
      <c r="W11243">
        <v>4534</v>
      </c>
      <c r="X11243">
        <v>779</v>
      </c>
      <c r="Y11243">
        <v>58461</v>
      </c>
      <c r="Z11243">
        <v>3946</v>
      </c>
      <c r="AA11243">
        <v>3180.25</v>
      </c>
      <c r="AB11243">
        <v>0.966693095</v>
      </c>
      <c r="AC11243">
        <v>4</v>
      </c>
      <c r="AD11243">
        <v>54515</v>
      </c>
      <c r="AE11243">
        <v>0.185194</v>
      </c>
      <c r="AF11243">
        <v>0.181781626</v>
      </c>
      <c r="AG11243">
        <v>434.78892789999998</v>
      </c>
      <c r="AH11243">
        <v>0.19960346800000001</v>
      </c>
      <c r="AI11243">
        <v>1</v>
      </c>
      <c r="AJ11243">
        <v>41.6</v>
      </c>
    </row>
    <row r="11244" spans="1:36" x14ac:dyDescent="0.3">
      <c r="A11244" s="1">
        <v>54343</v>
      </c>
      <c r="B11244">
        <v>35</v>
      </c>
      <c r="C11244">
        <v>18477</v>
      </c>
      <c r="D11244">
        <v>600</v>
      </c>
      <c r="E11244" s="2" t="s">
        <v>36</v>
      </c>
      <c r="F11244" s="2" t="s">
        <v>37</v>
      </c>
      <c r="G11244">
        <v>12</v>
      </c>
      <c r="H11244">
        <v>22459</v>
      </c>
      <c r="I11244">
        <v>24</v>
      </c>
      <c r="J11244" s="2" t="s">
        <v>38</v>
      </c>
      <c r="K11244">
        <v>3</v>
      </c>
      <c r="L11244" s="2" t="s">
        <v>46</v>
      </c>
      <c r="M11244">
        <v>347</v>
      </c>
      <c r="N11244">
        <v>0.62195322099999995</v>
      </c>
      <c r="O11244">
        <v>6</v>
      </c>
      <c r="P11244">
        <v>0</v>
      </c>
      <c r="Q11244">
        <v>3.1356635000000001E-2</v>
      </c>
      <c r="R11244">
        <v>0</v>
      </c>
      <c r="S11244" s="2" t="s">
        <v>40</v>
      </c>
      <c r="T11244">
        <v>0</v>
      </c>
      <c r="U11244">
        <v>21</v>
      </c>
      <c r="V11244">
        <v>18</v>
      </c>
      <c r="W11244">
        <v>4953</v>
      </c>
      <c r="X11244">
        <v>654</v>
      </c>
      <c r="Y11244">
        <v>98950</v>
      </c>
      <c r="Z11244">
        <v>27993</v>
      </c>
      <c r="AA11244">
        <v>1539.75</v>
      </c>
      <c r="AB11244">
        <v>0.714891956</v>
      </c>
      <c r="AC11244">
        <v>8</v>
      </c>
      <c r="AD11244">
        <v>70957</v>
      </c>
      <c r="AE11244">
        <v>0.197459</v>
      </c>
      <c r="AF11244">
        <v>0.178876758</v>
      </c>
      <c r="AG11244">
        <v>1120.0268779999999</v>
      </c>
      <c r="AH11244">
        <v>0.95276952599999998</v>
      </c>
      <c r="AI11244">
        <v>0</v>
      </c>
      <c r="AJ11244">
        <v>49</v>
      </c>
    </row>
    <row r="11245" spans="1:36" x14ac:dyDescent="0.3">
      <c r="A11245" s="1">
        <v>54344</v>
      </c>
      <c r="B11245">
        <v>42</v>
      </c>
      <c r="C11245">
        <v>34016</v>
      </c>
      <c r="D11245">
        <v>439</v>
      </c>
      <c r="E11245" s="2" t="s">
        <v>49</v>
      </c>
      <c r="F11245" s="2" t="s">
        <v>48</v>
      </c>
      <c r="G11245">
        <v>18</v>
      </c>
      <c r="H11245">
        <v>21603</v>
      </c>
      <c r="I11245">
        <v>84</v>
      </c>
      <c r="J11245" s="2" t="s">
        <v>42</v>
      </c>
      <c r="K11245">
        <v>1</v>
      </c>
      <c r="L11245" s="2" t="s">
        <v>46</v>
      </c>
      <c r="M11245">
        <v>272</v>
      </c>
      <c r="N11245">
        <v>0.397483851</v>
      </c>
      <c r="O11245">
        <v>2</v>
      </c>
      <c r="P11245">
        <v>0</v>
      </c>
      <c r="Q11245">
        <v>0.29819652899999999</v>
      </c>
      <c r="R11245">
        <v>0</v>
      </c>
      <c r="S11245" s="2" t="s">
        <v>44</v>
      </c>
      <c r="T11245">
        <v>0</v>
      </c>
      <c r="U11245">
        <v>22</v>
      </c>
      <c r="V11245">
        <v>26</v>
      </c>
      <c r="W11245">
        <v>2664</v>
      </c>
      <c r="X11245">
        <v>806</v>
      </c>
      <c r="Y11245">
        <v>33156</v>
      </c>
      <c r="Z11245">
        <v>2760</v>
      </c>
      <c r="AA11245">
        <v>2834.666667</v>
      </c>
      <c r="AB11245">
        <v>0.84837122200000004</v>
      </c>
      <c r="AC11245">
        <v>3</v>
      </c>
      <c r="AD11245">
        <v>30396</v>
      </c>
      <c r="AE11245">
        <v>0.32710299999999998</v>
      </c>
      <c r="AF11245">
        <v>0.35511018300000002</v>
      </c>
      <c r="AG11245">
        <v>699.68334479999999</v>
      </c>
      <c r="AH11245">
        <v>0.342785752</v>
      </c>
      <c r="AI11245">
        <v>0</v>
      </c>
      <c r="AJ11245">
        <v>56</v>
      </c>
    </row>
    <row r="11246" spans="1:36" x14ac:dyDescent="0.3">
      <c r="A11246" s="1">
        <v>54345</v>
      </c>
      <c r="B11246">
        <v>55</v>
      </c>
      <c r="C11246">
        <v>67993</v>
      </c>
      <c r="D11246">
        <v>619</v>
      </c>
      <c r="E11246" s="2" t="s">
        <v>36</v>
      </c>
      <c r="F11246" s="2" t="s">
        <v>48</v>
      </c>
      <c r="G11246">
        <v>29</v>
      </c>
      <c r="H11246">
        <v>57983</v>
      </c>
      <c r="I11246">
        <v>60</v>
      </c>
      <c r="J11246" s="2" t="s">
        <v>38</v>
      </c>
      <c r="K11246">
        <v>1</v>
      </c>
      <c r="L11246" s="2" t="s">
        <v>39</v>
      </c>
      <c r="M11246">
        <v>257</v>
      </c>
      <c r="N11246">
        <v>0.17915979700000001</v>
      </c>
      <c r="O11246">
        <v>6</v>
      </c>
      <c r="P11246">
        <v>1</v>
      </c>
      <c r="Q11246">
        <v>0.118473352</v>
      </c>
      <c r="R11246">
        <v>1</v>
      </c>
      <c r="S11246" s="2" t="s">
        <v>47</v>
      </c>
      <c r="T11246">
        <v>0</v>
      </c>
      <c r="U11246">
        <v>22</v>
      </c>
      <c r="V11246">
        <v>17</v>
      </c>
      <c r="W11246">
        <v>1801</v>
      </c>
      <c r="X11246">
        <v>1401</v>
      </c>
      <c r="Y11246">
        <v>26490</v>
      </c>
      <c r="Z11246">
        <v>39196</v>
      </c>
      <c r="AA11246">
        <v>5666.0833329999996</v>
      </c>
      <c r="AB11246">
        <v>0.77966300700000002</v>
      </c>
      <c r="AC11246">
        <v>5</v>
      </c>
      <c r="AD11246">
        <v>2965</v>
      </c>
      <c r="AE11246">
        <v>0.25348300000000001</v>
      </c>
      <c r="AF11246">
        <v>0.29067923000000001</v>
      </c>
      <c r="AG11246">
        <v>1842.8872730000001</v>
      </c>
      <c r="AH11246">
        <v>0.37060649299999998</v>
      </c>
      <c r="AI11246">
        <v>0</v>
      </c>
      <c r="AJ11246">
        <v>58</v>
      </c>
    </row>
    <row r="11247" spans="1:36" x14ac:dyDescent="0.3">
      <c r="A11247" s="1">
        <v>54346</v>
      </c>
      <c r="B11247">
        <v>39</v>
      </c>
      <c r="C11247">
        <v>42675</v>
      </c>
      <c r="D11247">
        <v>594</v>
      </c>
      <c r="E11247" s="2" t="s">
        <v>36</v>
      </c>
      <c r="F11247" s="2" t="s">
        <v>48</v>
      </c>
      <c r="G11247">
        <v>16</v>
      </c>
      <c r="H11247">
        <v>38023</v>
      </c>
      <c r="I11247">
        <v>84</v>
      </c>
      <c r="J11247" s="2" t="s">
        <v>38</v>
      </c>
      <c r="K11247">
        <v>2</v>
      </c>
      <c r="L11247" s="2" t="s">
        <v>46</v>
      </c>
      <c r="M11247">
        <v>965</v>
      </c>
      <c r="N11247">
        <v>8.1136554E-2</v>
      </c>
      <c r="O11247">
        <v>2</v>
      </c>
      <c r="P11247">
        <v>0</v>
      </c>
      <c r="Q11247">
        <v>0.21959943400000001</v>
      </c>
      <c r="R11247">
        <v>0</v>
      </c>
      <c r="S11247" s="2" t="s">
        <v>47</v>
      </c>
      <c r="T11247">
        <v>0</v>
      </c>
      <c r="U11247">
        <v>16</v>
      </c>
      <c r="V11247">
        <v>16</v>
      </c>
      <c r="W11247">
        <v>14533</v>
      </c>
      <c r="X11247">
        <v>1048</v>
      </c>
      <c r="Y11247">
        <v>23537</v>
      </c>
      <c r="Z11247">
        <v>34735</v>
      </c>
      <c r="AA11247">
        <v>3556.25</v>
      </c>
      <c r="AB11247">
        <v>0.61524630999999996</v>
      </c>
      <c r="AC11247">
        <v>4</v>
      </c>
      <c r="AD11247">
        <v>3006</v>
      </c>
      <c r="AE11247">
        <v>0.26602300000000001</v>
      </c>
      <c r="AF11247">
        <v>0.315869275</v>
      </c>
      <c r="AG11247">
        <v>1128.0591469999999</v>
      </c>
      <c r="AH11247">
        <v>0.58855793199999995</v>
      </c>
      <c r="AI11247">
        <v>0</v>
      </c>
      <c r="AJ11247">
        <v>52</v>
      </c>
    </row>
    <row r="11248" spans="1:36" x14ac:dyDescent="0.3">
      <c r="A11248" s="1">
        <v>54347</v>
      </c>
      <c r="B11248">
        <v>42</v>
      </c>
      <c r="C11248">
        <v>63026</v>
      </c>
      <c r="D11248">
        <v>466</v>
      </c>
      <c r="E11248" s="2" t="s">
        <v>55</v>
      </c>
      <c r="F11248" s="2" t="s">
        <v>48</v>
      </c>
      <c r="G11248">
        <v>22</v>
      </c>
      <c r="H11248">
        <v>15287</v>
      </c>
      <c r="I11248">
        <v>60</v>
      </c>
      <c r="J11248" s="2" t="s">
        <v>42</v>
      </c>
      <c r="K11248">
        <v>0</v>
      </c>
      <c r="L11248" s="2" t="s">
        <v>43</v>
      </c>
      <c r="M11248">
        <v>304</v>
      </c>
      <c r="N11248">
        <v>0.22550550999999999</v>
      </c>
      <c r="O11248">
        <v>2</v>
      </c>
      <c r="P11248">
        <v>2</v>
      </c>
      <c r="Q11248">
        <v>0.25267009600000001</v>
      </c>
      <c r="R11248">
        <v>0</v>
      </c>
      <c r="S11248" s="2" t="s">
        <v>40</v>
      </c>
      <c r="T11248">
        <v>0</v>
      </c>
      <c r="U11248">
        <v>25</v>
      </c>
      <c r="V11248">
        <v>21</v>
      </c>
      <c r="W11248">
        <v>5862</v>
      </c>
      <c r="X11248">
        <v>211</v>
      </c>
      <c r="Y11248">
        <v>332393</v>
      </c>
      <c r="Z11248">
        <v>48332</v>
      </c>
      <c r="AA11248">
        <v>5252.1666670000004</v>
      </c>
      <c r="AB11248">
        <v>0.85033792600000002</v>
      </c>
      <c r="AC11248">
        <v>7</v>
      </c>
      <c r="AD11248">
        <v>284061</v>
      </c>
      <c r="AE11248">
        <v>0.28728700000000001</v>
      </c>
      <c r="AF11248">
        <v>0.33064970900000001</v>
      </c>
      <c r="AG11248">
        <v>523.74734560000002</v>
      </c>
      <c r="AH11248">
        <v>0.15760111900000001</v>
      </c>
      <c r="AI11248">
        <v>0</v>
      </c>
      <c r="AJ11248">
        <v>49</v>
      </c>
    </row>
    <row r="11249" spans="1:36" x14ac:dyDescent="0.3">
      <c r="A11249" s="1">
        <v>54348</v>
      </c>
      <c r="B11249">
        <v>38</v>
      </c>
      <c r="C11249">
        <v>40328</v>
      </c>
      <c r="D11249">
        <v>633</v>
      </c>
      <c r="E11249" s="2" t="s">
        <v>36</v>
      </c>
      <c r="F11249" s="2" t="s">
        <v>45</v>
      </c>
      <c r="G11249">
        <v>16</v>
      </c>
      <c r="H11249">
        <v>54729</v>
      </c>
      <c r="I11249">
        <v>24</v>
      </c>
      <c r="J11249" s="2" t="s">
        <v>38</v>
      </c>
      <c r="K11249">
        <v>4</v>
      </c>
      <c r="L11249" s="2" t="s">
        <v>46</v>
      </c>
      <c r="M11249">
        <v>309</v>
      </c>
      <c r="N11249">
        <v>8.6024363000000006E-2</v>
      </c>
      <c r="O11249">
        <v>6</v>
      </c>
      <c r="P11249">
        <v>0</v>
      </c>
      <c r="Q11249">
        <v>0.44862145399999998</v>
      </c>
      <c r="R11249">
        <v>0</v>
      </c>
      <c r="S11249" s="2" t="s">
        <v>44</v>
      </c>
      <c r="T11249">
        <v>0</v>
      </c>
      <c r="U11249">
        <v>18</v>
      </c>
      <c r="V11249">
        <v>16</v>
      </c>
      <c r="W11249">
        <v>992</v>
      </c>
      <c r="X11249">
        <v>1134</v>
      </c>
      <c r="Y11249">
        <v>48332</v>
      </c>
      <c r="Z11249">
        <v>16731</v>
      </c>
      <c r="AA11249">
        <v>3360.666667</v>
      </c>
      <c r="AB11249">
        <v>0.76203106300000001</v>
      </c>
      <c r="AC11249">
        <v>6</v>
      </c>
      <c r="AD11249">
        <v>31601</v>
      </c>
      <c r="AE11249">
        <v>0.213229</v>
      </c>
      <c r="AF11249">
        <v>0.21695421300000001</v>
      </c>
      <c r="AG11249">
        <v>2831.0144749999999</v>
      </c>
      <c r="AH11249">
        <v>0.93434273199999995</v>
      </c>
      <c r="AI11249">
        <v>0</v>
      </c>
      <c r="AJ11249">
        <v>53</v>
      </c>
    </row>
    <row r="11250" spans="1:36" x14ac:dyDescent="0.3">
      <c r="A11250" s="1">
        <v>54349</v>
      </c>
      <c r="B11250">
        <v>54</v>
      </c>
      <c r="C11250">
        <v>217791</v>
      </c>
      <c r="D11250">
        <v>588</v>
      </c>
      <c r="E11250" s="2" t="s">
        <v>36</v>
      </c>
      <c r="F11250" s="2" t="s">
        <v>41</v>
      </c>
      <c r="G11250">
        <v>30</v>
      </c>
      <c r="H11250">
        <v>7863</v>
      </c>
      <c r="I11250">
        <v>48</v>
      </c>
      <c r="J11250" s="2" t="s">
        <v>38</v>
      </c>
      <c r="K11250">
        <v>2</v>
      </c>
      <c r="L11250" s="2" t="s">
        <v>50</v>
      </c>
      <c r="M11250">
        <v>353</v>
      </c>
      <c r="N11250">
        <v>0.21866761200000001</v>
      </c>
      <c r="O11250">
        <v>0</v>
      </c>
      <c r="P11250">
        <v>1</v>
      </c>
      <c r="Q11250">
        <v>0.43170386500000002</v>
      </c>
      <c r="R11250">
        <v>0</v>
      </c>
      <c r="S11250" s="2" t="s">
        <v>47</v>
      </c>
      <c r="T11250">
        <v>0</v>
      </c>
      <c r="U11250">
        <v>31</v>
      </c>
      <c r="V11250">
        <v>6</v>
      </c>
      <c r="W11250">
        <v>1358</v>
      </c>
      <c r="X11250">
        <v>2035</v>
      </c>
      <c r="Y11250">
        <v>132016</v>
      </c>
      <c r="Z11250">
        <v>9435</v>
      </c>
      <c r="AA11250">
        <v>18149.25</v>
      </c>
      <c r="AB11250">
        <v>0.63288622800000005</v>
      </c>
      <c r="AC11250">
        <v>3</v>
      </c>
      <c r="AD11250">
        <v>122581</v>
      </c>
      <c r="AE11250">
        <v>0.20886299999999999</v>
      </c>
      <c r="AF11250">
        <v>0.206972563</v>
      </c>
      <c r="AG11250">
        <v>242.20470900000001</v>
      </c>
      <c r="AH11250">
        <v>3.2795003000000003E-2</v>
      </c>
      <c r="AI11250">
        <v>1</v>
      </c>
      <c r="AJ11250">
        <v>41.6</v>
      </c>
    </row>
    <row r="11251" spans="1:36" x14ac:dyDescent="0.3">
      <c r="A11251" s="1">
        <v>54350</v>
      </c>
      <c r="B11251">
        <v>36</v>
      </c>
      <c r="C11251">
        <v>79050</v>
      </c>
      <c r="D11251">
        <v>594</v>
      </c>
      <c r="E11251" s="2" t="s">
        <v>36</v>
      </c>
      <c r="F11251" s="2" t="s">
        <v>45</v>
      </c>
      <c r="G11251">
        <v>12</v>
      </c>
      <c r="H11251">
        <v>11806</v>
      </c>
      <c r="I11251">
        <v>36</v>
      </c>
      <c r="J11251" s="2" t="s">
        <v>38</v>
      </c>
      <c r="K11251">
        <v>0</v>
      </c>
      <c r="L11251" s="2" t="s">
        <v>39</v>
      </c>
      <c r="M11251">
        <v>386</v>
      </c>
      <c r="N11251">
        <v>0.199462998</v>
      </c>
      <c r="O11251">
        <v>3</v>
      </c>
      <c r="P11251">
        <v>1</v>
      </c>
      <c r="Q11251">
        <v>0.30115349600000002</v>
      </c>
      <c r="R11251">
        <v>0</v>
      </c>
      <c r="S11251" s="2" t="s">
        <v>52</v>
      </c>
      <c r="T11251">
        <v>0</v>
      </c>
      <c r="U11251">
        <v>26</v>
      </c>
      <c r="V11251">
        <v>14</v>
      </c>
      <c r="W11251">
        <v>4137</v>
      </c>
      <c r="X11251">
        <v>1708</v>
      </c>
      <c r="Y11251">
        <v>27620</v>
      </c>
      <c r="Z11251">
        <v>12669</v>
      </c>
      <c r="AA11251">
        <v>6587.5</v>
      </c>
      <c r="AB11251">
        <v>0.85917381900000001</v>
      </c>
      <c r="AC11251">
        <v>6</v>
      </c>
      <c r="AD11251">
        <v>14951</v>
      </c>
      <c r="AE11251">
        <v>0.19980600000000001</v>
      </c>
      <c r="AF11251">
        <v>0.20991264900000001</v>
      </c>
      <c r="AG11251">
        <v>444.73889739999998</v>
      </c>
      <c r="AH11251">
        <v>0.126108372</v>
      </c>
      <c r="AI11251">
        <v>1</v>
      </c>
      <c r="AJ11251">
        <v>42.4</v>
      </c>
    </row>
    <row r="11252" spans="1:36" x14ac:dyDescent="0.3">
      <c r="A11252" s="1">
        <v>54351</v>
      </c>
      <c r="B11252">
        <v>55</v>
      </c>
      <c r="C11252">
        <v>39177</v>
      </c>
      <c r="D11252">
        <v>498</v>
      </c>
      <c r="E11252" s="2" t="s">
        <v>36</v>
      </c>
      <c r="F11252" s="2" t="s">
        <v>45</v>
      </c>
      <c r="G11252">
        <v>31</v>
      </c>
      <c r="H11252">
        <v>15635</v>
      </c>
      <c r="I11252">
        <v>48</v>
      </c>
      <c r="J11252" s="2" t="s">
        <v>38</v>
      </c>
      <c r="K11252">
        <v>3</v>
      </c>
      <c r="L11252" s="2" t="s">
        <v>39</v>
      </c>
      <c r="M11252">
        <v>374</v>
      </c>
      <c r="N11252">
        <v>0.19015705099999999</v>
      </c>
      <c r="O11252">
        <v>3</v>
      </c>
      <c r="P11252">
        <v>0</v>
      </c>
      <c r="Q11252">
        <v>5.1076290000000003E-2</v>
      </c>
      <c r="R11252">
        <v>0</v>
      </c>
      <c r="S11252" s="2" t="s">
        <v>40</v>
      </c>
      <c r="T11252">
        <v>0</v>
      </c>
      <c r="U11252">
        <v>15</v>
      </c>
      <c r="V11252">
        <v>2</v>
      </c>
      <c r="W11252">
        <v>1918</v>
      </c>
      <c r="X11252">
        <v>1689</v>
      </c>
      <c r="Y11252">
        <v>66233</v>
      </c>
      <c r="Z11252">
        <v>31663</v>
      </c>
      <c r="AA11252">
        <v>3264.75</v>
      </c>
      <c r="AB11252">
        <v>0.59689386700000002</v>
      </c>
      <c r="AC11252">
        <v>7</v>
      </c>
      <c r="AD11252">
        <v>34570</v>
      </c>
      <c r="AE11252">
        <v>0.26163500000000001</v>
      </c>
      <c r="AF11252">
        <v>0.299400202</v>
      </c>
      <c r="AG11252">
        <v>562.40841590000002</v>
      </c>
      <c r="AH11252">
        <v>0.28682392699999998</v>
      </c>
      <c r="AI11252">
        <v>0</v>
      </c>
      <c r="AJ11252">
        <v>54</v>
      </c>
    </row>
    <row r="11253" spans="1:36" x14ac:dyDescent="0.3">
      <c r="A11253" s="1">
        <v>54352</v>
      </c>
      <c r="B11253">
        <v>38</v>
      </c>
      <c r="C11253">
        <v>36178</v>
      </c>
      <c r="D11253">
        <v>584</v>
      </c>
      <c r="E11253" s="2" t="s">
        <v>55</v>
      </c>
      <c r="F11253" s="2" t="s">
        <v>37</v>
      </c>
      <c r="G11253">
        <v>17</v>
      </c>
      <c r="H11253">
        <v>18078</v>
      </c>
      <c r="I11253">
        <v>36</v>
      </c>
      <c r="J11253" s="2" t="s">
        <v>38</v>
      </c>
      <c r="K11253">
        <v>0</v>
      </c>
      <c r="L11253" s="2" t="s">
        <v>50</v>
      </c>
      <c r="M11253">
        <v>681</v>
      </c>
      <c r="N11253">
        <v>0.216496728</v>
      </c>
      <c r="O11253">
        <v>4</v>
      </c>
      <c r="P11253">
        <v>1</v>
      </c>
      <c r="Q11253">
        <v>0.39809361100000001</v>
      </c>
      <c r="R11253">
        <v>0</v>
      </c>
      <c r="S11253" s="2" t="s">
        <v>52</v>
      </c>
      <c r="T11253">
        <v>0</v>
      </c>
      <c r="U11253">
        <v>29</v>
      </c>
      <c r="V11253">
        <v>29</v>
      </c>
      <c r="W11253">
        <v>6694</v>
      </c>
      <c r="X11253">
        <v>272</v>
      </c>
      <c r="Y11253">
        <v>42962</v>
      </c>
      <c r="Z11253">
        <v>46028</v>
      </c>
      <c r="AA11253">
        <v>3014.833333</v>
      </c>
      <c r="AB11253">
        <v>0.91728420899999996</v>
      </c>
      <c r="AC11253">
        <v>4</v>
      </c>
      <c r="AD11253">
        <v>5346</v>
      </c>
      <c r="AE11253">
        <v>0.21107799999999999</v>
      </c>
      <c r="AF11253">
        <v>0.20798213900000001</v>
      </c>
      <c r="AG11253">
        <v>679.21833879999997</v>
      </c>
      <c r="AH11253">
        <v>0.451175302</v>
      </c>
      <c r="AI11253">
        <v>0</v>
      </c>
      <c r="AJ11253">
        <v>58</v>
      </c>
    </row>
    <row r="11254" spans="1:36" x14ac:dyDescent="0.3">
      <c r="A11254" s="1">
        <v>54353</v>
      </c>
      <c r="B11254">
        <v>29</v>
      </c>
      <c r="C11254">
        <v>65342</v>
      </c>
      <c r="D11254">
        <v>525</v>
      </c>
      <c r="E11254" s="2" t="s">
        <v>36</v>
      </c>
      <c r="F11254" s="2" t="s">
        <v>37</v>
      </c>
      <c r="G11254">
        <v>9</v>
      </c>
      <c r="H11254">
        <v>15121</v>
      </c>
      <c r="I11254">
        <v>84</v>
      </c>
      <c r="J11254" s="2" t="s">
        <v>51</v>
      </c>
      <c r="K11254">
        <v>1</v>
      </c>
      <c r="L11254" s="2" t="s">
        <v>43</v>
      </c>
      <c r="M11254">
        <v>347</v>
      </c>
      <c r="N11254">
        <v>0.28057898599999997</v>
      </c>
      <c r="O11254">
        <v>0</v>
      </c>
      <c r="P11254">
        <v>2</v>
      </c>
      <c r="Q11254">
        <v>0.257330053</v>
      </c>
      <c r="R11254">
        <v>0</v>
      </c>
      <c r="S11254" s="2" t="s">
        <v>40</v>
      </c>
      <c r="T11254">
        <v>0</v>
      </c>
      <c r="U11254">
        <v>22</v>
      </c>
      <c r="V11254">
        <v>25</v>
      </c>
      <c r="W11254">
        <v>2203</v>
      </c>
      <c r="X11254">
        <v>563</v>
      </c>
      <c r="Y11254">
        <v>28958</v>
      </c>
      <c r="Z11254">
        <v>21262</v>
      </c>
      <c r="AA11254">
        <v>5445.1666670000004</v>
      </c>
      <c r="AB11254">
        <v>0.88979304999999997</v>
      </c>
      <c r="AC11254">
        <v>4</v>
      </c>
      <c r="AD11254">
        <v>7696</v>
      </c>
      <c r="AE11254">
        <v>0.27762100000000001</v>
      </c>
      <c r="AF11254">
        <v>0.232780084</v>
      </c>
      <c r="AG11254">
        <v>366.2490937</v>
      </c>
      <c r="AH11254">
        <v>0.13098756</v>
      </c>
      <c r="AI11254">
        <v>1</v>
      </c>
      <c r="AJ11254">
        <v>41.6</v>
      </c>
    </row>
    <row r="11255" spans="1:36" x14ac:dyDescent="0.3">
      <c r="A11255" s="1">
        <v>54354</v>
      </c>
      <c r="B11255">
        <v>48</v>
      </c>
      <c r="C11255">
        <v>70708</v>
      </c>
      <c r="D11255">
        <v>620</v>
      </c>
      <c r="E11255" s="2" t="s">
        <v>36</v>
      </c>
      <c r="F11255" s="2" t="s">
        <v>45</v>
      </c>
      <c r="G11255">
        <v>24</v>
      </c>
      <c r="H11255">
        <v>11780</v>
      </c>
      <c r="I11255">
        <v>60</v>
      </c>
      <c r="J11255" s="2" t="s">
        <v>42</v>
      </c>
      <c r="K11255">
        <v>1</v>
      </c>
      <c r="L11255" s="2" t="s">
        <v>46</v>
      </c>
      <c r="M11255">
        <v>495</v>
      </c>
      <c r="N11255">
        <v>0.30766849400000001</v>
      </c>
      <c r="O11255">
        <v>3</v>
      </c>
      <c r="P11255">
        <v>1</v>
      </c>
      <c r="Q11255">
        <v>0.44579130900000002</v>
      </c>
      <c r="R11255">
        <v>0</v>
      </c>
      <c r="S11255" s="2" t="s">
        <v>50</v>
      </c>
      <c r="T11255">
        <v>0</v>
      </c>
      <c r="U11255">
        <v>22</v>
      </c>
      <c r="V11255">
        <v>2</v>
      </c>
      <c r="W11255">
        <v>2594</v>
      </c>
      <c r="X11255">
        <v>532</v>
      </c>
      <c r="Y11255">
        <v>29296</v>
      </c>
      <c r="Z11255">
        <v>28617</v>
      </c>
      <c r="AA11255">
        <v>5892.3333329999996</v>
      </c>
      <c r="AB11255">
        <v>0.77125672000000001</v>
      </c>
      <c r="AC11255">
        <v>6</v>
      </c>
      <c r="AD11255">
        <v>6081</v>
      </c>
      <c r="AE11255">
        <v>0.20677999999999999</v>
      </c>
      <c r="AF11255">
        <v>0.207222458</v>
      </c>
      <c r="AG11255">
        <v>316.85079020000001</v>
      </c>
      <c r="AH11255">
        <v>0.137780866</v>
      </c>
      <c r="AI11255">
        <v>0</v>
      </c>
      <c r="AJ11255">
        <v>57</v>
      </c>
    </row>
    <row r="11256" spans="1:36" x14ac:dyDescent="0.3">
      <c r="A11256" s="1">
        <v>54355</v>
      </c>
      <c r="B11256">
        <v>36</v>
      </c>
      <c r="C11256">
        <v>17243</v>
      </c>
      <c r="D11256">
        <v>573</v>
      </c>
      <c r="E11256" s="2" t="s">
        <v>55</v>
      </c>
      <c r="F11256" s="2" t="s">
        <v>48</v>
      </c>
      <c r="G11256">
        <v>16</v>
      </c>
      <c r="H11256">
        <v>21066</v>
      </c>
      <c r="I11256">
        <v>48</v>
      </c>
      <c r="J11256" s="2" t="s">
        <v>51</v>
      </c>
      <c r="K11256">
        <v>0</v>
      </c>
      <c r="L11256" s="2" t="s">
        <v>39</v>
      </c>
      <c r="M11256">
        <v>358</v>
      </c>
      <c r="N11256">
        <v>0.41777321699999997</v>
      </c>
      <c r="O11256">
        <v>3</v>
      </c>
      <c r="P11256">
        <v>0</v>
      </c>
      <c r="Q11256">
        <v>0.14450739400000001</v>
      </c>
      <c r="R11256">
        <v>0</v>
      </c>
      <c r="S11256" s="2" t="s">
        <v>44</v>
      </c>
      <c r="T11256">
        <v>0</v>
      </c>
      <c r="U11256">
        <v>29</v>
      </c>
      <c r="V11256">
        <v>1</v>
      </c>
      <c r="W11256">
        <v>794</v>
      </c>
      <c r="X11256">
        <v>10603</v>
      </c>
      <c r="Y11256">
        <v>146009</v>
      </c>
      <c r="Z11256">
        <v>15518</v>
      </c>
      <c r="AA11256">
        <v>1436.916667</v>
      </c>
      <c r="AB11256">
        <v>0.67970923999999999</v>
      </c>
      <c r="AC11256">
        <v>4</v>
      </c>
      <c r="AD11256">
        <v>130491</v>
      </c>
      <c r="AE11256">
        <v>0.22956599999999999</v>
      </c>
      <c r="AF11256">
        <v>0.1836528</v>
      </c>
      <c r="AG11256">
        <v>622.84195820000002</v>
      </c>
      <c r="AH11256">
        <v>0.68260183799999996</v>
      </c>
      <c r="AI11256">
        <v>0</v>
      </c>
      <c r="AJ11256">
        <v>56</v>
      </c>
    </row>
    <row r="11257" spans="1:36" x14ac:dyDescent="0.3">
      <c r="A11257" s="1">
        <v>54356</v>
      </c>
      <c r="B11257">
        <v>47</v>
      </c>
      <c r="C11257">
        <v>43840</v>
      </c>
      <c r="D11257">
        <v>605</v>
      </c>
      <c r="E11257" s="2" t="s">
        <v>36</v>
      </c>
      <c r="F11257" s="2" t="s">
        <v>48</v>
      </c>
      <c r="G11257">
        <v>23</v>
      </c>
      <c r="H11257">
        <v>36054</v>
      </c>
      <c r="I11257">
        <v>60</v>
      </c>
      <c r="J11257" s="2" t="s">
        <v>38</v>
      </c>
      <c r="K11257">
        <v>1</v>
      </c>
      <c r="L11257" s="2" t="s">
        <v>43</v>
      </c>
      <c r="M11257">
        <v>458</v>
      </c>
      <c r="N11257">
        <v>0.476211681</v>
      </c>
      <c r="O11257">
        <v>2</v>
      </c>
      <c r="P11257">
        <v>0</v>
      </c>
      <c r="Q11257">
        <v>1.0016287E-2</v>
      </c>
      <c r="R11257">
        <v>0</v>
      </c>
      <c r="S11257" s="2" t="s">
        <v>44</v>
      </c>
      <c r="T11257">
        <v>0</v>
      </c>
      <c r="U11257">
        <v>20</v>
      </c>
      <c r="V11257">
        <v>3</v>
      </c>
      <c r="W11257">
        <v>1057</v>
      </c>
      <c r="X11257">
        <v>1817</v>
      </c>
      <c r="Y11257">
        <v>14592</v>
      </c>
      <c r="Z11257">
        <v>102995</v>
      </c>
      <c r="AA11257">
        <v>3653.333333</v>
      </c>
      <c r="AB11257">
        <v>0.97141131999999997</v>
      </c>
      <c r="AC11257">
        <v>3</v>
      </c>
      <c r="AD11257">
        <v>4510</v>
      </c>
      <c r="AE11257">
        <v>0.23855399999999999</v>
      </c>
      <c r="AF11257">
        <v>0.25456851899999999</v>
      </c>
      <c r="AG11257">
        <v>1067.9109060000001</v>
      </c>
      <c r="AH11257">
        <v>0.41767634300000001</v>
      </c>
      <c r="AI11257">
        <v>0</v>
      </c>
      <c r="AJ11257">
        <v>52</v>
      </c>
    </row>
    <row r="11258" spans="1:36" x14ac:dyDescent="0.3">
      <c r="A11258" s="1">
        <v>54357</v>
      </c>
      <c r="B11258">
        <v>18</v>
      </c>
      <c r="C11258">
        <v>71299</v>
      </c>
      <c r="D11258">
        <v>479</v>
      </c>
      <c r="E11258" s="2" t="s">
        <v>36</v>
      </c>
      <c r="F11258" s="2" t="s">
        <v>45</v>
      </c>
      <c r="G11258">
        <v>0</v>
      </c>
      <c r="H11258">
        <v>17114</v>
      </c>
      <c r="I11258">
        <v>84</v>
      </c>
      <c r="J11258" s="2" t="s">
        <v>42</v>
      </c>
      <c r="K11258">
        <v>1</v>
      </c>
      <c r="L11258" s="2" t="s">
        <v>39</v>
      </c>
      <c r="M11258">
        <v>137</v>
      </c>
      <c r="N11258">
        <v>0.60406934400000001</v>
      </c>
      <c r="O11258">
        <v>2</v>
      </c>
      <c r="P11258">
        <v>2</v>
      </c>
      <c r="Q11258">
        <v>0.32618276099999999</v>
      </c>
      <c r="R11258">
        <v>0</v>
      </c>
      <c r="S11258" s="2" t="s">
        <v>52</v>
      </c>
      <c r="T11258">
        <v>0</v>
      </c>
      <c r="U11258">
        <v>18</v>
      </c>
      <c r="V11258">
        <v>1</v>
      </c>
      <c r="W11258">
        <v>2623</v>
      </c>
      <c r="X11258">
        <v>1344</v>
      </c>
      <c r="Y11258">
        <v>73517</v>
      </c>
      <c r="Z11258">
        <v>18403</v>
      </c>
      <c r="AA11258">
        <v>5941.5833329999996</v>
      </c>
      <c r="AB11258">
        <v>0.51003106899999995</v>
      </c>
      <c r="AC11258">
        <v>7</v>
      </c>
      <c r="AD11258">
        <v>55114</v>
      </c>
      <c r="AE11258">
        <v>0.30261399999999999</v>
      </c>
      <c r="AF11258">
        <v>0.26288672600000002</v>
      </c>
      <c r="AG11258">
        <v>447.38326840000002</v>
      </c>
      <c r="AH11258">
        <v>9.8354805000000003E-2</v>
      </c>
      <c r="AI11258">
        <v>0</v>
      </c>
      <c r="AJ11258">
        <v>58</v>
      </c>
    </row>
    <row r="11259" spans="1:36" x14ac:dyDescent="0.3">
      <c r="A11259" s="1">
        <v>54358</v>
      </c>
      <c r="B11259">
        <v>40</v>
      </c>
      <c r="C11259">
        <v>48197</v>
      </c>
      <c r="D11259">
        <v>569</v>
      </c>
      <c r="E11259" s="2" t="s">
        <v>36</v>
      </c>
      <c r="F11259" s="2" t="s">
        <v>48</v>
      </c>
      <c r="G11259">
        <v>18</v>
      </c>
      <c r="H11259">
        <v>40611</v>
      </c>
      <c r="I11259">
        <v>24</v>
      </c>
      <c r="J11259" s="2" t="s">
        <v>38</v>
      </c>
      <c r="K11259">
        <v>3</v>
      </c>
      <c r="L11259" s="2" t="s">
        <v>46</v>
      </c>
      <c r="M11259">
        <v>362</v>
      </c>
      <c r="N11259">
        <v>0.299847794</v>
      </c>
      <c r="O11259">
        <v>0</v>
      </c>
      <c r="P11259">
        <v>1</v>
      </c>
      <c r="Q11259">
        <v>0.56860950499999996</v>
      </c>
      <c r="R11259">
        <v>0</v>
      </c>
      <c r="S11259" s="2" t="s">
        <v>52</v>
      </c>
      <c r="T11259">
        <v>0</v>
      </c>
      <c r="U11259">
        <v>27</v>
      </c>
      <c r="V11259">
        <v>9</v>
      </c>
      <c r="W11259">
        <v>11267</v>
      </c>
      <c r="X11259">
        <v>2316</v>
      </c>
      <c r="Y11259">
        <v>134039</v>
      </c>
      <c r="Z11259">
        <v>24234</v>
      </c>
      <c r="AA11259">
        <v>4016.416667</v>
      </c>
      <c r="AB11259">
        <v>0.85436788299999999</v>
      </c>
      <c r="AC11259">
        <v>5</v>
      </c>
      <c r="AD11259">
        <v>109805</v>
      </c>
      <c r="AE11259">
        <v>0.23111100000000001</v>
      </c>
      <c r="AF11259">
        <v>0.235230784</v>
      </c>
      <c r="AG11259">
        <v>2137.4934269999999</v>
      </c>
      <c r="AH11259">
        <v>0.62231925499999996</v>
      </c>
      <c r="AI11259">
        <v>0</v>
      </c>
      <c r="AJ11259">
        <v>56</v>
      </c>
    </row>
    <row r="11260" spans="1:36" x14ac:dyDescent="0.3">
      <c r="A11260" s="1">
        <v>54359</v>
      </c>
      <c r="B11260">
        <v>34</v>
      </c>
      <c r="C11260">
        <v>85641</v>
      </c>
      <c r="D11260">
        <v>639</v>
      </c>
      <c r="E11260" s="2" t="s">
        <v>36</v>
      </c>
      <c r="F11260" s="2" t="s">
        <v>37</v>
      </c>
      <c r="G11260">
        <v>12</v>
      </c>
      <c r="H11260">
        <v>19449</v>
      </c>
      <c r="I11260">
        <v>36</v>
      </c>
      <c r="J11260" s="2" t="s">
        <v>38</v>
      </c>
      <c r="K11260">
        <v>0</v>
      </c>
      <c r="L11260" s="2" t="s">
        <v>43</v>
      </c>
      <c r="M11260">
        <v>615</v>
      </c>
      <c r="N11260">
        <v>0.17683009899999999</v>
      </c>
      <c r="O11260">
        <v>3</v>
      </c>
      <c r="P11260">
        <v>1</v>
      </c>
      <c r="Q11260">
        <v>3.8907649000000002E-2</v>
      </c>
      <c r="R11260">
        <v>0</v>
      </c>
      <c r="S11260" s="2" t="s">
        <v>52</v>
      </c>
      <c r="T11260">
        <v>0</v>
      </c>
      <c r="U11260">
        <v>32</v>
      </c>
      <c r="V11260">
        <v>4</v>
      </c>
      <c r="W11260">
        <v>4077</v>
      </c>
      <c r="X11260">
        <v>4063</v>
      </c>
      <c r="Y11260">
        <v>24006</v>
      </c>
      <c r="Z11260">
        <v>32527</v>
      </c>
      <c r="AA11260">
        <v>7136.75</v>
      </c>
      <c r="AB11260">
        <v>0.91733971299999995</v>
      </c>
      <c r="AC11260">
        <v>6</v>
      </c>
      <c r="AD11260">
        <v>2425</v>
      </c>
      <c r="AE11260">
        <v>0.184949</v>
      </c>
      <c r="AF11260">
        <v>0.17791896600000001</v>
      </c>
      <c r="AG11260">
        <v>701.09923179999998</v>
      </c>
      <c r="AH11260">
        <v>0.184411564</v>
      </c>
      <c r="AI11260">
        <v>1</v>
      </c>
      <c r="AJ11260">
        <v>38.4</v>
      </c>
    </row>
    <row r="11261" spans="1:36" x14ac:dyDescent="0.3">
      <c r="A11261" s="1">
        <v>54360</v>
      </c>
      <c r="B11261">
        <v>27</v>
      </c>
      <c r="C11261">
        <v>111313</v>
      </c>
      <c r="D11261">
        <v>607</v>
      </c>
      <c r="E11261" s="2" t="s">
        <v>36</v>
      </c>
      <c r="F11261" s="2" t="s">
        <v>41</v>
      </c>
      <c r="G11261">
        <v>4</v>
      </c>
      <c r="H11261">
        <v>8640</v>
      </c>
      <c r="I11261">
        <v>36</v>
      </c>
      <c r="J11261" s="2" t="s">
        <v>51</v>
      </c>
      <c r="K11261">
        <v>0</v>
      </c>
      <c r="L11261" s="2" t="s">
        <v>43</v>
      </c>
      <c r="M11261">
        <v>459</v>
      </c>
      <c r="N11261">
        <v>9.2078504000000005E-2</v>
      </c>
      <c r="O11261">
        <v>1</v>
      </c>
      <c r="P11261">
        <v>1</v>
      </c>
      <c r="Q11261">
        <v>0.45915770099999997</v>
      </c>
      <c r="R11261">
        <v>0</v>
      </c>
      <c r="S11261" s="2" t="s">
        <v>40</v>
      </c>
      <c r="T11261">
        <v>0</v>
      </c>
      <c r="U11261">
        <v>26</v>
      </c>
      <c r="V11261">
        <v>3</v>
      </c>
      <c r="W11261">
        <v>791</v>
      </c>
      <c r="X11261">
        <v>525</v>
      </c>
      <c r="Y11261">
        <v>157819</v>
      </c>
      <c r="Z11261">
        <v>60999</v>
      </c>
      <c r="AA11261">
        <v>9276.0833330000005</v>
      </c>
      <c r="AB11261">
        <v>0.907998007</v>
      </c>
      <c r="AC11261">
        <v>3</v>
      </c>
      <c r="AD11261">
        <v>96820</v>
      </c>
      <c r="AE11261">
        <v>0.19014</v>
      </c>
      <c r="AF11261">
        <v>0.17115482900000001</v>
      </c>
      <c r="AG11261">
        <v>308.53637020000002</v>
      </c>
      <c r="AH11261">
        <v>8.2743582999999996E-2</v>
      </c>
      <c r="AI11261">
        <v>1</v>
      </c>
      <c r="AJ11261">
        <v>41.6</v>
      </c>
    </row>
    <row r="11262" spans="1:36" x14ac:dyDescent="0.3">
      <c r="A11262" s="1">
        <v>54361</v>
      </c>
      <c r="B11262">
        <v>33</v>
      </c>
      <c r="C11262">
        <v>15000</v>
      </c>
      <c r="D11262">
        <v>507</v>
      </c>
      <c r="E11262" s="2" t="s">
        <v>36</v>
      </c>
      <c r="F11262" s="2" t="s">
        <v>37</v>
      </c>
      <c r="G11262">
        <v>12</v>
      </c>
      <c r="H11262">
        <v>6242</v>
      </c>
      <c r="I11262">
        <v>12</v>
      </c>
      <c r="J11262" s="2" t="s">
        <v>51</v>
      </c>
      <c r="K11262">
        <v>0</v>
      </c>
      <c r="L11262" s="2" t="s">
        <v>43</v>
      </c>
      <c r="M11262">
        <v>101</v>
      </c>
      <c r="N11262">
        <v>0.36900893400000001</v>
      </c>
      <c r="O11262">
        <v>0</v>
      </c>
      <c r="P11262">
        <v>0</v>
      </c>
      <c r="Q11262">
        <v>0.26389929699999998</v>
      </c>
      <c r="R11262">
        <v>0</v>
      </c>
      <c r="S11262" s="2" t="s">
        <v>44</v>
      </c>
      <c r="T11262">
        <v>0</v>
      </c>
      <c r="U11262">
        <v>21</v>
      </c>
      <c r="V11262">
        <v>29</v>
      </c>
      <c r="W11262">
        <v>1731</v>
      </c>
      <c r="X11262">
        <v>25804</v>
      </c>
      <c r="Y11262">
        <v>33805</v>
      </c>
      <c r="Z11262">
        <v>13776</v>
      </c>
      <c r="AA11262">
        <v>1250</v>
      </c>
      <c r="AB11262">
        <v>0.83328875599999996</v>
      </c>
      <c r="AC11262">
        <v>2</v>
      </c>
      <c r="AD11262">
        <v>20029</v>
      </c>
      <c r="AE11262">
        <v>0.21774199999999999</v>
      </c>
      <c r="AF11262">
        <v>0.17867929099999999</v>
      </c>
      <c r="AG11262">
        <v>571.87425240000005</v>
      </c>
      <c r="AH11262">
        <v>0.53829940200000004</v>
      </c>
      <c r="AI11262">
        <v>0</v>
      </c>
      <c r="AJ11262">
        <v>54</v>
      </c>
    </row>
    <row r="11263" spans="1:36" x14ac:dyDescent="0.3">
      <c r="A11263" s="1">
        <v>54362</v>
      </c>
      <c r="B11263">
        <v>33</v>
      </c>
      <c r="C11263">
        <v>58645</v>
      </c>
      <c r="D11263">
        <v>563</v>
      </c>
      <c r="E11263" s="2" t="s">
        <v>36</v>
      </c>
      <c r="F11263" s="2" t="s">
        <v>45</v>
      </c>
      <c r="G11263">
        <v>13</v>
      </c>
      <c r="H11263">
        <v>29325</v>
      </c>
      <c r="I11263">
        <v>84</v>
      </c>
      <c r="J11263" s="2" t="s">
        <v>38</v>
      </c>
      <c r="K11263">
        <v>2</v>
      </c>
      <c r="L11263" s="2" t="s">
        <v>46</v>
      </c>
      <c r="M11263">
        <v>926</v>
      </c>
      <c r="N11263">
        <v>0.490693404</v>
      </c>
      <c r="O11263">
        <v>3</v>
      </c>
      <c r="P11263">
        <v>2</v>
      </c>
      <c r="Q11263">
        <v>0.114969448</v>
      </c>
      <c r="R11263">
        <v>0</v>
      </c>
      <c r="S11263" s="2" t="s">
        <v>40</v>
      </c>
      <c r="T11263">
        <v>0</v>
      </c>
      <c r="U11263">
        <v>21</v>
      </c>
      <c r="V11263">
        <v>3</v>
      </c>
      <c r="W11263">
        <v>12448</v>
      </c>
      <c r="X11263">
        <v>826</v>
      </c>
      <c r="Y11263">
        <v>52795</v>
      </c>
      <c r="Z11263">
        <v>10049</v>
      </c>
      <c r="AA11263">
        <v>4887.0833329999996</v>
      </c>
      <c r="AB11263">
        <v>0.97426464000000002</v>
      </c>
      <c r="AC11263">
        <v>3</v>
      </c>
      <c r="AD11263">
        <v>42746</v>
      </c>
      <c r="AE11263">
        <v>0.27282499999999998</v>
      </c>
      <c r="AF11263">
        <v>0.275895475</v>
      </c>
      <c r="AG11263">
        <v>791.49453040000003</v>
      </c>
      <c r="AH11263">
        <v>0.35143549099999999</v>
      </c>
      <c r="AI11263">
        <v>0</v>
      </c>
      <c r="AJ11263">
        <v>54</v>
      </c>
    </row>
    <row r="11264" spans="1:36" x14ac:dyDescent="0.3">
      <c r="A11264" s="1">
        <v>54363</v>
      </c>
      <c r="B11264">
        <v>39</v>
      </c>
      <c r="C11264">
        <v>15000</v>
      </c>
      <c r="D11264">
        <v>642</v>
      </c>
      <c r="E11264" s="2" t="s">
        <v>36</v>
      </c>
      <c r="F11264" s="2" t="s">
        <v>37</v>
      </c>
      <c r="G11264">
        <v>17</v>
      </c>
      <c r="H11264">
        <v>18735</v>
      </c>
      <c r="I11264">
        <v>60</v>
      </c>
      <c r="J11264" s="2" t="s">
        <v>42</v>
      </c>
      <c r="K11264">
        <v>3</v>
      </c>
      <c r="L11264" s="2" t="s">
        <v>46</v>
      </c>
      <c r="M11264">
        <v>261</v>
      </c>
      <c r="N11264">
        <v>0.15190923200000001</v>
      </c>
      <c r="O11264">
        <v>1</v>
      </c>
      <c r="P11264">
        <v>1</v>
      </c>
      <c r="Q11264">
        <v>0.24225629100000001</v>
      </c>
      <c r="R11264">
        <v>0</v>
      </c>
      <c r="S11264" s="2" t="s">
        <v>52</v>
      </c>
      <c r="T11264">
        <v>0</v>
      </c>
      <c r="U11264">
        <v>16</v>
      </c>
      <c r="V11264">
        <v>13</v>
      </c>
      <c r="W11264">
        <v>854</v>
      </c>
      <c r="X11264">
        <v>2771</v>
      </c>
      <c r="Y11264">
        <v>62133</v>
      </c>
      <c r="Z11264">
        <v>20662</v>
      </c>
      <c r="AA11264">
        <v>1250</v>
      </c>
      <c r="AB11264">
        <v>0.90503479099999995</v>
      </c>
      <c r="AC11264">
        <v>7</v>
      </c>
      <c r="AD11264">
        <v>41471</v>
      </c>
      <c r="AE11264">
        <v>0.202735</v>
      </c>
      <c r="AF11264">
        <v>0.243282</v>
      </c>
      <c r="AG11264">
        <v>542.54276289999996</v>
      </c>
      <c r="AH11264">
        <v>0.64283420999999996</v>
      </c>
      <c r="AI11264">
        <v>0</v>
      </c>
      <c r="AJ11264">
        <v>50</v>
      </c>
    </row>
    <row r="11265" spans="1:36" x14ac:dyDescent="0.3">
      <c r="A11265" s="1">
        <v>54364</v>
      </c>
      <c r="B11265">
        <v>23</v>
      </c>
      <c r="C11265">
        <v>49866</v>
      </c>
      <c r="D11265">
        <v>614</v>
      </c>
      <c r="E11265" s="2" t="s">
        <v>36</v>
      </c>
      <c r="F11265" s="2" t="s">
        <v>37</v>
      </c>
      <c r="G11265">
        <v>0</v>
      </c>
      <c r="H11265">
        <v>16342</v>
      </c>
      <c r="I11265">
        <v>48</v>
      </c>
      <c r="J11265" s="2" t="s">
        <v>38</v>
      </c>
      <c r="K11265">
        <v>2</v>
      </c>
      <c r="L11265" s="2" t="s">
        <v>46</v>
      </c>
      <c r="M11265">
        <v>323</v>
      </c>
      <c r="N11265">
        <v>0.11883374300000001</v>
      </c>
      <c r="O11265">
        <v>1</v>
      </c>
      <c r="P11265">
        <v>1</v>
      </c>
      <c r="Q11265">
        <v>0.40818493700000003</v>
      </c>
      <c r="R11265">
        <v>0</v>
      </c>
      <c r="S11265" s="2" t="s">
        <v>40</v>
      </c>
      <c r="T11265">
        <v>0</v>
      </c>
      <c r="U11265">
        <v>30</v>
      </c>
      <c r="V11265">
        <v>28</v>
      </c>
      <c r="W11265">
        <v>663</v>
      </c>
      <c r="X11265">
        <v>1283</v>
      </c>
      <c r="Y11265">
        <v>142087</v>
      </c>
      <c r="Z11265">
        <v>8290</v>
      </c>
      <c r="AA11265">
        <v>4155.5</v>
      </c>
      <c r="AB11265">
        <v>0.690295455</v>
      </c>
      <c r="AC11265">
        <v>6</v>
      </c>
      <c r="AD11265">
        <v>133797</v>
      </c>
      <c r="AE11265">
        <v>0.204342</v>
      </c>
      <c r="AF11265">
        <v>0.21919870899999999</v>
      </c>
      <c r="AG11265">
        <v>514.16168259999995</v>
      </c>
      <c r="AH11265">
        <v>0.20145871300000001</v>
      </c>
      <c r="AI11265">
        <v>0</v>
      </c>
      <c r="AJ11265">
        <v>49</v>
      </c>
    </row>
    <row r="11266" spans="1:36" x14ac:dyDescent="0.3">
      <c r="A11266" s="1">
        <v>54365</v>
      </c>
      <c r="B11266">
        <v>43</v>
      </c>
      <c r="C11266">
        <v>98119</v>
      </c>
      <c r="D11266">
        <v>514</v>
      </c>
      <c r="E11266" s="2" t="s">
        <v>36</v>
      </c>
      <c r="F11266" s="2" t="s">
        <v>48</v>
      </c>
      <c r="G11266">
        <v>18</v>
      </c>
      <c r="H11266">
        <v>40310</v>
      </c>
      <c r="I11266">
        <v>84</v>
      </c>
      <c r="J11266" s="2" t="s">
        <v>51</v>
      </c>
      <c r="K11266">
        <v>1</v>
      </c>
      <c r="L11266" s="2" t="s">
        <v>43</v>
      </c>
      <c r="M11266">
        <v>257</v>
      </c>
      <c r="N11266">
        <v>0.18060189400000001</v>
      </c>
      <c r="O11266">
        <v>3</v>
      </c>
      <c r="P11266">
        <v>2</v>
      </c>
      <c r="Q11266">
        <v>0.52662153700000003</v>
      </c>
      <c r="R11266">
        <v>0</v>
      </c>
      <c r="S11266" s="2" t="s">
        <v>40</v>
      </c>
      <c r="T11266">
        <v>0</v>
      </c>
      <c r="U11266">
        <v>26</v>
      </c>
      <c r="V11266">
        <v>15</v>
      </c>
      <c r="W11266">
        <v>1170</v>
      </c>
      <c r="X11266">
        <v>2357</v>
      </c>
      <c r="Y11266">
        <v>50134</v>
      </c>
      <c r="Z11266">
        <v>50595</v>
      </c>
      <c r="AA11266">
        <v>8176.5833329999996</v>
      </c>
      <c r="AB11266">
        <v>0.88822387999999997</v>
      </c>
      <c r="AC11266">
        <v>5</v>
      </c>
      <c r="AD11266">
        <v>6780</v>
      </c>
      <c r="AE11266">
        <v>0.30830999999999997</v>
      </c>
      <c r="AF11266">
        <v>0.32408243399999997</v>
      </c>
      <c r="AG11266">
        <v>1218.5709569999999</v>
      </c>
      <c r="AH11266">
        <v>0.180463024</v>
      </c>
      <c r="AI11266">
        <v>0</v>
      </c>
      <c r="AJ11266">
        <v>56</v>
      </c>
    </row>
    <row r="11267" spans="1:36" x14ac:dyDescent="0.3">
      <c r="A11267" s="1">
        <v>54366</v>
      </c>
      <c r="B11267">
        <v>56</v>
      </c>
      <c r="C11267">
        <v>51290</v>
      </c>
      <c r="D11267">
        <v>568</v>
      </c>
      <c r="E11267" s="2" t="s">
        <v>36</v>
      </c>
      <c r="F11267" s="2" t="s">
        <v>45</v>
      </c>
      <c r="G11267">
        <v>35</v>
      </c>
      <c r="H11267">
        <v>15653</v>
      </c>
      <c r="I11267">
        <v>60</v>
      </c>
      <c r="J11267" s="2" t="s">
        <v>38</v>
      </c>
      <c r="K11267">
        <v>5</v>
      </c>
      <c r="L11267" s="2" t="s">
        <v>46</v>
      </c>
      <c r="M11267">
        <v>333</v>
      </c>
      <c r="N11267">
        <v>0.18231087100000001</v>
      </c>
      <c r="O11267">
        <v>2</v>
      </c>
      <c r="P11267">
        <v>0</v>
      </c>
      <c r="Q11267">
        <v>0.29344464199999998</v>
      </c>
      <c r="R11267">
        <v>1</v>
      </c>
      <c r="S11267" s="2" t="s">
        <v>52</v>
      </c>
      <c r="T11267">
        <v>0</v>
      </c>
      <c r="U11267">
        <v>27</v>
      </c>
      <c r="V11267">
        <v>17</v>
      </c>
      <c r="W11267">
        <v>713</v>
      </c>
      <c r="X11267">
        <v>2851</v>
      </c>
      <c r="Y11267">
        <v>31121</v>
      </c>
      <c r="Z11267">
        <v>18559</v>
      </c>
      <c r="AA11267">
        <v>4274.1666670000004</v>
      </c>
      <c r="AB11267">
        <v>0.91032709599999995</v>
      </c>
      <c r="AC11267">
        <v>7</v>
      </c>
      <c r="AD11267">
        <v>12562</v>
      </c>
      <c r="AE11267">
        <v>0.236653</v>
      </c>
      <c r="AF11267">
        <v>0.19015720699999999</v>
      </c>
      <c r="AG11267">
        <v>406.18285939999998</v>
      </c>
      <c r="AH11267">
        <v>0.17294198299999999</v>
      </c>
      <c r="AI11267">
        <v>0</v>
      </c>
      <c r="AJ11267">
        <v>63</v>
      </c>
    </row>
    <row r="11268" spans="1:36" x14ac:dyDescent="0.3">
      <c r="A11268" s="1">
        <v>54367</v>
      </c>
      <c r="B11268">
        <v>43</v>
      </c>
      <c r="C11268">
        <v>20431</v>
      </c>
      <c r="D11268">
        <v>598</v>
      </c>
      <c r="E11268" s="2" t="s">
        <v>36</v>
      </c>
      <c r="F11268" s="2" t="s">
        <v>48</v>
      </c>
      <c r="G11268">
        <v>18</v>
      </c>
      <c r="H11268">
        <v>18846</v>
      </c>
      <c r="I11268">
        <v>48</v>
      </c>
      <c r="J11268" s="2" t="s">
        <v>42</v>
      </c>
      <c r="K11268">
        <v>2</v>
      </c>
      <c r="L11268" s="2" t="s">
        <v>50</v>
      </c>
      <c r="M11268">
        <v>524</v>
      </c>
      <c r="N11268">
        <v>0.19263282200000001</v>
      </c>
      <c r="O11268">
        <v>3</v>
      </c>
      <c r="P11268">
        <v>0</v>
      </c>
      <c r="Q11268">
        <v>0.36279937600000001</v>
      </c>
      <c r="R11268">
        <v>0</v>
      </c>
      <c r="S11268" s="2" t="s">
        <v>50</v>
      </c>
      <c r="T11268">
        <v>0</v>
      </c>
      <c r="U11268">
        <v>35</v>
      </c>
      <c r="V11268">
        <v>8</v>
      </c>
      <c r="W11268">
        <v>1687</v>
      </c>
      <c r="X11268">
        <v>714</v>
      </c>
      <c r="Y11268">
        <v>52786</v>
      </c>
      <c r="Z11268">
        <v>26151</v>
      </c>
      <c r="AA11268">
        <v>1702.583333</v>
      </c>
      <c r="AB11268">
        <v>0.63433877400000005</v>
      </c>
      <c r="AC11268">
        <v>8</v>
      </c>
      <c r="AD11268">
        <v>26635</v>
      </c>
      <c r="AE11268">
        <v>0.21484600000000001</v>
      </c>
      <c r="AF11268">
        <v>0.229956939</v>
      </c>
      <c r="AG11268">
        <v>603.99757099999999</v>
      </c>
      <c r="AH11268">
        <v>0.66252121100000005</v>
      </c>
      <c r="AI11268">
        <v>0</v>
      </c>
      <c r="AJ11268">
        <v>56</v>
      </c>
    </row>
    <row r="11269" spans="1:36" x14ac:dyDescent="0.3">
      <c r="A11269" s="1">
        <v>54368</v>
      </c>
      <c r="B11269">
        <v>49</v>
      </c>
      <c r="C11269">
        <v>109344</v>
      </c>
      <c r="D11269">
        <v>617</v>
      </c>
      <c r="E11269" s="2" t="s">
        <v>36</v>
      </c>
      <c r="F11269" s="2" t="s">
        <v>53</v>
      </c>
      <c r="G11269">
        <v>29</v>
      </c>
      <c r="H11269">
        <v>17441</v>
      </c>
      <c r="I11269">
        <v>36</v>
      </c>
      <c r="J11269" s="2" t="s">
        <v>38</v>
      </c>
      <c r="K11269">
        <v>4</v>
      </c>
      <c r="L11269" s="2" t="s">
        <v>39</v>
      </c>
      <c r="M11269">
        <v>592</v>
      </c>
      <c r="N11269">
        <v>0.44068125499999999</v>
      </c>
      <c r="O11269">
        <v>5</v>
      </c>
      <c r="P11269">
        <v>1</v>
      </c>
      <c r="Q11269">
        <v>0.32983457799999999</v>
      </c>
      <c r="R11269">
        <v>0</v>
      </c>
      <c r="S11269" s="2" t="s">
        <v>40</v>
      </c>
      <c r="T11269">
        <v>0</v>
      </c>
      <c r="U11269">
        <v>24</v>
      </c>
      <c r="V11269">
        <v>8</v>
      </c>
      <c r="W11269">
        <v>1358</v>
      </c>
      <c r="X11269">
        <v>838</v>
      </c>
      <c r="Y11269">
        <v>89162</v>
      </c>
      <c r="Z11269">
        <v>12025</v>
      </c>
      <c r="AA11269">
        <v>9112</v>
      </c>
      <c r="AB11269">
        <v>0.83614460099999999</v>
      </c>
      <c r="AC11269">
        <v>5</v>
      </c>
      <c r="AD11269">
        <v>77137</v>
      </c>
      <c r="AE11269">
        <v>0.193941</v>
      </c>
      <c r="AF11269">
        <v>0.206115309</v>
      </c>
      <c r="AG11269">
        <v>653.61729630000002</v>
      </c>
      <c r="AH11269">
        <v>0.13670075700000001</v>
      </c>
      <c r="AI11269">
        <v>1</v>
      </c>
      <c r="AJ11269">
        <v>40</v>
      </c>
    </row>
    <row r="11270" spans="1:36" x14ac:dyDescent="0.3">
      <c r="A11270" s="1">
        <v>54369</v>
      </c>
      <c r="B11270">
        <v>53</v>
      </c>
      <c r="C11270">
        <v>70896</v>
      </c>
      <c r="D11270">
        <v>609</v>
      </c>
      <c r="E11270" s="2" t="s">
        <v>36</v>
      </c>
      <c r="F11270" s="2" t="s">
        <v>45</v>
      </c>
      <c r="G11270">
        <v>33</v>
      </c>
      <c r="H11270">
        <v>13769</v>
      </c>
      <c r="I11270">
        <v>48</v>
      </c>
      <c r="J11270" s="2" t="s">
        <v>38</v>
      </c>
      <c r="K11270">
        <v>2</v>
      </c>
      <c r="L11270" s="2" t="s">
        <v>43</v>
      </c>
      <c r="M11270">
        <v>628</v>
      </c>
      <c r="N11270">
        <v>0.20830768399999999</v>
      </c>
      <c r="O11270">
        <v>6</v>
      </c>
      <c r="P11270">
        <v>1</v>
      </c>
      <c r="Q11270">
        <v>0.61960727800000004</v>
      </c>
      <c r="R11270">
        <v>0</v>
      </c>
      <c r="S11270" s="2" t="s">
        <v>52</v>
      </c>
      <c r="T11270">
        <v>0</v>
      </c>
      <c r="U11270">
        <v>19</v>
      </c>
      <c r="V11270">
        <v>28</v>
      </c>
      <c r="W11270">
        <v>535</v>
      </c>
      <c r="X11270">
        <v>3085</v>
      </c>
      <c r="Y11270">
        <v>15414</v>
      </c>
      <c r="Z11270">
        <v>5408</v>
      </c>
      <c r="AA11270">
        <v>5908</v>
      </c>
      <c r="AB11270">
        <v>0.87918612699999998</v>
      </c>
      <c r="AC11270">
        <v>8</v>
      </c>
      <c r="AD11270">
        <v>10006</v>
      </c>
      <c r="AE11270">
        <v>0.20426900000000001</v>
      </c>
      <c r="AF11270">
        <v>0.20880172799999999</v>
      </c>
      <c r="AG11270">
        <v>425.47973080000003</v>
      </c>
      <c r="AH11270">
        <v>0.178314105</v>
      </c>
      <c r="AI11270">
        <v>1</v>
      </c>
      <c r="AJ11270">
        <v>44</v>
      </c>
    </row>
    <row r="11271" spans="1:36" x14ac:dyDescent="0.3">
      <c r="A11271" s="1">
        <v>54370</v>
      </c>
      <c r="B11271">
        <v>54</v>
      </c>
      <c r="C11271">
        <v>60840</v>
      </c>
      <c r="D11271">
        <v>536</v>
      </c>
      <c r="E11271" s="2" t="s">
        <v>36</v>
      </c>
      <c r="F11271" s="2" t="s">
        <v>48</v>
      </c>
      <c r="G11271">
        <v>32</v>
      </c>
      <c r="H11271">
        <v>38963</v>
      </c>
      <c r="I11271">
        <v>36</v>
      </c>
      <c r="J11271" s="2" t="s">
        <v>42</v>
      </c>
      <c r="K11271">
        <v>4</v>
      </c>
      <c r="L11271" s="2" t="s">
        <v>46</v>
      </c>
      <c r="M11271">
        <v>532</v>
      </c>
      <c r="N11271">
        <v>0.79219071900000004</v>
      </c>
      <c r="O11271">
        <v>4</v>
      </c>
      <c r="P11271">
        <v>0</v>
      </c>
      <c r="Q11271">
        <v>0.41251996699999999</v>
      </c>
      <c r="R11271">
        <v>0</v>
      </c>
      <c r="S11271" s="2" t="s">
        <v>44</v>
      </c>
      <c r="T11271">
        <v>0</v>
      </c>
      <c r="U11271">
        <v>25</v>
      </c>
      <c r="V11271">
        <v>27</v>
      </c>
      <c r="W11271">
        <v>2566</v>
      </c>
      <c r="X11271">
        <v>303</v>
      </c>
      <c r="Y11271">
        <v>82464</v>
      </c>
      <c r="Z11271">
        <v>91292</v>
      </c>
      <c r="AA11271">
        <v>5070</v>
      </c>
      <c r="AB11271">
        <v>0.90722228000000005</v>
      </c>
      <c r="AC11271">
        <v>2</v>
      </c>
      <c r="AD11271">
        <v>5130</v>
      </c>
      <c r="AE11271">
        <v>0.255963</v>
      </c>
      <c r="AF11271">
        <v>0.25393268600000002</v>
      </c>
      <c r="AG11271">
        <v>1557.2777060000001</v>
      </c>
      <c r="AH11271">
        <v>0.412086332</v>
      </c>
      <c r="AI11271">
        <v>0</v>
      </c>
      <c r="AJ11271">
        <v>58</v>
      </c>
    </row>
    <row r="11272" spans="1:36" x14ac:dyDescent="0.3">
      <c r="A11272" s="1">
        <v>54371</v>
      </c>
      <c r="B11272">
        <v>62</v>
      </c>
      <c r="C11272">
        <v>250644</v>
      </c>
      <c r="D11272">
        <v>616</v>
      </c>
      <c r="E11272" s="2" t="s">
        <v>36</v>
      </c>
      <c r="F11272" s="2" t="s">
        <v>37</v>
      </c>
      <c r="G11272">
        <v>41</v>
      </c>
      <c r="H11272">
        <v>36590</v>
      </c>
      <c r="I11272">
        <v>60</v>
      </c>
      <c r="J11272" s="2" t="s">
        <v>42</v>
      </c>
      <c r="K11272">
        <v>3</v>
      </c>
      <c r="L11272" s="2" t="s">
        <v>46</v>
      </c>
      <c r="M11272">
        <v>439</v>
      </c>
      <c r="N11272">
        <v>0.51093440899999998</v>
      </c>
      <c r="O11272">
        <v>2</v>
      </c>
      <c r="P11272">
        <v>0</v>
      </c>
      <c r="Q11272">
        <v>0.45141992800000003</v>
      </c>
      <c r="R11272">
        <v>0</v>
      </c>
      <c r="S11272" s="2" t="s">
        <v>47</v>
      </c>
      <c r="T11272">
        <v>0</v>
      </c>
      <c r="U11272">
        <v>27</v>
      </c>
      <c r="V11272">
        <v>4</v>
      </c>
      <c r="W11272">
        <v>519</v>
      </c>
      <c r="X11272">
        <v>476</v>
      </c>
      <c r="Y11272">
        <v>7685</v>
      </c>
      <c r="Z11272">
        <v>4118</v>
      </c>
      <c r="AA11272">
        <v>20887</v>
      </c>
      <c r="AB11272">
        <v>0.94134234299999997</v>
      </c>
      <c r="AC11272">
        <v>2</v>
      </c>
      <c r="AD11272">
        <v>3567</v>
      </c>
      <c r="AE11272">
        <v>0.23358999999999999</v>
      </c>
      <c r="AF11272">
        <v>0.24020392400000001</v>
      </c>
      <c r="AG11272">
        <v>1053.0530120000001</v>
      </c>
      <c r="AH11272">
        <v>7.1434528999999997E-2</v>
      </c>
      <c r="AI11272">
        <v>1</v>
      </c>
      <c r="AJ11272">
        <v>44</v>
      </c>
    </row>
    <row r="11273" spans="1:36" x14ac:dyDescent="0.3">
      <c r="A11273" s="1">
        <v>54372</v>
      </c>
      <c r="B11273">
        <v>34</v>
      </c>
      <c r="C11273">
        <v>15996</v>
      </c>
      <c r="D11273">
        <v>595</v>
      </c>
      <c r="E11273" s="2" t="s">
        <v>36</v>
      </c>
      <c r="F11273" s="2" t="s">
        <v>48</v>
      </c>
      <c r="G11273">
        <v>14</v>
      </c>
      <c r="H11273">
        <v>48740</v>
      </c>
      <c r="I11273">
        <v>72</v>
      </c>
      <c r="J11273" s="2" t="s">
        <v>38</v>
      </c>
      <c r="K11273">
        <v>2</v>
      </c>
      <c r="L11273" s="2" t="s">
        <v>46</v>
      </c>
      <c r="M11273">
        <v>662</v>
      </c>
      <c r="N11273">
        <v>0.22320584099999999</v>
      </c>
      <c r="O11273">
        <v>4</v>
      </c>
      <c r="P11273">
        <v>0</v>
      </c>
      <c r="Q11273">
        <v>0.19205919499999999</v>
      </c>
      <c r="R11273">
        <v>1</v>
      </c>
      <c r="S11273" s="2" t="s">
        <v>52</v>
      </c>
      <c r="T11273">
        <v>1</v>
      </c>
      <c r="U11273">
        <v>15</v>
      </c>
      <c r="V11273">
        <v>4</v>
      </c>
      <c r="W11273">
        <v>3968</v>
      </c>
      <c r="X11273">
        <v>2071</v>
      </c>
      <c r="Y11273">
        <v>55800</v>
      </c>
      <c r="Z11273">
        <v>5900</v>
      </c>
      <c r="AA11273">
        <v>1333</v>
      </c>
      <c r="AB11273">
        <v>0.79149335799999998</v>
      </c>
      <c r="AC11273">
        <v>7</v>
      </c>
      <c r="AD11273">
        <v>49900</v>
      </c>
      <c r="AE11273">
        <v>0.26623999999999998</v>
      </c>
      <c r="AF11273">
        <v>0.26863298600000002</v>
      </c>
      <c r="AG11273">
        <v>1369.1898369999999</v>
      </c>
      <c r="AH11273">
        <v>1.523773321</v>
      </c>
      <c r="AI11273">
        <v>0</v>
      </c>
      <c r="AJ11273">
        <v>73</v>
      </c>
    </row>
    <row r="11274" spans="1:36" x14ac:dyDescent="0.3">
      <c r="A11274" s="1">
        <v>54373</v>
      </c>
      <c r="B11274">
        <v>31</v>
      </c>
      <c r="C11274">
        <v>31273</v>
      </c>
      <c r="D11274">
        <v>582</v>
      </c>
      <c r="E11274" s="2" t="s">
        <v>49</v>
      </c>
      <c r="F11274" s="2" t="s">
        <v>41</v>
      </c>
      <c r="G11274">
        <v>5</v>
      </c>
      <c r="H11274">
        <v>16067</v>
      </c>
      <c r="I11274">
        <v>60</v>
      </c>
      <c r="J11274" s="2" t="s">
        <v>38</v>
      </c>
      <c r="K11274">
        <v>0</v>
      </c>
      <c r="L11274" s="2" t="s">
        <v>39</v>
      </c>
      <c r="M11274">
        <v>471</v>
      </c>
      <c r="N11274">
        <v>9.8994797999999995E-2</v>
      </c>
      <c r="O11274">
        <v>5</v>
      </c>
      <c r="P11274">
        <v>0</v>
      </c>
      <c r="Q11274">
        <v>0.420177678</v>
      </c>
      <c r="R11274">
        <v>0</v>
      </c>
      <c r="S11274" s="2" t="s">
        <v>52</v>
      </c>
      <c r="T11274">
        <v>0</v>
      </c>
      <c r="U11274">
        <v>35</v>
      </c>
      <c r="V11274">
        <v>5</v>
      </c>
      <c r="W11274">
        <v>1028</v>
      </c>
      <c r="X11274">
        <v>1172</v>
      </c>
      <c r="Y11274">
        <v>174307</v>
      </c>
      <c r="Z11274">
        <v>21956</v>
      </c>
      <c r="AA11274">
        <v>2606.083333</v>
      </c>
      <c r="AB11274">
        <v>0.66081643599999995</v>
      </c>
      <c r="AC11274">
        <v>9</v>
      </c>
      <c r="AD11274">
        <v>152351</v>
      </c>
      <c r="AE11274">
        <v>0.23006699999999999</v>
      </c>
      <c r="AF11274">
        <v>0.22094068</v>
      </c>
      <c r="AG11274">
        <v>444.61281339999999</v>
      </c>
      <c r="AH11274">
        <v>0.35133673700000001</v>
      </c>
      <c r="AI11274">
        <v>0</v>
      </c>
      <c r="AJ11274">
        <v>57</v>
      </c>
    </row>
    <row r="11275" spans="1:36" x14ac:dyDescent="0.3">
      <c r="A11275" s="1">
        <v>54374</v>
      </c>
      <c r="B11275">
        <v>49</v>
      </c>
      <c r="C11275">
        <v>61739</v>
      </c>
      <c r="D11275">
        <v>498</v>
      </c>
      <c r="E11275" s="2" t="s">
        <v>36</v>
      </c>
      <c r="F11275" s="2" t="s">
        <v>45</v>
      </c>
      <c r="G11275">
        <v>27</v>
      </c>
      <c r="H11275">
        <v>47376</v>
      </c>
      <c r="I11275">
        <v>60</v>
      </c>
      <c r="J11275" s="2" t="s">
        <v>38</v>
      </c>
      <c r="K11275">
        <v>0</v>
      </c>
      <c r="L11275" s="2" t="s">
        <v>39</v>
      </c>
      <c r="M11275">
        <v>423</v>
      </c>
      <c r="N11275">
        <v>0.52149782300000003</v>
      </c>
      <c r="O11275">
        <v>3</v>
      </c>
      <c r="P11275">
        <v>0</v>
      </c>
      <c r="Q11275">
        <v>0.28688462399999998</v>
      </c>
      <c r="R11275">
        <v>0</v>
      </c>
      <c r="S11275" s="2" t="s">
        <v>52</v>
      </c>
      <c r="T11275">
        <v>0</v>
      </c>
      <c r="U11275">
        <v>21</v>
      </c>
      <c r="V11275">
        <v>2</v>
      </c>
      <c r="W11275">
        <v>1432</v>
      </c>
      <c r="X11275">
        <v>645</v>
      </c>
      <c r="Y11275">
        <v>143101</v>
      </c>
      <c r="Z11275">
        <v>18127</v>
      </c>
      <c r="AA11275">
        <v>5144.9166670000004</v>
      </c>
      <c r="AB11275">
        <v>0.71745681500000003</v>
      </c>
      <c r="AC11275">
        <v>4</v>
      </c>
      <c r="AD11275">
        <v>124974</v>
      </c>
      <c r="AE11275">
        <v>0.30337599999999998</v>
      </c>
      <c r="AF11275">
        <v>0.26678096099999998</v>
      </c>
      <c r="AG11275">
        <v>1437.5404639999999</v>
      </c>
      <c r="AH11275">
        <v>0.36162693899999998</v>
      </c>
      <c r="AI11275">
        <v>0</v>
      </c>
      <c r="AJ11275">
        <v>53</v>
      </c>
    </row>
    <row r="11276" spans="1:36" x14ac:dyDescent="0.3">
      <c r="A11276" s="1">
        <v>54375</v>
      </c>
      <c r="B11276">
        <v>48</v>
      </c>
      <c r="C11276">
        <v>111381</v>
      </c>
      <c r="D11276">
        <v>585</v>
      </c>
      <c r="E11276" s="2" t="s">
        <v>36</v>
      </c>
      <c r="F11276" s="2" t="s">
        <v>37</v>
      </c>
      <c r="G11276">
        <v>21</v>
      </c>
      <c r="H11276">
        <v>26170</v>
      </c>
      <c r="I11276">
        <v>72</v>
      </c>
      <c r="J11276" s="2" t="s">
        <v>42</v>
      </c>
      <c r="K11276">
        <v>2</v>
      </c>
      <c r="L11276" s="2" t="s">
        <v>43</v>
      </c>
      <c r="M11276">
        <v>254</v>
      </c>
      <c r="N11276">
        <v>0.16564968399999999</v>
      </c>
      <c r="O11276">
        <v>2</v>
      </c>
      <c r="P11276">
        <v>2</v>
      </c>
      <c r="Q11276">
        <v>0.13963403399999999</v>
      </c>
      <c r="R11276">
        <v>0</v>
      </c>
      <c r="S11276" s="2" t="s">
        <v>47</v>
      </c>
      <c r="T11276">
        <v>0</v>
      </c>
      <c r="U11276">
        <v>22</v>
      </c>
      <c r="V11276">
        <v>26</v>
      </c>
      <c r="W11276">
        <v>1103</v>
      </c>
      <c r="X11276">
        <v>1594</v>
      </c>
      <c r="Y11276">
        <v>37178</v>
      </c>
      <c r="Z11276">
        <v>31923</v>
      </c>
      <c r="AA11276">
        <v>9281.75</v>
      </c>
      <c r="AB11276">
        <v>0.58052662200000005</v>
      </c>
      <c r="AC11276">
        <v>1</v>
      </c>
      <c r="AD11276">
        <v>5255</v>
      </c>
      <c r="AE11276">
        <v>0.24867</v>
      </c>
      <c r="AF11276">
        <v>0.208655641</v>
      </c>
      <c r="AG11276">
        <v>640.04466330000002</v>
      </c>
      <c r="AH11276">
        <v>9.6322854999999999E-2</v>
      </c>
      <c r="AI11276">
        <v>1</v>
      </c>
      <c r="AJ11276">
        <v>38.4</v>
      </c>
    </row>
    <row r="11277" spans="1:36" x14ac:dyDescent="0.3">
      <c r="A11277" s="1">
        <v>54376</v>
      </c>
      <c r="B11277">
        <v>49</v>
      </c>
      <c r="C11277">
        <v>29098</v>
      </c>
      <c r="D11277">
        <v>639</v>
      </c>
      <c r="E11277" s="2" t="s">
        <v>36</v>
      </c>
      <c r="F11277" s="2" t="s">
        <v>37</v>
      </c>
      <c r="G11277">
        <v>28</v>
      </c>
      <c r="H11277">
        <v>10418</v>
      </c>
      <c r="I11277">
        <v>24</v>
      </c>
      <c r="J11277" s="2" t="s">
        <v>38</v>
      </c>
      <c r="K11277">
        <v>0</v>
      </c>
      <c r="L11277" s="2" t="s">
        <v>46</v>
      </c>
      <c r="M11277">
        <v>581</v>
      </c>
      <c r="N11277">
        <v>0.24794541</v>
      </c>
      <c r="O11277">
        <v>4</v>
      </c>
      <c r="P11277">
        <v>0</v>
      </c>
      <c r="Q11277">
        <v>0.59637773299999997</v>
      </c>
      <c r="R11277">
        <v>0</v>
      </c>
      <c r="S11277" s="2" t="s">
        <v>40</v>
      </c>
      <c r="T11277">
        <v>0</v>
      </c>
      <c r="U11277">
        <v>22</v>
      </c>
      <c r="V11277">
        <v>6</v>
      </c>
      <c r="W11277">
        <v>3636</v>
      </c>
      <c r="X11277">
        <v>1023</v>
      </c>
      <c r="Y11277">
        <v>187195</v>
      </c>
      <c r="Z11277">
        <v>15599</v>
      </c>
      <c r="AA11277">
        <v>2424.833333</v>
      </c>
      <c r="AB11277">
        <v>0.71987526300000004</v>
      </c>
      <c r="AC11277">
        <v>6</v>
      </c>
      <c r="AD11277">
        <v>171596</v>
      </c>
      <c r="AE11277">
        <v>0.16591800000000001</v>
      </c>
      <c r="AF11277">
        <v>0.16493640700000001</v>
      </c>
      <c r="AG11277">
        <v>512.55835230000002</v>
      </c>
      <c r="AH11277">
        <v>0.450982893</v>
      </c>
      <c r="AI11277">
        <v>0</v>
      </c>
      <c r="AJ11277">
        <v>55</v>
      </c>
    </row>
    <row r="11278" spans="1:36" x14ac:dyDescent="0.3">
      <c r="A11278" s="1">
        <v>54377</v>
      </c>
      <c r="B11278">
        <v>62</v>
      </c>
      <c r="C11278">
        <v>53561</v>
      </c>
      <c r="D11278">
        <v>620</v>
      </c>
      <c r="E11278" s="2" t="s">
        <v>55</v>
      </c>
      <c r="F11278" s="2" t="s">
        <v>45</v>
      </c>
      <c r="G11278">
        <v>43</v>
      </c>
      <c r="H11278">
        <v>24822</v>
      </c>
      <c r="I11278">
        <v>36</v>
      </c>
      <c r="J11278" s="2" t="s">
        <v>38</v>
      </c>
      <c r="K11278">
        <v>0</v>
      </c>
      <c r="L11278" s="2" t="s">
        <v>43</v>
      </c>
      <c r="M11278">
        <v>747</v>
      </c>
      <c r="N11278">
        <v>7.8142709999999994E-3</v>
      </c>
      <c r="O11278">
        <v>5</v>
      </c>
      <c r="P11278">
        <v>1</v>
      </c>
      <c r="Q11278">
        <v>8.3912308000000005E-2</v>
      </c>
      <c r="R11278">
        <v>0</v>
      </c>
      <c r="S11278" s="2" t="s">
        <v>40</v>
      </c>
      <c r="T11278">
        <v>0</v>
      </c>
      <c r="U11278">
        <v>19</v>
      </c>
      <c r="V11278">
        <v>15</v>
      </c>
      <c r="W11278">
        <v>7183</v>
      </c>
      <c r="X11278">
        <v>3222</v>
      </c>
      <c r="Y11278">
        <v>31891</v>
      </c>
      <c r="Z11278">
        <v>26743</v>
      </c>
      <c r="AA11278">
        <v>4463.4166670000004</v>
      </c>
      <c r="AB11278">
        <v>0.74532688199999997</v>
      </c>
      <c r="AC11278">
        <v>2</v>
      </c>
      <c r="AD11278">
        <v>5148</v>
      </c>
      <c r="AE11278">
        <v>0.199822</v>
      </c>
      <c r="AF11278">
        <v>0.20610514399999999</v>
      </c>
      <c r="AG11278">
        <v>930.21405000000004</v>
      </c>
      <c r="AH11278">
        <v>0.375769097</v>
      </c>
      <c r="AI11278">
        <v>0</v>
      </c>
      <c r="AJ11278">
        <v>49</v>
      </c>
    </row>
    <row r="11279" spans="1:36" x14ac:dyDescent="0.3">
      <c r="A11279" s="1">
        <v>54378</v>
      </c>
      <c r="B11279">
        <v>40</v>
      </c>
      <c r="C11279">
        <v>36875</v>
      </c>
      <c r="D11279">
        <v>559</v>
      </c>
      <c r="E11279" s="2" t="s">
        <v>36</v>
      </c>
      <c r="F11279" s="2" t="s">
        <v>41</v>
      </c>
      <c r="G11279">
        <v>15</v>
      </c>
      <c r="H11279">
        <v>46110</v>
      </c>
      <c r="I11279">
        <v>48</v>
      </c>
      <c r="J11279" s="2" t="s">
        <v>38</v>
      </c>
      <c r="K11279">
        <v>0</v>
      </c>
      <c r="L11279" s="2" t="s">
        <v>43</v>
      </c>
      <c r="M11279">
        <v>351</v>
      </c>
      <c r="N11279">
        <v>0.42105904700000002</v>
      </c>
      <c r="O11279">
        <v>1</v>
      </c>
      <c r="P11279">
        <v>2</v>
      </c>
      <c r="Q11279">
        <v>0.17110233699999999</v>
      </c>
      <c r="R11279">
        <v>0</v>
      </c>
      <c r="S11279" s="2" t="s">
        <v>44</v>
      </c>
      <c r="T11279">
        <v>0</v>
      </c>
      <c r="U11279">
        <v>40</v>
      </c>
      <c r="V11279">
        <v>6</v>
      </c>
      <c r="W11279">
        <v>3334</v>
      </c>
      <c r="X11279">
        <v>2233</v>
      </c>
      <c r="Y11279">
        <v>233996</v>
      </c>
      <c r="Z11279">
        <v>7745</v>
      </c>
      <c r="AA11279">
        <v>3072.916667</v>
      </c>
      <c r="AB11279">
        <v>0.65451694699999996</v>
      </c>
      <c r="AC11279">
        <v>3</v>
      </c>
      <c r="AD11279">
        <v>226251</v>
      </c>
      <c r="AE11279">
        <v>0.26161000000000001</v>
      </c>
      <c r="AF11279">
        <v>0.259168868</v>
      </c>
      <c r="AG11279">
        <v>1552.549685</v>
      </c>
      <c r="AH11279">
        <v>0.619460236</v>
      </c>
      <c r="AI11279">
        <v>0</v>
      </c>
      <c r="AJ11279">
        <v>50</v>
      </c>
    </row>
    <row r="11280" spans="1:36" x14ac:dyDescent="0.3">
      <c r="A11280" s="1">
        <v>54379</v>
      </c>
      <c r="B11280">
        <v>45</v>
      </c>
      <c r="C11280">
        <v>42780</v>
      </c>
      <c r="D11280">
        <v>536</v>
      </c>
      <c r="E11280" s="2" t="s">
        <v>36</v>
      </c>
      <c r="F11280" s="2" t="s">
        <v>48</v>
      </c>
      <c r="G11280">
        <v>24</v>
      </c>
      <c r="H11280">
        <v>33949</v>
      </c>
      <c r="I11280">
        <v>72</v>
      </c>
      <c r="J11280" s="2" t="s">
        <v>42</v>
      </c>
      <c r="K11280">
        <v>0</v>
      </c>
      <c r="L11280" s="2" t="s">
        <v>43</v>
      </c>
      <c r="M11280">
        <v>925</v>
      </c>
      <c r="N11280">
        <v>0.36229547200000001</v>
      </c>
      <c r="O11280">
        <v>1</v>
      </c>
      <c r="P11280">
        <v>0</v>
      </c>
      <c r="Q11280">
        <v>0.47939487400000003</v>
      </c>
      <c r="R11280">
        <v>0</v>
      </c>
      <c r="S11280" s="2" t="s">
        <v>40</v>
      </c>
      <c r="T11280">
        <v>0</v>
      </c>
      <c r="U11280">
        <v>15</v>
      </c>
      <c r="V11280">
        <v>10</v>
      </c>
      <c r="W11280">
        <v>1260</v>
      </c>
      <c r="X11280">
        <v>356</v>
      </c>
      <c r="Y11280">
        <v>94524</v>
      </c>
      <c r="Z11280">
        <v>63091</v>
      </c>
      <c r="AA11280">
        <v>3565</v>
      </c>
      <c r="AB11280">
        <v>0.77690780000000004</v>
      </c>
      <c r="AC11280">
        <v>4</v>
      </c>
      <c r="AD11280">
        <v>31433</v>
      </c>
      <c r="AE11280">
        <v>0.280949</v>
      </c>
      <c r="AF11280">
        <v>0.27816178899999999</v>
      </c>
      <c r="AG11280">
        <v>974.01764890000004</v>
      </c>
      <c r="AH11280">
        <v>0.53268377200000006</v>
      </c>
      <c r="AI11280">
        <v>0</v>
      </c>
      <c r="AJ11280">
        <v>57</v>
      </c>
    </row>
    <row r="11281" spans="1:36" x14ac:dyDescent="0.3">
      <c r="A11281" s="1">
        <v>54380</v>
      </c>
      <c r="B11281">
        <v>28</v>
      </c>
      <c r="C11281">
        <v>78566</v>
      </c>
      <c r="D11281">
        <v>588</v>
      </c>
      <c r="E11281" s="2" t="s">
        <v>55</v>
      </c>
      <c r="F11281" s="2" t="s">
        <v>41</v>
      </c>
      <c r="G11281">
        <v>5</v>
      </c>
      <c r="H11281">
        <v>11117</v>
      </c>
      <c r="I11281">
        <v>48</v>
      </c>
      <c r="J11281" s="2" t="s">
        <v>42</v>
      </c>
      <c r="K11281">
        <v>0</v>
      </c>
      <c r="L11281" s="2" t="s">
        <v>43</v>
      </c>
      <c r="M11281">
        <v>277</v>
      </c>
      <c r="N11281">
        <v>0.19692224799999999</v>
      </c>
      <c r="O11281">
        <v>2</v>
      </c>
      <c r="P11281">
        <v>0</v>
      </c>
      <c r="Q11281">
        <v>0.26652315199999999</v>
      </c>
      <c r="R11281">
        <v>0</v>
      </c>
      <c r="S11281" s="2" t="s">
        <v>52</v>
      </c>
      <c r="T11281">
        <v>0</v>
      </c>
      <c r="U11281">
        <v>27</v>
      </c>
      <c r="V11281">
        <v>25</v>
      </c>
      <c r="W11281">
        <v>13489</v>
      </c>
      <c r="X11281">
        <v>2534</v>
      </c>
      <c r="Y11281">
        <v>132008</v>
      </c>
      <c r="Z11281">
        <v>63158</v>
      </c>
      <c r="AA11281">
        <v>6547.1666670000004</v>
      </c>
      <c r="AB11281">
        <v>0.64116960999999995</v>
      </c>
      <c r="AC11281">
        <v>6</v>
      </c>
      <c r="AD11281">
        <v>68850</v>
      </c>
      <c r="AE11281">
        <v>0.212117</v>
      </c>
      <c r="AF11281">
        <v>0.21366043900000001</v>
      </c>
      <c r="AG11281">
        <v>346.4381252</v>
      </c>
      <c r="AH11281">
        <v>9.5222583999999999E-2</v>
      </c>
      <c r="AI11281">
        <v>1</v>
      </c>
      <c r="AJ11281">
        <v>41.6</v>
      </c>
    </row>
    <row r="11282" spans="1:36" x14ac:dyDescent="0.3">
      <c r="A11282" s="1">
        <v>54381</v>
      </c>
      <c r="B11282">
        <v>65</v>
      </c>
      <c r="C11282">
        <v>53148</v>
      </c>
      <c r="D11282">
        <v>575</v>
      </c>
      <c r="E11282" s="2" t="s">
        <v>49</v>
      </c>
      <c r="F11282" s="2" t="s">
        <v>48</v>
      </c>
      <c r="G11282">
        <v>45</v>
      </c>
      <c r="H11282">
        <v>34621</v>
      </c>
      <c r="I11282">
        <v>108</v>
      </c>
      <c r="J11282" s="2" t="s">
        <v>54</v>
      </c>
      <c r="K11282">
        <v>0</v>
      </c>
      <c r="L11282" s="2" t="s">
        <v>43</v>
      </c>
      <c r="M11282">
        <v>744</v>
      </c>
      <c r="N11282">
        <v>0.17985178700000001</v>
      </c>
      <c r="O11282">
        <v>2</v>
      </c>
      <c r="P11282">
        <v>1</v>
      </c>
      <c r="Q11282">
        <v>0.31643365699999998</v>
      </c>
      <c r="R11282">
        <v>0</v>
      </c>
      <c r="S11282" s="2" t="s">
        <v>52</v>
      </c>
      <c r="T11282">
        <v>0</v>
      </c>
      <c r="U11282">
        <v>21</v>
      </c>
      <c r="V11282">
        <v>3</v>
      </c>
      <c r="W11282">
        <v>2024</v>
      </c>
      <c r="X11282">
        <v>2085</v>
      </c>
      <c r="Y11282">
        <v>90166</v>
      </c>
      <c r="Z11282">
        <v>57898</v>
      </c>
      <c r="AA11282">
        <v>4429</v>
      </c>
      <c r="AB11282">
        <v>0.64145704400000003</v>
      </c>
      <c r="AC11282">
        <v>3</v>
      </c>
      <c r="AD11282">
        <v>32268</v>
      </c>
      <c r="AE11282">
        <v>0.29212100000000002</v>
      </c>
      <c r="AF11282">
        <v>0.32746038</v>
      </c>
      <c r="AG11282">
        <v>999.31715499999996</v>
      </c>
      <c r="AH11282">
        <v>0.39361416900000001</v>
      </c>
      <c r="AI11282">
        <v>0</v>
      </c>
      <c r="AJ11282">
        <v>59</v>
      </c>
    </row>
    <row r="11283" spans="1:36" x14ac:dyDescent="0.3">
      <c r="A11283" s="1">
        <v>54382</v>
      </c>
      <c r="B11283">
        <v>35</v>
      </c>
      <c r="C11283">
        <v>65668</v>
      </c>
      <c r="D11283">
        <v>577</v>
      </c>
      <c r="E11283" s="2" t="s">
        <v>36</v>
      </c>
      <c r="F11283" s="2" t="s">
        <v>45</v>
      </c>
      <c r="G11283">
        <v>13</v>
      </c>
      <c r="H11283">
        <v>13305</v>
      </c>
      <c r="I11283">
        <v>12</v>
      </c>
      <c r="J11283" s="2" t="s">
        <v>38</v>
      </c>
      <c r="K11283">
        <v>1</v>
      </c>
      <c r="L11283" s="2" t="s">
        <v>39</v>
      </c>
      <c r="M11283">
        <v>897</v>
      </c>
      <c r="N11283">
        <v>0.155417481</v>
      </c>
      <c r="O11283">
        <v>4</v>
      </c>
      <c r="P11283">
        <v>1</v>
      </c>
      <c r="Q11283">
        <v>9.4294571999999993E-2</v>
      </c>
      <c r="R11283">
        <v>0</v>
      </c>
      <c r="S11283" s="2" t="s">
        <v>52</v>
      </c>
      <c r="T11283">
        <v>1</v>
      </c>
      <c r="U11283">
        <v>21</v>
      </c>
      <c r="V11283">
        <v>21</v>
      </c>
      <c r="W11283">
        <v>4735</v>
      </c>
      <c r="X11283">
        <v>3868</v>
      </c>
      <c r="Y11283">
        <v>166689</v>
      </c>
      <c r="Z11283">
        <v>34883</v>
      </c>
      <c r="AA11283">
        <v>5472.3333329999996</v>
      </c>
      <c r="AB11283">
        <v>0.76086653800000004</v>
      </c>
      <c r="AC11283">
        <v>6</v>
      </c>
      <c r="AD11283">
        <v>131806</v>
      </c>
      <c r="AE11283">
        <v>0.189805</v>
      </c>
      <c r="AF11283">
        <v>0.22512266</v>
      </c>
      <c r="AG11283">
        <v>1248.5557719999999</v>
      </c>
      <c r="AH11283">
        <v>0.39207329699999999</v>
      </c>
      <c r="AI11283">
        <v>0</v>
      </c>
      <c r="AJ11283">
        <v>51</v>
      </c>
    </row>
    <row r="11284" spans="1:36" x14ac:dyDescent="0.3">
      <c r="A11284" s="1">
        <v>54383</v>
      </c>
      <c r="B11284">
        <v>36</v>
      </c>
      <c r="C11284">
        <v>23536</v>
      </c>
      <c r="D11284">
        <v>596</v>
      </c>
      <c r="E11284" s="2" t="s">
        <v>36</v>
      </c>
      <c r="F11284" s="2" t="s">
        <v>45</v>
      </c>
      <c r="G11284">
        <v>16</v>
      </c>
      <c r="H11284">
        <v>13284</v>
      </c>
      <c r="I11284">
        <v>72</v>
      </c>
      <c r="J11284" s="2" t="s">
        <v>38</v>
      </c>
      <c r="K11284">
        <v>1</v>
      </c>
      <c r="L11284" s="2" t="s">
        <v>46</v>
      </c>
      <c r="M11284">
        <v>265</v>
      </c>
      <c r="N11284">
        <v>0.32084802800000001</v>
      </c>
      <c r="O11284">
        <v>5</v>
      </c>
      <c r="P11284">
        <v>2</v>
      </c>
      <c r="Q11284">
        <v>0.41672628699999997</v>
      </c>
      <c r="R11284">
        <v>0</v>
      </c>
      <c r="S11284" s="2" t="s">
        <v>40</v>
      </c>
      <c r="T11284">
        <v>0</v>
      </c>
      <c r="U11284">
        <v>19</v>
      </c>
      <c r="V11284">
        <v>20</v>
      </c>
      <c r="W11284">
        <v>1604</v>
      </c>
      <c r="X11284">
        <v>1046</v>
      </c>
      <c r="Y11284">
        <v>73292</v>
      </c>
      <c r="Z11284">
        <v>6833</v>
      </c>
      <c r="AA11284">
        <v>1961.333333</v>
      </c>
      <c r="AB11284">
        <v>0.94796352500000003</v>
      </c>
      <c r="AC11284">
        <v>10</v>
      </c>
      <c r="AD11284">
        <v>66459</v>
      </c>
      <c r="AE11284">
        <v>0.23028399999999999</v>
      </c>
      <c r="AF11284">
        <v>0.22073103999999999</v>
      </c>
      <c r="AG11284">
        <v>334.35214819999999</v>
      </c>
      <c r="AH11284">
        <v>0.30558403200000001</v>
      </c>
      <c r="AI11284">
        <v>0</v>
      </c>
      <c r="AJ11284">
        <v>56</v>
      </c>
    </row>
    <row r="11285" spans="1:36" x14ac:dyDescent="0.3">
      <c r="A11285" s="1">
        <v>54384</v>
      </c>
      <c r="B11285">
        <v>35</v>
      </c>
      <c r="C11285">
        <v>45601</v>
      </c>
      <c r="D11285">
        <v>609</v>
      </c>
      <c r="E11285" s="2" t="s">
        <v>36</v>
      </c>
      <c r="F11285" s="2" t="s">
        <v>45</v>
      </c>
      <c r="G11285">
        <v>13</v>
      </c>
      <c r="H11285">
        <v>25858</v>
      </c>
      <c r="I11285">
        <v>36</v>
      </c>
      <c r="J11285" s="2" t="s">
        <v>42</v>
      </c>
      <c r="K11285">
        <v>2</v>
      </c>
      <c r="L11285" s="2" t="s">
        <v>50</v>
      </c>
      <c r="M11285">
        <v>297</v>
      </c>
      <c r="N11285">
        <v>0.23108276999999999</v>
      </c>
      <c r="O11285">
        <v>1</v>
      </c>
      <c r="P11285">
        <v>1</v>
      </c>
      <c r="Q11285">
        <v>0.20769485300000001</v>
      </c>
      <c r="R11285">
        <v>0</v>
      </c>
      <c r="S11285" s="2" t="s">
        <v>40</v>
      </c>
      <c r="T11285">
        <v>0</v>
      </c>
      <c r="U11285">
        <v>22</v>
      </c>
      <c r="V11285">
        <v>27</v>
      </c>
      <c r="W11285">
        <v>3590</v>
      </c>
      <c r="X11285">
        <v>118</v>
      </c>
      <c r="Y11285">
        <v>55015</v>
      </c>
      <c r="Z11285">
        <v>31565</v>
      </c>
      <c r="AA11285">
        <v>3800.083333</v>
      </c>
      <c r="AB11285">
        <v>0.89268574599999995</v>
      </c>
      <c r="AC11285">
        <v>6</v>
      </c>
      <c r="AD11285">
        <v>23450</v>
      </c>
      <c r="AE11285">
        <v>0.20635800000000001</v>
      </c>
      <c r="AF11285">
        <v>0.20443329199999999</v>
      </c>
      <c r="AG11285">
        <v>966.82690820000005</v>
      </c>
      <c r="AH11285">
        <v>0.33257873500000001</v>
      </c>
      <c r="AI11285">
        <v>0</v>
      </c>
      <c r="AJ11285">
        <v>50</v>
      </c>
    </row>
    <row r="11286" spans="1:36" x14ac:dyDescent="0.3">
      <c r="A11286" s="1">
        <v>54385</v>
      </c>
      <c r="B11286">
        <v>32</v>
      </c>
      <c r="C11286">
        <v>37134</v>
      </c>
      <c r="D11286">
        <v>569</v>
      </c>
      <c r="E11286" s="2" t="s">
        <v>36</v>
      </c>
      <c r="F11286" s="2" t="s">
        <v>48</v>
      </c>
      <c r="G11286">
        <v>10</v>
      </c>
      <c r="H11286">
        <v>31048</v>
      </c>
      <c r="I11286">
        <v>48</v>
      </c>
      <c r="J11286" s="2" t="s">
        <v>38</v>
      </c>
      <c r="K11286">
        <v>3</v>
      </c>
      <c r="L11286" s="2" t="s">
        <v>39</v>
      </c>
      <c r="M11286">
        <v>562</v>
      </c>
      <c r="N11286">
        <v>0.29452309700000001</v>
      </c>
      <c r="O11286">
        <v>6</v>
      </c>
      <c r="P11286">
        <v>1</v>
      </c>
      <c r="Q11286">
        <v>0.17983126699999999</v>
      </c>
      <c r="R11286">
        <v>0</v>
      </c>
      <c r="S11286" s="2" t="s">
        <v>50</v>
      </c>
      <c r="T11286">
        <v>0</v>
      </c>
      <c r="U11286">
        <v>21</v>
      </c>
      <c r="V11286">
        <v>21</v>
      </c>
      <c r="W11286">
        <v>4643</v>
      </c>
      <c r="X11286">
        <v>3578</v>
      </c>
      <c r="Y11286">
        <v>545445</v>
      </c>
      <c r="Z11286">
        <v>20058</v>
      </c>
      <c r="AA11286">
        <v>3094.5</v>
      </c>
      <c r="AB11286">
        <v>0.71525029600000001</v>
      </c>
      <c r="AC11286">
        <v>6</v>
      </c>
      <c r="AD11286">
        <v>525387</v>
      </c>
      <c r="AE11286">
        <v>0.24154800000000001</v>
      </c>
      <c r="AF11286">
        <v>0.217128617</v>
      </c>
      <c r="AG11286">
        <v>973.36717680000004</v>
      </c>
      <c r="AH11286">
        <v>0.49616001799999998</v>
      </c>
      <c r="AI11286">
        <v>0</v>
      </c>
      <c r="AJ11286">
        <v>43</v>
      </c>
    </row>
    <row r="11287" spans="1:36" x14ac:dyDescent="0.3">
      <c r="A11287" s="1">
        <v>54386</v>
      </c>
      <c r="B11287">
        <v>31</v>
      </c>
      <c r="C11287">
        <v>66458</v>
      </c>
      <c r="D11287">
        <v>575</v>
      </c>
      <c r="E11287" s="2" t="s">
        <v>36</v>
      </c>
      <c r="F11287" s="2" t="s">
        <v>41</v>
      </c>
      <c r="G11287">
        <v>8</v>
      </c>
      <c r="H11287">
        <v>23129</v>
      </c>
      <c r="I11287">
        <v>60</v>
      </c>
      <c r="J11287" s="2" t="s">
        <v>38</v>
      </c>
      <c r="K11287">
        <v>4</v>
      </c>
      <c r="L11287" s="2" t="s">
        <v>43</v>
      </c>
      <c r="M11287">
        <v>339</v>
      </c>
      <c r="N11287">
        <v>0.14246162600000001</v>
      </c>
      <c r="O11287">
        <v>1</v>
      </c>
      <c r="P11287">
        <v>3</v>
      </c>
      <c r="Q11287">
        <v>0.24493965000000001</v>
      </c>
      <c r="R11287">
        <v>0</v>
      </c>
      <c r="S11287" s="2" t="s">
        <v>44</v>
      </c>
      <c r="T11287">
        <v>0</v>
      </c>
      <c r="U11287">
        <v>17</v>
      </c>
      <c r="V11287">
        <v>20</v>
      </c>
      <c r="W11287">
        <v>4952</v>
      </c>
      <c r="X11287">
        <v>273</v>
      </c>
      <c r="Y11287">
        <v>98015</v>
      </c>
      <c r="Z11287">
        <v>11959</v>
      </c>
      <c r="AA11287">
        <v>5538.1666670000004</v>
      </c>
      <c r="AB11287">
        <v>0.63558234400000002</v>
      </c>
      <c r="AC11287">
        <v>7</v>
      </c>
      <c r="AD11287">
        <v>86056</v>
      </c>
      <c r="AE11287">
        <v>0.24062900000000001</v>
      </c>
      <c r="AF11287">
        <v>0.24329351199999999</v>
      </c>
      <c r="AG11287">
        <v>669.80315280000002</v>
      </c>
      <c r="AH11287">
        <v>0.182154712</v>
      </c>
      <c r="AI11287">
        <v>0</v>
      </c>
      <c r="AJ11287">
        <v>49</v>
      </c>
    </row>
    <row r="11288" spans="1:36" x14ac:dyDescent="0.3">
      <c r="A11288" s="1">
        <v>54387</v>
      </c>
      <c r="B11288">
        <v>33</v>
      </c>
      <c r="C11288">
        <v>164563</v>
      </c>
      <c r="D11288">
        <v>448</v>
      </c>
      <c r="E11288" s="2" t="s">
        <v>36</v>
      </c>
      <c r="F11288" s="2" t="s">
        <v>48</v>
      </c>
      <c r="G11288">
        <v>9</v>
      </c>
      <c r="H11288">
        <v>38744</v>
      </c>
      <c r="I11288">
        <v>72</v>
      </c>
      <c r="J11288" s="2" t="s">
        <v>38</v>
      </c>
      <c r="K11288">
        <v>1</v>
      </c>
      <c r="L11288" s="2" t="s">
        <v>43</v>
      </c>
      <c r="M11288">
        <v>348</v>
      </c>
      <c r="N11288">
        <v>0.120491512</v>
      </c>
      <c r="O11288">
        <v>2</v>
      </c>
      <c r="P11288">
        <v>2</v>
      </c>
      <c r="Q11288">
        <v>5.0818192999999998E-2</v>
      </c>
      <c r="R11288">
        <v>0</v>
      </c>
      <c r="S11288" s="2" t="s">
        <v>44</v>
      </c>
      <c r="T11288">
        <v>0</v>
      </c>
      <c r="U11288">
        <v>30</v>
      </c>
      <c r="V11288">
        <v>24</v>
      </c>
      <c r="W11288">
        <v>8320</v>
      </c>
      <c r="X11288">
        <v>1361</v>
      </c>
      <c r="Y11288">
        <v>25829</v>
      </c>
      <c r="Z11288">
        <v>65801</v>
      </c>
      <c r="AA11288">
        <v>13713.583329999999</v>
      </c>
      <c r="AB11288">
        <v>0.78006816000000001</v>
      </c>
      <c r="AC11288">
        <v>5</v>
      </c>
      <c r="AD11288">
        <v>3455</v>
      </c>
      <c r="AE11288">
        <v>0.32974399999999998</v>
      </c>
      <c r="AF11288">
        <v>0.30065702</v>
      </c>
      <c r="AG11288">
        <v>1167.222442</v>
      </c>
      <c r="AH11288">
        <v>0.11049062900000001</v>
      </c>
      <c r="AI11288">
        <v>1</v>
      </c>
      <c r="AJ11288">
        <v>37.6</v>
      </c>
    </row>
    <row r="11289" spans="1:36" x14ac:dyDescent="0.3">
      <c r="A11289" s="1">
        <v>54388</v>
      </c>
      <c r="B11289">
        <v>23</v>
      </c>
      <c r="C11289">
        <v>78409</v>
      </c>
      <c r="D11289">
        <v>600</v>
      </c>
      <c r="E11289" s="2" t="s">
        <v>36</v>
      </c>
      <c r="F11289" s="2" t="s">
        <v>45</v>
      </c>
      <c r="G11289">
        <v>0</v>
      </c>
      <c r="H11289">
        <v>30786</v>
      </c>
      <c r="I11289">
        <v>36</v>
      </c>
      <c r="J11289" s="2" t="s">
        <v>42</v>
      </c>
      <c r="K11289">
        <v>1</v>
      </c>
      <c r="L11289" s="2" t="s">
        <v>43</v>
      </c>
      <c r="M11289">
        <v>518</v>
      </c>
      <c r="N11289">
        <v>0.21218311500000001</v>
      </c>
      <c r="O11289">
        <v>1</v>
      </c>
      <c r="P11289">
        <v>1</v>
      </c>
      <c r="Q11289">
        <v>0.182911712</v>
      </c>
      <c r="R11289">
        <v>0</v>
      </c>
      <c r="S11289" s="2" t="s">
        <v>50</v>
      </c>
      <c r="T11289">
        <v>0</v>
      </c>
      <c r="U11289">
        <v>23</v>
      </c>
      <c r="V11289">
        <v>18</v>
      </c>
      <c r="W11289">
        <v>771</v>
      </c>
      <c r="X11289">
        <v>875</v>
      </c>
      <c r="Y11289">
        <v>146810</v>
      </c>
      <c r="Z11289">
        <v>22894</v>
      </c>
      <c r="AA11289">
        <v>6534.0833329999996</v>
      </c>
      <c r="AB11289">
        <v>0.65804686999999995</v>
      </c>
      <c r="AC11289">
        <v>7</v>
      </c>
      <c r="AD11289">
        <v>123916</v>
      </c>
      <c r="AE11289">
        <v>0.21578600000000001</v>
      </c>
      <c r="AF11289">
        <v>0.194195962</v>
      </c>
      <c r="AG11289">
        <v>1135.0340430000001</v>
      </c>
      <c r="AH11289">
        <v>0.25298637299999999</v>
      </c>
      <c r="AI11289">
        <v>1</v>
      </c>
      <c r="AJ11289">
        <v>34.4</v>
      </c>
    </row>
    <row r="11290" spans="1:36" x14ac:dyDescent="0.3">
      <c r="A11290" s="1">
        <v>54389</v>
      </c>
      <c r="B11290">
        <v>30</v>
      </c>
      <c r="C11290">
        <v>20231</v>
      </c>
      <c r="D11290">
        <v>559</v>
      </c>
      <c r="E11290" s="2" t="s">
        <v>36</v>
      </c>
      <c r="F11290" s="2" t="s">
        <v>41</v>
      </c>
      <c r="G11290">
        <v>7</v>
      </c>
      <c r="H11290">
        <v>12497</v>
      </c>
      <c r="I11290">
        <v>48</v>
      </c>
      <c r="J11290" s="2" t="s">
        <v>42</v>
      </c>
      <c r="K11290">
        <v>1</v>
      </c>
      <c r="L11290" s="2" t="s">
        <v>46</v>
      </c>
      <c r="M11290">
        <v>662</v>
      </c>
      <c r="N11290">
        <v>0.37188569599999999</v>
      </c>
      <c r="O11290">
        <v>5</v>
      </c>
      <c r="P11290">
        <v>1</v>
      </c>
      <c r="Q11290">
        <v>0.34234490200000001</v>
      </c>
      <c r="R11290">
        <v>0</v>
      </c>
      <c r="S11290" s="2" t="s">
        <v>52</v>
      </c>
      <c r="T11290">
        <v>0</v>
      </c>
      <c r="U11290">
        <v>21</v>
      </c>
      <c r="V11290">
        <v>1</v>
      </c>
      <c r="W11290">
        <v>542</v>
      </c>
      <c r="X11290">
        <v>1142</v>
      </c>
      <c r="Y11290">
        <v>287258</v>
      </c>
      <c r="Z11290">
        <v>56319</v>
      </c>
      <c r="AA11290">
        <v>1685.916667</v>
      </c>
      <c r="AB11290">
        <v>0.75582920899999995</v>
      </c>
      <c r="AC11290">
        <v>4</v>
      </c>
      <c r="AD11290">
        <v>230939</v>
      </c>
      <c r="AE11290">
        <v>0.22799700000000001</v>
      </c>
      <c r="AF11290">
        <v>0.217993571</v>
      </c>
      <c r="AG11290">
        <v>392.3714425</v>
      </c>
      <c r="AH11290">
        <v>0.62539950099999997</v>
      </c>
      <c r="AI11290">
        <v>0</v>
      </c>
      <c r="AJ11290">
        <v>56</v>
      </c>
    </row>
    <row r="11291" spans="1:36" x14ac:dyDescent="0.3">
      <c r="A11291" s="1">
        <v>54390</v>
      </c>
      <c r="B11291">
        <v>63</v>
      </c>
      <c r="C11291">
        <v>72126</v>
      </c>
      <c r="D11291">
        <v>536</v>
      </c>
      <c r="E11291" s="2" t="s">
        <v>36</v>
      </c>
      <c r="F11291" s="2" t="s">
        <v>41</v>
      </c>
      <c r="G11291">
        <v>41</v>
      </c>
      <c r="H11291">
        <v>38881</v>
      </c>
      <c r="I11291">
        <v>72</v>
      </c>
      <c r="J11291" s="2" t="s">
        <v>38</v>
      </c>
      <c r="K11291">
        <v>0</v>
      </c>
      <c r="L11291" s="2" t="s">
        <v>46</v>
      </c>
      <c r="M11291">
        <v>607</v>
      </c>
      <c r="N11291">
        <v>0.37971008499999997</v>
      </c>
      <c r="O11291">
        <v>4</v>
      </c>
      <c r="P11291">
        <v>1</v>
      </c>
      <c r="Q11291">
        <v>0.26575997800000001</v>
      </c>
      <c r="R11291">
        <v>0</v>
      </c>
      <c r="S11291" s="2" t="s">
        <v>44</v>
      </c>
      <c r="T11291">
        <v>1</v>
      </c>
      <c r="U11291">
        <v>20</v>
      </c>
      <c r="V11291">
        <v>7</v>
      </c>
      <c r="W11291">
        <v>1280</v>
      </c>
      <c r="X11291">
        <v>1026</v>
      </c>
      <c r="Y11291">
        <v>88850</v>
      </c>
      <c r="Z11291">
        <v>26537</v>
      </c>
      <c r="AA11291">
        <v>6010.5</v>
      </c>
      <c r="AB11291">
        <v>0.77762447800000001</v>
      </c>
      <c r="AC11291">
        <v>7</v>
      </c>
      <c r="AD11291">
        <v>62313</v>
      </c>
      <c r="AE11291">
        <v>0.285881</v>
      </c>
      <c r="AF11291">
        <v>0.28714356099999999</v>
      </c>
      <c r="AG11291">
        <v>1137.6686110000001</v>
      </c>
      <c r="AH11291">
        <v>0.29027012899999999</v>
      </c>
      <c r="AI11291">
        <v>0</v>
      </c>
      <c r="AJ11291">
        <v>57</v>
      </c>
    </row>
    <row r="11292" spans="1:36" x14ac:dyDescent="0.3">
      <c r="A11292" s="1">
        <v>54391</v>
      </c>
      <c r="B11292">
        <v>48</v>
      </c>
      <c r="C11292">
        <v>51643</v>
      </c>
      <c r="D11292">
        <v>603</v>
      </c>
      <c r="E11292" s="2" t="s">
        <v>36</v>
      </c>
      <c r="F11292" s="2" t="s">
        <v>41</v>
      </c>
      <c r="G11292">
        <v>26</v>
      </c>
      <c r="H11292">
        <v>31918</v>
      </c>
      <c r="I11292">
        <v>60</v>
      </c>
      <c r="J11292" s="2" t="s">
        <v>38</v>
      </c>
      <c r="K11292">
        <v>1</v>
      </c>
      <c r="L11292" s="2" t="s">
        <v>50</v>
      </c>
      <c r="M11292">
        <v>324</v>
      </c>
      <c r="N11292">
        <v>0.42620279999999999</v>
      </c>
      <c r="O11292">
        <v>4</v>
      </c>
      <c r="P11292">
        <v>2</v>
      </c>
      <c r="Q11292">
        <v>0.63289232100000004</v>
      </c>
      <c r="R11292">
        <v>0</v>
      </c>
      <c r="S11292" s="2" t="s">
        <v>44</v>
      </c>
      <c r="T11292">
        <v>0</v>
      </c>
      <c r="U11292">
        <v>26</v>
      </c>
      <c r="V11292">
        <v>21</v>
      </c>
      <c r="W11292">
        <v>9721</v>
      </c>
      <c r="X11292">
        <v>3772</v>
      </c>
      <c r="Y11292">
        <v>139501</v>
      </c>
      <c r="Z11292">
        <v>32795</v>
      </c>
      <c r="AA11292">
        <v>4303.5833329999996</v>
      </c>
      <c r="AB11292">
        <v>0.92146067099999995</v>
      </c>
      <c r="AC11292">
        <v>4</v>
      </c>
      <c r="AD11292">
        <v>106706</v>
      </c>
      <c r="AE11292">
        <v>0.23541799999999999</v>
      </c>
      <c r="AF11292">
        <v>0.228659733</v>
      </c>
      <c r="AG11292">
        <v>897.32735930000001</v>
      </c>
      <c r="AH11292">
        <v>0.28379312400000001</v>
      </c>
      <c r="AI11292">
        <v>0</v>
      </c>
      <c r="AJ11292">
        <v>52</v>
      </c>
    </row>
    <row r="11293" spans="1:36" x14ac:dyDescent="0.3">
      <c r="A11293" s="1">
        <v>54392</v>
      </c>
      <c r="B11293">
        <v>51</v>
      </c>
      <c r="C11293">
        <v>55079</v>
      </c>
      <c r="D11293">
        <v>607</v>
      </c>
      <c r="E11293" s="2" t="s">
        <v>36</v>
      </c>
      <c r="F11293" s="2" t="s">
        <v>45</v>
      </c>
      <c r="G11293">
        <v>28</v>
      </c>
      <c r="H11293">
        <v>13583</v>
      </c>
      <c r="I11293">
        <v>60</v>
      </c>
      <c r="J11293" s="2" t="s">
        <v>42</v>
      </c>
      <c r="K11293">
        <v>2</v>
      </c>
      <c r="L11293" s="2" t="s">
        <v>43</v>
      </c>
      <c r="M11293">
        <v>551</v>
      </c>
      <c r="N11293">
        <v>0.217017451</v>
      </c>
      <c r="O11293">
        <v>4</v>
      </c>
      <c r="P11293">
        <v>2</v>
      </c>
      <c r="Q11293">
        <v>0.142544908</v>
      </c>
      <c r="R11293">
        <v>0</v>
      </c>
      <c r="S11293" s="2" t="s">
        <v>40</v>
      </c>
      <c r="T11293">
        <v>0</v>
      </c>
      <c r="U11293">
        <v>30</v>
      </c>
      <c r="V11293">
        <v>13</v>
      </c>
      <c r="W11293">
        <v>2948</v>
      </c>
      <c r="X11293">
        <v>2109</v>
      </c>
      <c r="Y11293">
        <v>15609</v>
      </c>
      <c r="Z11293">
        <v>19808</v>
      </c>
      <c r="AA11293">
        <v>4589.9166670000004</v>
      </c>
      <c r="AB11293">
        <v>0.80729623699999997</v>
      </c>
      <c r="AC11293">
        <v>4</v>
      </c>
      <c r="AD11293">
        <v>1044</v>
      </c>
      <c r="AE11293">
        <v>0.215083</v>
      </c>
      <c r="AF11293">
        <v>0.19567384600000001</v>
      </c>
      <c r="AG11293">
        <v>356.60462719999998</v>
      </c>
      <c r="AH11293">
        <v>0.19773880299999999</v>
      </c>
      <c r="AI11293">
        <v>1</v>
      </c>
      <c r="AJ11293">
        <v>37.6</v>
      </c>
    </row>
    <row r="11294" spans="1:36" x14ac:dyDescent="0.3">
      <c r="A11294" s="1">
        <v>54393</v>
      </c>
      <c r="B11294">
        <v>54</v>
      </c>
      <c r="C11294">
        <v>40046</v>
      </c>
      <c r="D11294">
        <v>642</v>
      </c>
      <c r="E11294" s="2" t="s">
        <v>36</v>
      </c>
      <c r="F11294" s="2" t="s">
        <v>41</v>
      </c>
      <c r="G11294">
        <v>32</v>
      </c>
      <c r="H11294">
        <v>57939</v>
      </c>
      <c r="I11294">
        <v>84</v>
      </c>
      <c r="J11294" s="2" t="s">
        <v>42</v>
      </c>
      <c r="K11294">
        <v>4</v>
      </c>
      <c r="L11294" s="2" t="s">
        <v>46</v>
      </c>
      <c r="M11294">
        <v>449</v>
      </c>
      <c r="N11294">
        <v>4.4049770000000002E-2</v>
      </c>
      <c r="O11294">
        <v>0</v>
      </c>
      <c r="P11294">
        <v>0</v>
      </c>
      <c r="Q11294">
        <v>0.21445187099999999</v>
      </c>
      <c r="R11294">
        <v>0</v>
      </c>
      <c r="S11294" s="2" t="s">
        <v>44</v>
      </c>
      <c r="T11294">
        <v>0</v>
      </c>
      <c r="U11294">
        <v>23</v>
      </c>
      <c r="V11294">
        <v>29</v>
      </c>
      <c r="W11294">
        <v>902</v>
      </c>
      <c r="X11294">
        <v>937</v>
      </c>
      <c r="Y11294">
        <v>49441</v>
      </c>
      <c r="Z11294">
        <v>21125</v>
      </c>
      <c r="AA11294">
        <v>3337.166667</v>
      </c>
      <c r="AB11294">
        <v>0.75435198999999997</v>
      </c>
      <c r="AC11294">
        <v>5</v>
      </c>
      <c r="AD11294">
        <v>28316</v>
      </c>
      <c r="AE11294">
        <v>0.26193899999999998</v>
      </c>
      <c r="AF11294">
        <v>0.25306916400000001</v>
      </c>
      <c r="AG11294">
        <v>1477.919615</v>
      </c>
      <c r="AH11294">
        <v>0.57741186099999997</v>
      </c>
      <c r="AI11294">
        <v>0</v>
      </c>
      <c r="AJ11294">
        <v>49</v>
      </c>
    </row>
    <row r="11295" spans="1:36" x14ac:dyDescent="0.3">
      <c r="A11295" s="1">
        <v>54394</v>
      </c>
      <c r="B11295">
        <v>62</v>
      </c>
      <c r="C11295">
        <v>32850</v>
      </c>
      <c r="D11295">
        <v>608</v>
      </c>
      <c r="E11295" s="2" t="s">
        <v>36</v>
      </c>
      <c r="F11295" s="2" t="s">
        <v>48</v>
      </c>
      <c r="G11295">
        <v>40</v>
      </c>
      <c r="H11295">
        <v>21800</v>
      </c>
      <c r="I11295">
        <v>72</v>
      </c>
      <c r="J11295" s="2" t="s">
        <v>54</v>
      </c>
      <c r="K11295">
        <v>3</v>
      </c>
      <c r="L11295" s="2" t="s">
        <v>43</v>
      </c>
      <c r="M11295">
        <v>435</v>
      </c>
      <c r="N11295">
        <v>0.37711180799999999</v>
      </c>
      <c r="O11295">
        <v>3</v>
      </c>
      <c r="P11295">
        <v>0</v>
      </c>
      <c r="Q11295">
        <v>0.39013041900000001</v>
      </c>
      <c r="R11295">
        <v>0</v>
      </c>
      <c r="S11295" s="2" t="s">
        <v>44</v>
      </c>
      <c r="T11295">
        <v>0</v>
      </c>
      <c r="U11295">
        <v>25</v>
      </c>
      <c r="V11295">
        <v>12</v>
      </c>
      <c r="W11295">
        <v>770</v>
      </c>
      <c r="X11295">
        <v>1114</v>
      </c>
      <c r="Y11295">
        <v>132291</v>
      </c>
      <c r="Z11295">
        <v>231837</v>
      </c>
      <c r="AA11295">
        <v>2737.5</v>
      </c>
      <c r="AB11295">
        <v>0.56888224600000004</v>
      </c>
      <c r="AC11295">
        <v>3</v>
      </c>
      <c r="AD11295">
        <v>9319</v>
      </c>
      <c r="AE11295">
        <v>0.23280000000000001</v>
      </c>
      <c r="AF11295">
        <v>0.232008096</v>
      </c>
      <c r="AG11295">
        <v>563.39495590000001</v>
      </c>
      <c r="AH11295">
        <v>0.364710486</v>
      </c>
      <c r="AI11295">
        <v>0</v>
      </c>
      <c r="AJ11295">
        <v>52</v>
      </c>
    </row>
    <row r="11296" spans="1:36" x14ac:dyDescent="0.3">
      <c r="A11296" s="1">
        <v>54395</v>
      </c>
      <c r="B11296">
        <v>18</v>
      </c>
      <c r="C11296">
        <v>23794</v>
      </c>
      <c r="D11296">
        <v>544</v>
      </c>
      <c r="E11296" s="2" t="s">
        <v>36</v>
      </c>
      <c r="F11296" s="2" t="s">
        <v>45</v>
      </c>
      <c r="G11296">
        <v>0</v>
      </c>
      <c r="H11296">
        <v>14268</v>
      </c>
      <c r="I11296">
        <v>24</v>
      </c>
      <c r="J11296" s="2" t="s">
        <v>42</v>
      </c>
      <c r="K11296">
        <v>0</v>
      </c>
      <c r="L11296" s="2" t="s">
        <v>43</v>
      </c>
      <c r="M11296">
        <v>290</v>
      </c>
      <c r="N11296">
        <v>0.37242902</v>
      </c>
      <c r="O11296">
        <v>4</v>
      </c>
      <c r="P11296">
        <v>2</v>
      </c>
      <c r="Q11296">
        <v>0.22142916100000001</v>
      </c>
      <c r="R11296">
        <v>0</v>
      </c>
      <c r="S11296" s="2" t="s">
        <v>44</v>
      </c>
      <c r="T11296">
        <v>0</v>
      </c>
      <c r="U11296">
        <v>29</v>
      </c>
      <c r="V11296">
        <v>18</v>
      </c>
      <c r="W11296">
        <v>1963</v>
      </c>
      <c r="X11296">
        <v>2192</v>
      </c>
      <c r="Y11296">
        <v>56812</v>
      </c>
      <c r="Z11296">
        <v>43770</v>
      </c>
      <c r="AA11296">
        <v>1982.833333</v>
      </c>
      <c r="AB11296">
        <v>0.90322042199999997</v>
      </c>
      <c r="AC11296">
        <v>3</v>
      </c>
      <c r="AD11296">
        <v>13042</v>
      </c>
      <c r="AE11296">
        <v>0.21726799999999999</v>
      </c>
      <c r="AF11296">
        <v>0.182677862</v>
      </c>
      <c r="AG11296">
        <v>714.16456919999996</v>
      </c>
      <c r="AH11296">
        <v>0.50642913499999997</v>
      </c>
      <c r="AI11296">
        <v>0</v>
      </c>
      <c r="AJ11296">
        <v>54</v>
      </c>
    </row>
    <row r="11297" spans="1:36" x14ac:dyDescent="0.3">
      <c r="A11297" s="1">
        <v>54396</v>
      </c>
      <c r="B11297">
        <v>25</v>
      </c>
      <c r="C11297">
        <v>23333</v>
      </c>
      <c r="D11297">
        <v>541</v>
      </c>
      <c r="E11297" s="2" t="s">
        <v>36</v>
      </c>
      <c r="F11297" s="2" t="s">
        <v>45</v>
      </c>
      <c r="G11297">
        <v>5</v>
      </c>
      <c r="H11297">
        <v>22040</v>
      </c>
      <c r="I11297">
        <v>36</v>
      </c>
      <c r="J11297" s="2" t="s">
        <v>42</v>
      </c>
      <c r="K11297">
        <v>1</v>
      </c>
      <c r="L11297" s="2" t="s">
        <v>46</v>
      </c>
      <c r="M11297">
        <v>196</v>
      </c>
      <c r="N11297">
        <v>8.4925548000000003E-2</v>
      </c>
      <c r="O11297">
        <v>2</v>
      </c>
      <c r="P11297">
        <v>1</v>
      </c>
      <c r="Q11297">
        <v>0.32287886999999998</v>
      </c>
      <c r="R11297">
        <v>0</v>
      </c>
      <c r="S11297" s="2" t="s">
        <v>50</v>
      </c>
      <c r="T11297">
        <v>0</v>
      </c>
      <c r="U11297">
        <v>33</v>
      </c>
      <c r="V11297">
        <v>12</v>
      </c>
      <c r="W11297">
        <v>3288</v>
      </c>
      <c r="X11297">
        <v>442</v>
      </c>
      <c r="Y11297">
        <v>117798</v>
      </c>
      <c r="Z11297">
        <v>76772</v>
      </c>
      <c r="AA11297">
        <v>1944.416667</v>
      </c>
      <c r="AB11297">
        <v>0.72029594500000005</v>
      </c>
      <c r="AC11297">
        <v>3</v>
      </c>
      <c r="AD11297">
        <v>41026</v>
      </c>
      <c r="AE11297">
        <v>0.23654</v>
      </c>
      <c r="AF11297">
        <v>0.21746488899999999</v>
      </c>
      <c r="AG11297">
        <v>838.82981559999996</v>
      </c>
      <c r="AH11297">
        <v>0.53220579400000001</v>
      </c>
      <c r="AI11297">
        <v>0</v>
      </c>
      <c r="AJ11297">
        <v>55</v>
      </c>
    </row>
    <row r="11298" spans="1:36" x14ac:dyDescent="0.3">
      <c r="A11298" s="1">
        <v>54397</v>
      </c>
      <c r="B11298">
        <v>30</v>
      </c>
      <c r="C11298">
        <v>52239</v>
      </c>
      <c r="D11298">
        <v>580</v>
      </c>
      <c r="E11298" s="2" t="s">
        <v>36</v>
      </c>
      <c r="F11298" s="2" t="s">
        <v>48</v>
      </c>
      <c r="G11298">
        <v>5</v>
      </c>
      <c r="H11298">
        <v>16109</v>
      </c>
      <c r="I11298">
        <v>12</v>
      </c>
      <c r="J11298" s="2" t="s">
        <v>51</v>
      </c>
      <c r="K11298">
        <v>0</v>
      </c>
      <c r="L11298" s="2" t="s">
        <v>43</v>
      </c>
      <c r="M11298">
        <v>479</v>
      </c>
      <c r="N11298">
        <v>0.38561638100000001</v>
      </c>
      <c r="O11298">
        <v>3</v>
      </c>
      <c r="P11298">
        <v>1</v>
      </c>
      <c r="Q11298">
        <v>0.11532972800000001</v>
      </c>
      <c r="R11298">
        <v>0</v>
      </c>
      <c r="S11298" s="2" t="s">
        <v>50</v>
      </c>
      <c r="T11298">
        <v>0</v>
      </c>
      <c r="U11298">
        <v>27</v>
      </c>
      <c r="V11298">
        <v>24</v>
      </c>
      <c r="W11298">
        <v>1472</v>
      </c>
      <c r="X11298">
        <v>592</v>
      </c>
      <c r="Y11298">
        <v>30016</v>
      </c>
      <c r="Z11298">
        <v>63461</v>
      </c>
      <c r="AA11298">
        <v>4353.25</v>
      </c>
      <c r="AB11298">
        <v>0.93809781299999995</v>
      </c>
      <c r="AC11298">
        <v>3</v>
      </c>
      <c r="AD11298">
        <v>9806</v>
      </c>
      <c r="AE11298">
        <v>0.191109</v>
      </c>
      <c r="AF11298">
        <v>0.1528872</v>
      </c>
      <c r="AG11298">
        <v>1456.166725</v>
      </c>
      <c r="AH11298">
        <v>0.44453379100000001</v>
      </c>
      <c r="AI11298">
        <v>0</v>
      </c>
      <c r="AJ11298">
        <v>50</v>
      </c>
    </row>
    <row r="11299" spans="1:36" x14ac:dyDescent="0.3">
      <c r="A11299" s="1">
        <v>54398</v>
      </c>
      <c r="B11299">
        <v>34</v>
      </c>
      <c r="C11299">
        <v>30020</v>
      </c>
      <c r="D11299">
        <v>450</v>
      </c>
      <c r="E11299" s="2" t="s">
        <v>55</v>
      </c>
      <c r="F11299" s="2" t="s">
        <v>48</v>
      </c>
      <c r="G11299">
        <v>12</v>
      </c>
      <c r="H11299">
        <v>30756</v>
      </c>
      <c r="I11299">
        <v>72</v>
      </c>
      <c r="J11299" s="2" t="s">
        <v>54</v>
      </c>
      <c r="K11299">
        <v>0</v>
      </c>
      <c r="L11299" s="2" t="s">
        <v>46</v>
      </c>
      <c r="M11299">
        <v>294</v>
      </c>
      <c r="N11299">
        <v>0.124002821</v>
      </c>
      <c r="O11299">
        <v>6</v>
      </c>
      <c r="P11299">
        <v>3</v>
      </c>
      <c r="Q11299">
        <v>0.47634253999999998</v>
      </c>
      <c r="R11299">
        <v>1</v>
      </c>
      <c r="S11299" s="2" t="s">
        <v>40</v>
      </c>
      <c r="T11299">
        <v>0</v>
      </c>
      <c r="U11299">
        <v>36</v>
      </c>
      <c r="V11299">
        <v>1</v>
      </c>
      <c r="W11299">
        <v>8076</v>
      </c>
      <c r="X11299">
        <v>200</v>
      </c>
      <c r="Y11299">
        <v>53940</v>
      </c>
      <c r="Z11299">
        <v>2169</v>
      </c>
      <c r="AA11299">
        <v>2501.666667</v>
      </c>
      <c r="AB11299">
        <v>0.98791567700000005</v>
      </c>
      <c r="AC11299">
        <v>3</v>
      </c>
      <c r="AD11299">
        <v>51771</v>
      </c>
      <c r="AE11299">
        <v>0.32075599999999999</v>
      </c>
      <c r="AF11299">
        <v>0.27387151999999998</v>
      </c>
      <c r="AG11299">
        <v>874.09355089999997</v>
      </c>
      <c r="AH11299">
        <v>0.46692613599999999</v>
      </c>
      <c r="AI11299">
        <v>0</v>
      </c>
      <c r="AJ11299">
        <v>73</v>
      </c>
    </row>
    <row r="11300" spans="1:36" x14ac:dyDescent="0.3">
      <c r="A11300" s="1">
        <v>54399</v>
      </c>
      <c r="B11300">
        <v>36</v>
      </c>
      <c r="C11300">
        <v>53155</v>
      </c>
      <c r="D11300">
        <v>528</v>
      </c>
      <c r="E11300" s="2" t="s">
        <v>36</v>
      </c>
      <c r="F11300" s="2" t="s">
        <v>48</v>
      </c>
      <c r="G11300">
        <v>13</v>
      </c>
      <c r="H11300">
        <v>7313</v>
      </c>
      <c r="I11300">
        <v>60</v>
      </c>
      <c r="J11300" s="2" t="s">
        <v>38</v>
      </c>
      <c r="K11300">
        <v>4</v>
      </c>
      <c r="L11300" s="2" t="s">
        <v>43</v>
      </c>
      <c r="M11300">
        <v>413</v>
      </c>
      <c r="N11300">
        <v>0.11118721199999999</v>
      </c>
      <c r="O11300">
        <v>1</v>
      </c>
      <c r="P11300">
        <v>0</v>
      </c>
      <c r="Q11300">
        <v>0.298436333</v>
      </c>
      <c r="R11300">
        <v>0</v>
      </c>
      <c r="S11300" s="2" t="s">
        <v>47</v>
      </c>
      <c r="T11300">
        <v>0</v>
      </c>
      <c r="U11300">
        <v>34</v>
      </c>
      <c r="V11300">
        <v>2</v>
      </c>
      <c r="W11300">
        <v>7228</v>
      </c>
      <c r="X11300">
        <v>608</v>
      </c>
      <c r="Y11300">
        <v>389851</v>
      </c>
      <c r="Z11300">
        <v>4312</v>
      </c>
      <c r="AA11300">
        <v>4429.5833329999996</v>
      </c>
      <c r="AB11300">
        <v>0.71529626700000004</v>
      </c>
      <c r="AC11300">
        <v>5</v>
      </c>
      <c r="AD11300">
        <v>385539</v>
      </c>
      <c r="AE11300">
        <v>0.24831300000000001</v>
      </c>
      <c r="AF11300">
        <v>0.25102065299999998</v>
      </c>
      <c r="AG11300">
        <v>215.08403809999999</v>
      </c>
      <c r="AH11300">
        <v>0.14179302899999999</v>
      </c>
      <c r="AI11300">
        <v>1</v>
      </c>
      <c r="AJ11300">
        <v>39.200000000000003</v>
      </c>
    </row>
    <row r="11301" spans="1:36" x14ac:dyDescent="0.3">
      <c r="A11301" s="1">
        <v>54400</v>
      </c>
      <c r="B11301">
        <v>34</v>
      </c>
      <c r="C11301">
        <v>21529</v>
      </c>
      <c r="D11301">
        <v>576</v>
      </c>
      <c r="E11301" s="2" t="s">
        <v>36</v>
      </c>
      <c r="F11301" s="2" t="s">
        <v>48</v>
      </c>
      <c r="G11301">
        <v>12</v>
      </c>
      <c r="H11301">
        <v>14940</v>
      </c>
      <c r="I11301">
        <v>36</v>
      </c>
      <c r="J11301" s="2" t="s">
        <v>38</v>
      </c>
      <c r="K11301">
        <v>3</v>
      </c>
      <c r="L11301" s="2" t="s">
        <v>43</v>
      </c>
      <c r="M11301">
        <v>544</v>
      </c>
      <c r="N11301">
        <v>0.46395381800000002</v>
      </c>
      <c r="O11301">
        <v>3</v>
      </c>
      <c r="P11301">
        <v>1</v>
      </c>
      <c r="Q11301">
        <v>0.61393241200000004</v>
      </c>
      <c r="R11301">
        <v>1</v>
      </c>
      <c r="S11301" s="2" t="s">
        <v>44</v>
      </c>
      <c r="T11301">
        <v>0</v>
      </c>
      <c r="U11301">
        <v>25</v>
      </c>
      <c r="V11301">
        <v>17</v>
      </c>
      <c r="W11301">
        <v>1165</v>
      </c>
      <c r="X11301">
        <v>1870</v>
      </c>
      <c r="Y11301">
        <v>112435</v>
      </c>
      <c r="Z11301">
        <v>231166</v>
      </c>
      <c r="AA11301">
        <v>1794.083333</v>
      </c>
      <c r="AB11301">
        <v>0.72904332400000005</v>
      </c>
      <c r="AC11301">
        <v>7</v>
      </c>
      <c r="AD11301">
        <v>9661</v>
      </c>
      <c r="AE11301">
        <v>0.21193999999999999</v>
      </c>
      <c r="AF11301">
        <v>0.212621528</v>
      </c>
      <c r="AG11301">
        <v>564.87842069999999</v>
      </c>
      <c r="AH11301">
        <v>0.61807520299999996</v>
      </c>
      <c r="AI11301">
        <v>0</v>
      </c>
      <c r="AJ11301">
        <v>73</v>
      </c>
    </row>
    <row r="11302" spans="1:36" x14ac:dyDescent="0.3">
      <c r="A11302" s="1">
        <v>54401</v>
      </c>
      <c r="B11302">
        <v>42</v>
      </c>
      <c r="C11302">
        <v>71286</v>
      </c>
      <c r="D11302">
        <v>583</v>
      </c>
      <c r="E11302" s="2" t="s">
        <v>36</v>
      </c>
      <c r="F11302" s="2" t="s">
        <v>48</v>
      </c>
      <c r="G11302">
        <v>18</v>
      </c>
      <c r="H11302">
        <v>61005</v>
      </c>
      <c r="I11302">
        <v>36</v>
      </c>
      <c r="J11302" s="2" t="s">
        <v>42</v>
      </c>
      <c r="K11302">
        <v>2</v>
      </c>
      <c r="L11302" s="2" t="s">
        <v>43</v>
      </c>
      <c r="M11302">
        <v>420</v>
      </c>
      <c r="N11302">
        <v>0.13884268999999999</v>
      </c>
      <c r="O11302">
        <v>2</v>
      </c>
      <c r="P11302">
        <v>1</v>
      </c>
      <c r="Q11302">
        <v>0.36980887400000001</v>
      </c>
      <c r="R11302">
        <v>0</v>
      </c>
      <c r="S11302" s="2" t="s">
        <v>40</v>
      </c>
      <c r="T11302">
        <v>0</v>
      </c>
      <c r="U11302">
        <v>28</v>
      </c>
      <c r="V11302">
        <v>1</v>
      </c>
      <c r="W11302">
        <v>14025</v>
      </c>
      <c r="X11302">
        <v>4940</v>
      </c>
      <c r="Y11302">
        <v>168934</v>
      </c>
      <c r="Z11302">
        <v>83085</v>
      </c>
      <c r="AA11302">
        <v>5940.5</v>
      </c>
      <c r="AB11302">
        <v>0.80737982100000005</v>
      </c>
      <c r="AC11302">
        <v>3</v>
      </c>
      <c r="AD11302">
        <v>85849</v>
      </c>
      <c r="AE11302">
        <v>0.25450499999999998</v>
      </c>
      <c r="AF11302">
        <v>0.260629157</v>
      </c>
      <c r="AG11302">
        <v>2459.9743520000002</v>
      </c>
      <c r="AH11302">
        <v>0.48480335899999999</v>
      </c>
      <c r="AI11302">
        <v>0</v>
      </c>
      <c r="AJ11302">
        <v>55</v>
      </c>
    </row>
    <row r="11303" spans="1:36" x14ac:dyDescent="0.3">
      <c r="A11303" s="1">
        <v>54402</v>
      </c>
      <c r="B11303">
        <v>40</v>
      </c>
      <c r="C11303">
        <v>29422</v>
      </c>
      <c r="D11303">
        <v>409</v>
      </c>
      <c r="E11303" s="2" t="s">
        <v>36</v>
      </c>
      <c r="F11303" s="2" t="s">
        <v>48</v>
      </c>
      <c r="G11303">
        <v>17</v>
      </c>
      <c r="H11303">
        <v>13454</v>
      </c>
      <c r="I11303">
        <v>48</v>
      </c>
      <c r="J11303" s="2" t="s">
        <v>38</v>
      </c>
      <c r="K11303">
        <v>4</v>
      </c>
      <c r="L11303" s="2" t="s">
        <v>46</v>
      </c>
      <c r="M11303">
        <v>509</v>
      </c>
      <c r="N11303">
        <v>0.43927006499999999</v>
      </c>
      <c r="O11303">
        <v>0</v>
      </c>
      <c r="P11303">
        <v>2</v>
      </c>
      <c r="Q11303">
        <v>0.137492632</v>
      </c>
      <c r="R11303">
        <v>0</v>
      </c>
      <c r="S11303" s="2" t="s">
        <v>50</v>
      </c>
      <c r="T11303">
        <v>0</v>
      </c>
      <c r="U11303">
        <v>30</v>
      </c>
      <c r="V11303">
        <v>25</v>
      </c>
      <c r="W11303">
        <v>6122</v>
      </c>
      <c r="X11303">
        <v>6077</v>
      </c>
      <c r="Y11303">
        <v>90355</v>
      </c>
      <c r="Z11303">
        <v>16288</v>
      </c>
      <c r="AA11303">
        <v>2451.833333</v>
      </c>
      <c r="AB11303">
        <v>0.81409016199999995</v>
      </c>
      <c r="AC11303">
        <v>6</v>
      </c>
      <c r="AD11303">
        <v>74067</v>
      </c>
      <c r="AE11303">
        <v>0.303954</v>
      </c>
      <c r="AF11303">
        <v>0.249949596</v>
      </c>
      <c r="AG11303">
        <v>446.05818149999999</v>
      </c>
      <c r="AH11303">
        <v>0.389528182</v>
      </c>
      <c r="AI11303">
        <v>0</v>
      </c>
      <c r="AJ11303">
        <v>51</v>
      </c>
    </row>
    <row r="11304" spans="1:36" x14ac:dyDescent="0.3">
      <c r="A11304" s="1">
        <v>54403</v>
      </c>
      <c r="B11304">
        <v>31</v>
      </c>
      <c r="C11304">
        <v>20003</v>
      </c>
      <c r="D11304">
        <v>611</v>
      </c>
      <c r="E11304" s="2" t="s">
        <v>36</v>
      </c>
      <c r="F11304" s="2" t="s">
        <v>48</v>
      </c>
      <c r="G11304">
        <v>9</v>
      </c>
      <c r="H11304">
        <v>24003</v>
      </c>
      <c r="I11304">
        <v>48</v>
      </c>
      <c r="J11304" s="2" t="s">
        <v>42</v>
      </c>
      <c r="K11304">
        <v>0</v>
      </c>
      <c r="L11304" s="2" t="s">
        <v>39</v>
      </c>
      <c r="M11304">
        <v>769</v>
      </c>
      <c r="N11304">
        <v>0.49708343100000002</v>
      </c>
      <c r="O11304">
        <v>5</v>
      </c>
      <c r="P11304">
        <v>1</v>
      </c>
      <c r="Q11304">
        <v>0.339282957</v>
      </c>
      <c r="R11304">
        <v>0</v>
      </c>
      <c r="S11304" s="2" t="s">
        <v>44</v>
      </c>
      <c r="T11304">
        <v>0</v>
      </c>
      <c r="U11304">
        <v>24</v>
      </c>
      <c r="V11304">
        <v>9</v>
      </c>
      <c r="W11304">
        <v>2813</v>
      </c>
      <c r="X11304">
        <v>796</v>
      </c>
      <c r="Y11304">
        <v>50226</v>
      </c>
      <c r="Z11304">
        <v>25393</v>
      </c>
      <c r="AA11304">
        <v>1666.916667</v>
      </c>
      <c r="AB11304">
        <v>0.76179683300000001</v>
      </c>
      <c r="AC11304">
        <v>3</v>
      </c>
      <c r="AD11304">
        <v>24833</v>
      </c>
      <c r="AE11304">
        <v>0.213503</v>
      </c>
      <c r="AF11304">
        <v>0.23993372199999999</v>
      </c>
      <c r="AG11304">
        <v>782.45391270000005</v>
      </c>
      <c r="AH11304">
        <v>0.930732738</v>
      </c>
      <c r="AI11304">
        <v>0</v>
      </c>
      <c r="AJ11304">
        <v>55</v>
      </c>
    </row>
    <row r="11305" spans="1:36" x14ac:dyDescent="0.3">
      <c r="A11305" s="1">
        <v>54404</v>
      </c>
      <c r="B11305">
        <v>18</v>
      </c>
      <c r="C11305">
        <v>133224</v>
      </c>
      <c r="D11305">
        <v>585</v>
      </c>
      <c r="E11305" s="2" t="s">
        <v>36</v>
      </c>
      <c r="F11305" s="2" t="s">
        <v>37</v>
      </c>
      <c r="G11305">
        <v>0</v>
      </c>
      <c r="H11305">
        <v>19512</v>
      </c>
      <c r="I11305">
        <v>60</v>
      </c>
      <c r="J11305" s="2" t="s">
        <v>38</v>
      </c>
      <c r="K11305">
        <v>3</v>
      </c>
      <c r="L11305" s="2" t="s">
        <v>50</v>
      </c>
      <c r="M11305">
        <v>985</v>
      </c>
      <c r="N11305">
        <v>0.628740254</v>
      </c>
      <c r="O11305">
        <v>2</v>
      </c>
      <c r="P11305">
        <v>2</v>
      </c>
      <c r="Q11305">
        <v>0.42139405499999999</v>
      </c>
      <c r="R11305">
        <v>0</v>
      </c>
      <c r="S11305" s="2" t="s">
        <v>44</v>
      </c>
      <c r="T11305">
        <v>0</v>
      </c>
      <c r="U11305">
        <v>16</v>
      </c>
      <c r="V11305">
        <v>13</v>
      </c>
      <c r="W11305">
        <v>17818</v>
      </c>
      <c r="X11305">
        <v>710</v>
      </c>
      <c r="Y11305">
        <v>177315</v>
      </c>
      <c r="Z11305">
        <v>76526</v>
      </c>
      <c r="AA11305">
        <v>11102</v>
      </c>
      <c r="AB11305">
        <v>0.85557314600000001</v>
      </c>
      <c r="AC11305">
        <v>3</v>
      </c>
      <c r="AD11305">
        <v>100789</v>
      </c>
      <c r="AE11305">
        <v>0.232012</v>
      </c>
      <c r="AF11305">
        <v>0.27221494600000001</v>
      </c>
      <c r="AG11305">
        <v>598.39109640000004</v>
      </c>
      <c r="AH11305">
        <v>0.142622149</v>
      </c>
      <c r="AI11305">
        <v>1</v>
      </c>
      <c r="AJ11305">
        <v>41.6</v>
      </c>
    </row>
    <row r="11306" spans="1:36" x14ac:dyDescent="0.3">
      <c r="A11306" s="1">
        <v>54405</v>
      </c>
      <c r="B11306">
        <v>28</v>
      </c>
      <c r="C11306">
        <v>54982</v>
      </c>
      <c r="D11306">
        <v>547</v>
      </c>
      <c r="E11306" s="2" t="s">
        <v>36</v>
      </c>
      <c r="F11306" s="2" t="s">
        <v>41</v>
      </c>
      <c r="G11306">
        <v>10</v>
      </c>
      <c r="H11306">
        <v>34709</v>
      </c>
      <c r="I11306">
        <v>36</v>
      </c>
      <c r="J11306" s="2" t="s">
        <v>38</v>
      </c>
      <c r="K11306">
        <v>1</v>
      </c>
      <c r="L11306" s="2" t="s">
        <v>39</v>
      </c>
      <c r="M11306">
        <v>433</v>
      </c>
      <c r="N11306">
        <v>0.16665450900000001</v>
      </c>
      <c r="O11306">
        <v>3</v>
      </c>
      <c r="P11306">
        <v>1</v>
      </c>
      <c r="Q11306">
        <v>0.45080534900000002</v>
      </c>
      <c r="R11306">
        <v>0</v>
      </c>
      <c r="S11306" s="2" t="s">
        <v>40</v>
      </c>
      <c r="T11306">
        <v>0</v>
      </c>
      <c r="U11306">
        <v>30</v>
      </c>
      <c r="V11306">
        <v>16</v>
      </c>
      <c r="W11306">
        <v>8726</v>
      </c>
      <c r="X11306">
        <v>1212</v>
      </c>
      <c r="Y11306">
        <v>59136</v>
      </c>
      <c r="Z11306">
        <v>3297</v>
      </c>
      <c r="AA11306">
        <v>4581.8333329999996</v>
      </c>
      <c r="AB11306">
        <v>0.70467741500000003</v>
      </c>
      <c r="AC11306">
        <v>7</v>
      </c>
      <c r="AD11306">
        <v>55839</v>
      </c>
      <c r="AE11306">
        <v>0.24620900000000001</v>
      </c>
      <c r="AF11306">
        <v>0.27333890199999999</v>
      </c>
      <c r="AG11306">
        <v>1423.2270450000001</v>
      </c>
      <c r="AH11306">
        <v>0.40512757900000002</v>
      </c>
      <c r="AI11306">
        <v>0</v>
      </c>
      <c r="AJ11306">
        <v>53</v>
      </c>
    </row>
    <row r="11307" spans="1:36" x14ac:dyDescent="0.3">
      <c r="A11307" s="1">
        <v>54406</v>
      </c>
      <c r="B11307">
        <v>33</v>
      </c>
      <c r="C11307">
        <v>31676</v>
      </c>
      <c r="D11307">
        <v>583</v>
      </c>
      <c r="E11307" s="2" t="s">
        <v>36</v>
      </c>
      <c r="F11307" s="2" t="s">
        <v>41</v>
      </c>
      <c r="G11307">
        <v>8</v>
      </c>
      <c r="H11307">
        <v>32920</v>
      </c>
      <c r="I11307">
        <v>96</v>
      </c>
      <c r="J11307" s="2" t="s">
        <v>42</v>
      </c>
      <c r="K11307">
        <v>2</v>
      </c>
      <c r="L11307" s="2" t="s">
        <v>46</v>
      </c>
      <c r="M11307">
        <v>1100</v>
      </c>
      <c r="N11307">
        <v>0.11528769899999999</v>
      </c>
      <c r="O11307">
        <v>4</v>
      </c>
      <c r="P11307">
        <v>1</v>
      </c>
      <c r="Q11307">
        <v>0.33279001200000002</v>
      </c>
      <c r="R11307">
        <v>0</v>
      </c>
      <c r="S11307" s="2" t="s">
        <v>40</v>
      </c>
      <c r="T11307">
        <v>1</v>
      </c>
      <c r="U11307">
        <v>15</v>
      </c>
      <c r="V11307">
        <v>15</v>
      </c>
      <c r="W11307">
        <v>7174</v>
      </c>
      <c r="X11307">
        <v>527</v>
      </c>
      <c r="Y11307">
        <v>616293</v>
      </c>
      <c r="Z11307">
        <v>54466</v>
      </c>
      <c r="AA11307">
        <v>2639.666667</v>
      </c>
      <c r="AB11307">
        <v>0.847634094</v>
      </c>
      <c r="AC11307">
        <v>3</v>
      </c>
      <c r="AD11307">
        <v>561827</v>
      </c>
      <c r="AE11307">
        <v>0.27642</v>
      </c>
      <c r="AF11307">
        <v>0.28019953600000003</v>
      </c>
      <c r="AG11307">
        <v>862.77823980000005</v>
      </c>
      <c r="AH11307">
        <v>0.74357049100000006</v>
      </c>
      <c r="AI11307">
        <v>0</v>
      </c>
      <c r="AJ11307">
        <v>52</v>
      </c>
    </row>
    <row r="11308" spans="1:36" x14ac:dyDescent="0.3">
      <c r="A11308" s="1">
        <v>54407</v>
      </c>
      <c r="B11308">
        <v>37</v>
      </c>
      <c r="C11308">
        <v>39215</v>
      </c>
      <c r="D11308">
        <v>489</v>
      </c>
      <c r="E11308" s="2" t="s">
        <v>36</v>
      </c>
      <c r="F11308" s="2" t="s">
        <v>48</v>
      </c>
      <c r="G11308">
        <v>13</v>
      </c>
      <c r="H11308">
        <v>5757</v>
      </c>
      <c r="I11308">
        <v>108</v>
      </c>
      <c r="J11308" s="2" t="s">
        <v>38</v>
      </c>
      <c r="K11308">
        <v>0</v>
      </c>
      <c r="L11308" s="2" t="s">
        <v>46</v>
      </c>
      <c r="M11308">
        <v>161</v>
      </c>
      <c r="N11308">
        <v>0.58304255199999999</v>
      </c>
      <c r="O11308">
        <v>1</v>
      </c>
      <c r="P11308">
        <v>1</v>
      </c>
      <c r="Q11308">
        <v>0.20461990099999999</v>
      </c>
      <c r="R11308">
        <v>0</v>
      </c>
      <c r="S11308" s="2" t="s">
        <v>52</v>
      </c>
      <c r="T11308">
        <v>0</v>
      </c>
      <c r="U11308">
        <v>16</v>
      </c>
      <c r="V11308">
        <v>8</v>
      </c>
      <c r="W11308">
        <v>2366</v>
      </c>
      <c r="X11308">
        <v>2316</v>
      </c>
      <c r="Y11308">
        <v>13479</v>
      </c>
      <c r="Z11308">
        <v>1794</v>
      </c>
      <c r="AA11308">
        <v>3267.916667</v>
      </c>
      <c r="AB11308">
        <v>0.85471763999999995</v>
      </c>
      <c r="AC11308">
        <v>4</v>
      </c>
      <c r="AD11308">
        <v>11685</v>
      </c>
      <c r="AE11308">
        <v>0.306257</v>
      </c>
      <c r="AF11308">
        <v>0.30017234799999998</v>
      </c>
      <c r="AG11308">
        <v>154.7419774</v>
      </c>
      <c r="AH11308">
        <v>9.6618735999999997E-2</v>
      </c>
      <c r="AI11308">
        <v>0</v>
      </c>
      <c r="AJ11308">
        <v>55</v>
      </c>
    </row>
    <row r="11309" spans="1:36" x14ac:dyDescent="0.3">
      <c r="A11309" s="1">
        <v>54408</v>
      </c>
      <c r="B11309">
        <v>26</v>
      </c>
      <c r="C11309">
        <v>49419</v>
      </c>
      <c r="D11309">
        <v>511</v>
      </c>
      <c r="E11309" s="2" t="s">
        <v>36</v>
      </c>
      <c r="F11309" s="2" t="s">
        <v>53</v>
      </c>
      <c r="G11309">
        <v>7</v>
      </c>
      <c r="H11309">
        <v>15714</v>
      </c>
      <c r="I11309">
        <v>48</v>
      </c>
      <c r="J11309" s="2" t="s">
        <v>42</v>
      </c>
      <c r="K11309">
        <v>0</v>
      </c>
      <c r="L11309" s="2" t="s">
        <v>39</v>
      </c>
      <c r="M11309">
        <v>576</v>
      </c>
      <c r="N11309">
        <v>0.30078596299999999</v>
      </c>
      <c r="O11309">
        <v>1</v>
      </c>
      <c r="P11309">
        <v>1</v>
      </c>
      <c r="Q11309">
        <v>0.26063807700000002</v>
      </c>
      <c r="R11309">
        <v>0</v>
      </c>
      <c r="S11309" s="2" t="s">
        <v>52</v>
      </c>
      <c r="T11309">
        <v>0</v>
      </c>
      <c r="U11309">
        <v>21</v>
      </c>
      <c r="V11309">
        <v>4</v>
      </c>
      <c r="W11309">
        <v>4085</v>
      </c>
      <c r="X11309">
        <v>522</v>
      </c>
      <c r="Y11309">
        <v>153557</v>
      </c>
      <c r="Z11309">
        <v>28518</v>
      </c>
      <c r="AA11309">
        <v>4118.25</v>
      </c>
      <c r="AB11309">
        <v>0.88302435499999998</v>
      </c>
      <c r="AC11309">
        <v>5</v>
      </c>
      <c r="AD11309">
        <v>125039</v>
      </c>
      <c r="AE11309">
        <v>0.255214</v>
      </c>
      <c r="AF11309">
        <v>0.23723925700000001</v>
      </c>
      <c r="AG11309">
        <v>509.90986989999999</v>
      </c>
      <c r="AH11309">
        <v>0.26368235800000001</v>
      </c>
      <c r="AI11309">
        <v>1</v>
      </c>
      <c r="AJ11309">
        <v>41.6</v>
      </c>
    </row>
    <row r="11310" spans="1:36" x14ac:dyDescent="0.3">
      <c r="A11310" s="1">
        <v>54409</v>
      </c>
      <c r="B11310">
        <v>34</v>
      </c>
      <c r="C11310">
        <v>62898</v>
      </c>
      <c r="D11310">
        <v>617</v>
      </c>
      <c r="E11310" s="2" t="s">
        <v>36</v>
      </c>
      <c r="F11310" s="2" t="s">
        <v>45</v>
      </c>
      <c r="G11310">
        <v>10</v>
      </c>
      <c r="H11310">
        <v>7343</v>
      </c>
      <c r="I11310">
        <v>60</v>
      </c>
      <c r="J11310" s="2" t="s">
        <v>42</v>
      </c>
      <c r="K11310">
        <v>1</v>
      </c>
      <c r="L11310" s="2" t="s">
        <v>43</v>
      </c>
      <c r="M11310">
        <v>375</v>
      </c>
      <c r="N11310">
        <v>0.35636621200000002</v>
      </c>
      <c r="O11310">
        <v>1</v>
      </c>
      <c r="P11310">
        <v>0</v>
      </c>
      <c r="Q11310">
        <v>0.21869186299999999</v>
      </c>
      <c r="R11310">
        <v>0</v>
      </c>
      <c r="S11310" s="2" t="s">
        <v>40</v>
      </c>
      <c r="T11310">
        <v>0</v>
      </c>
      <c r="U11310">
        <v>20</v>
      </c>
      <c r="V11310">
        <v>10</v>
      </c>
      <c r="W11310">
        <v>2917</v>
      </c>
      <c r="X11310">
        <v>432</v>
      </c>
      <c r="Y11310">
        <v>20334</v>
      </c>
      <c r="Z11310">
        <v>8071</v>
      </c>
      <c r="AA11310">
        <v>5241.5</v>
      </c>
      <c r="AB11310">
        <v>0.88796575499999997</v>
      </c>
      <c r="AC11310">
        <v>4</v>
      </c>
      <c r="AD11310">
        <v>12263</v>
      </c>
      <c r="AE11310">
        <v>0.203843</v>
      </c>
      <c r="AF11310">
        <v>0.185253696</v>
      </c>
      <c r="AG11310">
        <v>188.56891250000001</v>
      </c>
      <c r="AH11310">
        <v>0.10752054</v>
      </c>
      <c r="AI11310">
        <v>1</v>
      </c>
      <c r="AJ11310">
        <v>39.200000000000003</v>
      </c>
    </row>
    <row r="11311" spans="1:36" x14ac:dyDescent="0.3">
      <c r="A11311" s="1">
        <v>54410</v>
      </c>
      <c r="B11311">
        <v>26</v>
      </c>
      <c r="C11311">
        <v>15000</v>
      </c>
      <c r="D11311">
        <v>570</v>
      </c>
      <c r="E11311" s="2" t="s">
        <v>36</v>
      </c>
      <c r="F11311" s="2" t="s">
        <v>45</v>
      </c>
      <c r="G11311">
        <v>1</v>
      </c>
      <c r="H11311">
        <v>34315</v>
      </c>
      <c r="I11311">
        <v>84</v>
      </c>
      <c r="J11311" s="2" t="s">
        <v>42</v>
      </c>
      <c r="K11311">
        <v>1</v>
      </c>
      <c r="L11311" s="2" t="s">
        <v>43</v>
      </c>
      <c r="M11311">
        <v>410</v>
      </c>
      <c r="N11311">
        <v>0.49373157600000001</v>
      </c>
      <c r="O11311">
        <v>1</v>
      </c>
      <c r="P11311">
        <v>0</v>
      </c>
      <c r="Q11311">
        <v>0.157474579</v>
      </c>
      <c r="R11311">
        <v>0</v>
      </c>
      <c r="S11311" s="2" t="s">
        <v>47</v>
      </c>
      <c r="T11311">
        <v>1</v>
      </c>
      <c r="U11311">
        <v>26</v>
      </c>
      <c r="V11311">
        <v>20</v>
      </c>
      <c r="W11311">
        <v>11560</v>
      </c>
      <c r="X11311">
        <v>463</v>
      </c>
      <c r="Y11311">
        <v>44051</v>
      </c>
      <c r="Z11311">
        <v>8657</v>
      </c>
      <c r="AA11311">
        <v>1250</v>
      </c>
      <c r="AB11311">
        <v>0.90507580700000001</v>
      </c>
      <c r="AC11311">
        <v>5</v>
      </c>
      <c r="AD11311">
        <v>35394</v>
      </c>
      <c r="AE11311">
        <v>0.27431499999999998</v>
      </c>
      <c r="AF11311">
        <v>0.325376371</v>
      </c>
      <c r="AG11311">
        <v>1040.393681</v>
      </c>
      <c r="AH11311">
        <v>1.1603149450000001</v>
      </c>
      <c r="AI11311">
        <v>0</v>
      </c>
      <c r="AJ11311">
        <v>59</v>
      </c>
    </row>
    <row r="11312" spans="1:36" x14ac:dyDescent="0.3">
      <c r="A11312" s="1">
        <v>54411</v>
      </c>
      <c r="B11312">
        <v>38</v>
      </c>
      <c r="C11312">
        <v>15000</v>
      </c>
      <c r="D11312">
        <v>584</v>
      </c>
      <c r="E11312" s="2" t="s">
        <v>36</v>
      </c>
      <c r="F11312" s="2" t="s">
        <v>45</v>
      </c>
      <c r="G11312">
        <v>14</v>
      </c>
      <c r="H11312">
        <v>21483</v>
      </c>
      <c r="I11312">
        <v>108</v>
      </c>
      <c r="J11312" s="2" t="s">
        <v>38</v>
      </c>
      <c r="K11312">
        <v>1</v>
      </c>
      <c r="L11312" s="2" t="s">
        <v>43</v>
      </c>
      <c r="M11312">
        <v>162</v>
      </c>
      <c r="N11312">
        <v>0.63586682699999997</v>
      </c>
      <c r="O11312">
        <v>6</v>
      </c>
      <c r="P11312">
        <v>0</v>
      </c>
      <c r="Q11312">
        <v>0.70483132999999998</v>
      </c>
      <c r="R11312">
        <v>0</v>
      </c>
      <c r="S11312" s="2" t="s">
        <v>44</v>
      </c>
      <c r="T11312">
        <v>0</v>
      </c>
      <c r="U11312">
        <v>26</v>
      </c>
      <c r="V11312">
        <v>26</v>
      </c>
      <c r="W11312">
        <v>763</v>
      </c>
      <c r="X11312">
        <v>675</v>
      </c>
      <c r="Y11312">
        <v>9494</v>
      </c>
      <c r="Z11312">
        <v>17146</v>
      </c>
      <c r="AA11312">
        <v>1250</v>
      </c>
      <c r="AB11312">
        <v>0.52100735799999998</v>
      </c>
      <c r="AC11312">
        <v>6</v>
      </c>
      <c r="AD11312">
        <v>10436</v>
      </c>
      <c r="AE11312">
        <v>0.27448299999999998</v>
      </c>
      <c r="AF11312">
        <v>0.23975154400000001</v>
      </c>
      <c r="AG11312">
        <v>486.67627279999999</v>
      </c>
      <c r="AH11312">
        <v>0.51894101800000003</v>
      </c>
      <c r="AI11312">
        <v>0</v>
      </c>
      <c r="AJ11312">
        <v>62</v>
      </c>
    </row>
    <row r="11313" spans="1:36" x14ac:dyDescent="0.3">
      <c r="A11313" s="1">
        <v>54412</v>
      </c>
      <c r="B11313">
        <v>27</v>
      </c>
      <c r="C11313">
        <v>38878</v>
      </c>
      <c r="D11313">
        <v>538</v>
      </c>
      <c r="E11313" s="2" t="s">
        <v>55</v>
      </c>
      <c r="F11313" s="2" t="s">
        <v>41</v>
      </c>
      <c r="G11313">
        <v>8</v>
      </c>
      <c r="H11313">
        <v>26147</v>
      </c>
      <c r="I11313">
        <v>36</v>
      </c>
      <c r="J11313" s="2" t="s">
        <v>51</v>
      </c>
      <c r="K11313">
        <v>0</v>
      </c>
      <c r="L11313" s="2" t="s">
        <v>50</v>
      </c>
      <c r="M11313">
        <v>710</v>
      </c>
      <c r="N11313">
        <v>0.47099180200000001</v>
      </c>
      <c r="O11313">
        <v>5</v>
      </c>
      <c r="P11313">
        <v>1</v>
      </c>
      <c r="Q11313">
        <v>8.9621649999999997E-2</v>
      </c>
      <c r="R11313">
        <v>0</v>
      </c>
      <c r="S11313" s="2" t="s">
        <v>52</v>
      </c>
      <c r="T11313">
        <v>1</v>
      </c>
      <c r="U11313">
        <v>28</v>
      </c>
      <c r="V11313">
        <v>17</v>
      </c>
      <c r="W11313">
        <v>1434</v>
      </c>
      <c r="X11313">
        <v>1108</v>
      </c>
      <c r="Y11313">
        <v>42767</v>
      </c>
      <c r="Z11313">
        <v>20586</v>
      </c>
      <c r="AA11313">
        <v>3239.833333</v>
      </c>
      <c r="AB11313">
        <v>0.81490695800000001</v>
      </c>
      <c r="AC11313">
        <v>6</v>
      </c>
      <c r="AD11313">
        <v>22181</v>
      </c>
      <c r="AE11313">
        <v>0.242147</v>
      </c>
      <c r="AF11313">
        <v>0.23869859299999999</v>
      </c>
      <c r="AG11313">
        <v>1024.0355939999999</v>
      </c>
      <c r="AH11313">
        <v>0.535223703</v>
      </c>
      <c r="AI11313">
        <v>0</v>
      </c>
      <c r="AJ11313">
        <v>61</v>
      </c>
    </row>
    <row r="11314" spans="1:36" x14ac:dyDescent="0.3">
      <c r="A11314" s="1">
        <v>54413</v>
      </c>
      <c r="B11314">
        <v>29</v>
      </c>
      <c r="C11314">
        <v>18046</v>
      </c>
      <c r="D11314">
        <v>613</v>
      </c>
      <c r="E11314" s="2" t="s">
        <v>36</v>
      </c>
      <c r="F11314" s="2" t="s">
        <v>53</v>
      </c>
      <c r="G11314">
        <v>5</v>
      </c>
      <c r="H11314">
        <v>10983</v>
      </c>
      <c r="I11314">
        <v>12</v>
      </c>
      <c r="J11314" s="2" t="s">
        <v>38</v>
      </c>
      <c r="K11314">
        <v>1</v>
      </c>
      <c r="L11314" s="2" t="s">
        <v>39</v>
      </c>
      <c r="M11314">
        <v>268</v>
      </c>
      <c r="N11314">
        <v>6.5723284000000007E-2</v>
      </c>
      <c r="O11314">
        <v>3</v>
      </c>
      <c r="P11314">
        <v>1</v>
      </c>
      <c r="Q11314">
        <v>0.22288722499999999</v>
      </c>
      <c r="R11314">
        <v>0</v>
      </c>
      <c r="S11314" s="2" t="s">
        <v>50</v>
      </c>
      <c r="T11314">
        <v>0</v>
      </c>
      <c r="U11314">
        <v>26</v>
      </c>
      <c r="V11314">
        <v>2</v>
      </c>
      <c r="W11314">
        <v>2975</v>
      </c>
      <c r="X11314">
        <v>3916</v>
      </c>
      <c r="Y11314">
        <v>55531</v>
      </c>
      <c r="Z11314">
        <v>6627</v>
      </c>
      <c r="AA11314">
        <v>1503.833333</v>
      </c>
      <c r="AB11314">
        <v>0.88461857200000005</v>
      </c>
      <c r="AC11314">
        <v>4</v>
      </c>
      <c r="AD11314">
        <v>48904</v>
      </c>
      <c r="AE11314">
        <v>0.16948299999999999</v>
      </c>
      <c r="AF11314">
        <v>0.159060858</v>
      </c>
      <c r="AG11314">
        <v>996.00896950000003</v>
      </c>
      <c r="AH11314">
        <v>0.84052463899999996</v>
      </c>
      <c r="AI11314">
        <v>0</v>
      </c>
      <c r="AJ11314">
        <v>54</v>
      </c>
    </row>
    <row r="11315" spans="1:36" x14ac:dyDescent="0.3">
      <c r="A11315" s="1">
        <v>54414</v>
      </c>
      <c r="B11315">
        <v>24</v>
      </c>
      <c r="C11315">
        <v>15000</v>
      </c>
      <c r="D11315">
        <v>554</v>
      </c>
      <c r="E11315" s="2" t="s">
        <v>36</v>
      </c>
      <c r="F11315" s="2" t="s">
        <v>48</v>
      </c>
      <c r="G11315">
        <v>0</v>
      </c>
      <c r="H11315">
        <v>35911</v>
      </c>
      <c r="I11315">
        <v>108</v>
      </c>
      <c r="J11315" s="2" t="s">
        <v>54</v>
      </c>
      <c r="K11315">
        <v>1</v>
      </c>
      <c r="L11315" s="2" t="s">
        <v>46</v>
      </c>
      <c r="M11315">
        <v>492</v>
      </c>
      <c r="N11315">
        <v>0.39387940599999999</v>
      </c>
      <c r="O11315">
        <v>2</v>
      </c>
      <c r="P11315">
        <v>2</v>
      </c>
      <c r="Q11315">
        <v>0.105563132</v>
      </c>
      <c r="R11315">
        <v>0</v>
      </c>
      <c r="S11315" s="2" t="s">
        <v>52</v>
      </c>
      <c r="T11315">
        <v>0</v>
      </c>
      <c r="U11315">
        <v>29</v>
      </c>
      <c r="V11315">
        <v>17</v>
      </c>
      <c r="W11315">
        <v>1572</v>
      </c>
      <c r="X11315">
        <v>2321</v>
      </c>
      <c r="Y11315">
        <v>35194</v>
      </c>
      <c r="Z11315">
        <v>43363</v>
      </c>
      <c r="AA11315">
        <v>1250</v>
      </c>
      <c r="AB11315">
        <v>0.66691416100000001</v>
      </c>
      <c r="AC11315">
        <v>10</v>
      </c>
      <c r="AD11315">
        <v>9379</v>
      </c>
      <c r="AE11315">
        <v>0.30391099999999999</v>
      </c>
      <c r="AF11315">
        <v>0.30563887699999998</v>
      </c>
      <c r="AG11315">
        <v>979.40697409999996</v>
      </c>
      <c r="AH11315">
        <v>1.1771255789999999</v>
      </c>
      <c r="AI11315">
        <v>0</v>
      </c>
      <c r="AJ11315">
        <v>52</v>
      </c>
    </row>
    <row r="11316" spans="1:36" x14ac:dyDescent="0.3">
      <c r="A11316" s="1">
        <v>54415</v>
      </c>
      <c r="B11316">
        <v>38</v>
      </c>
      <c r="C11316">
        <v>75299</v>
      </c>
      <c r="D11316">
        <v>490</v>
      </c>
      <c r="E11316" s="2" t="s">
        <v>36</v>
      </c>
      <c r="F11316" s="2" t="s">
        <v>41</v>
      </c>
      <c r="G11316">
        <v>17</v>
      </c>
      <c r="H11316">
        <v>19912</v>
      </c>
      <c r="I11316">
        <v>48</v>
      </c>
      <c r="J11316" s="2" t="s">
        <v>38</v>
      </c>
      <c r="K11316">
        <v>2</v>
      </c>
      <c r="L11316" s="2" t="s">
        <v>43</v>
      </c>
      <c r="M11316">
        <v>245</v>
      </c>
      <c r="N11316">
        <v>7.4391441000000003E-2</v>
      </c>
      <c r="O11316">
        <v>4</v>
      </c>
      <c r="P11316">
        <v>3</v>
      </c>
      <c r="Q11316">
        <v>0.197136176</v>
      </c>
      <c r="R11316">
        <v>0</v>
      </c>
      <c r="S11316" s="2" t="s">
        <v>40</v>
      </c>
      <c r="T11316">
        <v>0</v>
      </c>
      <c r="U11316">
        <v>19</v>
      </c>
      <c r="V11316">
        <v>29</v>
      </c>
      <c r="W11316">
        <v>4271</v>
      </c>
      <c r="X11316">
        <v>14019</v>
      </c>
      <c r="Y11316">
        <v>22075</v>
      </c>
      <c r="Z11316">
        <v>21388</v>
      </c>
      <c r="AA11316">
        <v>6274.9166670000004</v>
      </c>
      <c r="AB11316">
        <v>0.98232962599999996</v>
      </c>
      <c r="AC11316">
        <v>6</v>
      </c>
      <c r="AD11316">
        <v>3342</v>
      </c>
      <c r="AE11316">
        <v>0.26991199999999999</v>
      </c>
      <c r="AF11316">
        <v>0.25848326500000002</v>
      </c>
      <c r="AG11316">
        <v>669.68098199999997</v>
      </c>
      <c r="AH11316">
        <v>0.14576782899999999</v>
      </c>
      <c r="AI11316">
        <v>1</v>
      </c>
      <c r="AJ11316">
        <v>39.200000000000003</v>
      </c>
    </row>
    <row r="11317" spans="1:36" x14ac:dyDescent="0.3">
      <c r="A11317" s="1">
        <v>54416</v>
      </c>
      <c r="B11317">
        <v>29</v>
      </c>
      <c r="C11317">
        <v>51159</v>
      </c>
      <c r="D11317">
        <v>573</v>
      </c>
      <c r="E11317" s="2" t="s">
        <v>36</v>
      </c>
      <c r="F11317" s="2" t="s">
        <v>48</v>
      </c>
      <c r="G11317">
        <v>6</v>
      </c>
      <c r="H11317">
        <v>25342</v>
      </c>
      <c r="I11317">
        <v>48</v>
      </c>
      <c r="J11317" s="2" t="s">
        <v>38</v>
      </c>
      <c r="K11317">
        <v>3</v>
      </c>
      <c r="L11317" s="2" t="s">
        <v>46</v>
      </c>
      <c r="M11317">
        <v>396</v>
      </c>
      <c r="N11317">
        <v>0.25059005200000001</v>
      </c>
      <c r="O11317">
        <v>6</v>
      </c>
      <c r="P11317">
        <v>2</v>
      </c>
      <c r="Q11317">
        <v>0.43519987700000001</v>
      </c>
      <c r="R11317">
        <v>0</v>
      </c>
      <c r="S11317" s="2" t="s">
        <v>47</v>
      </c>
      <c r="T11317">
        <v>0</v>
      </c>
      <c r="U11317">
        <v>26</v>
      </c>
      <c r="V11317">
        <v>10</v>
      </c>
      <c r="W11317">
        <v>1696</v>
      </c>
      <c r="X11317">
        <v>303</v>
      </c>
      <c r="Y11317">
        <v>152782</v>
      </c>
      <c r="Z11317">
        <v>23278</v>
      </c>
      <c r="AA11317">
        <v>4263.25</v>
      </c>
      <c r="AB11317">
        <v>0.48669089500000001</v>
      </c>
      <c r="AC11317">
        <v>8</v>
      </c>
      <c r="AD11317">
        <v>129504</v>
      </c>
      <c r="AE11317">
        <v>0.23384199999999999</v>
      </c>
      <c r="AF11317">
        <v>0.28061039999999998</v>
      </c>
      <c r="AG11317">
        <v>884.10844729999997</v>
      </c>
      <c r="AH11317">
        <v>0.30026586500000002</v>
      </c>
      <c r="AI11317">
        <v>0</v>
      </c>
      <c r="AJ11317">
        <v>52</v>
      </c>
    </row>
    <row r="11318" spans="1:36" x14ac:dyDescent="0.3">
      <c r="A11318" s="1">
        <v>54417</v>
      </c>
      <c r="B11318">
        <v>50</v>
      </c>
      <c r="C11318">
        <v>67392</v>
      </c>
      <c r="D11318">
        <v>591</v>
      </c>
      <c r="E11318" s="2" t="s">
        <v>36</v>
      </c>
      <c r="F11318" s="2" t="s">
        <v>45</v>
      </c>
      <c r="G11318">
        <v>28</v>
      </c>
      <c r="H11318">
        <v>67808</v>
      </c>
      <c r="I11318">
        <v>60</v>
      </c>
      <c r="J11318" s="2" t="s">
        <v>51</v>
      </c>
      <c r="K11318">
        <v>0</v>
      </c>
      <c r="L11318" s="2" t="s">
        <v>46</v>
      </c>
      <c r="M11318">
        <v>412</v>
      </c>
      <c r="N11318">
        <v>0.36395515699999997</v>
      </c>
      <c r="O11318">
        <v>2</v>
      </c>
      <c r="P11318">
        <v>0</v>
      </c>
      <c r="Q11318">
        <v>0.35212472900000003</v>
      </c>
      <c r="R11318">
        <v>0</v>
      </c>
      <c r="S11318" s="2" t="s">
        <v>52</v>
      </c>
      <c r="T11318">
        <v>0</v>
      </c>
      <c r="U11318">
        <v>23</v>
      </c>
      <c r="V11318">
        <v>12</v>
      </c>
      <c r="W11318">
        <v>2524</v>
      </c>
      <c r="X11318">
        <v>1381</v>
      </c>
      <c r="Y11318">
        <v>29446</v>
      </c>
      <c r="Z11318">
        <v>8479</v>
      </c>
      <c r="AA11318">
        <v>5616</v>
      </c>
      <c r="AB11318">
        <v>0.87552482899999995</v>
      </c>
      <c r="AC11318">
        <v>9</v>
      </c>
      <c r="AD11318">
        <v>20967</v>
      </c>
      <c r="AE11318">
        <v>0.277308</v>
      </c>
      <c r="AF11318">
        <v>0.29004768399999997</v>
      </c>
      <c r="AG11318">
        <v>2152.5495770000002</v>
      </c>
      <c r="AH11318">
        <v>0.45665056599999998</v>
      </c>
      <c r="AI11318">
        <v>0</v>
      </c>
      <c r="AJ11318">
        <v>54</v>
      </c>
    </row>
    <row r="11319" spans="1:36" x14ac:dyDescent="0.3">
      <c r="A11319" s="1">
        <v>54418</v>
      </c>
      <c r="B11319">
        <v>44</v>
      </c>
      <c r="C11319">
        <v>23645</v>
      </c>
      <c r="D11319">
        <v>595</v>
      </c>
      <c r="E11319" s="2" t="s">
        <v>49</v>
      </c>
      <c r="F11319" s="2" t="s">
        <v>48</v>
      </c>
      <c r="G11319">
        <v>20</v>
      </c>
      <c r="H11319">
        <v>22985</v>
      </c>
      <c r="I11319">
        <v>60</v>
      </c>
      <c r="J11319" s="2" t="s">
        <v>38</v>
      </c>
      <c r="K11319">
        <v>1</v>
      </c>
      <c r="L11319" s="2" t="s">
        <v>43</v>
      </c>
      <c r="M11319">
        <v>416</v>
      </c>
      <c r="N11319">
        <v>0.20721529299999999</v>
      </c>
      <c r="O11319">
        <v>3</v>
      </c>
      <c r="P11319">
        <v>0</v>
      </c>
      <c r="Q11319">
        <v>0.23130067000000001</v>
      </c>
      <c r="R11319">
        <v>0</v>
      </c>
      <c r="S11319" s="2" t="s">
        <v>44</v>
      </c>
      <c r="T11319">
        <v>0</v>
      </c>
      <c r="U11319">
        <v>27</v>
      </c>
      <c r="V11319">
        <v>19</v>
      </c>
      <c r="W11319">
        <v>1926</v>
      </c>
      <c r="X11319">
        <v>3113</v>
      </c>
      <c r="Y11319">
        <v>31708</v>
      </c>
      <c r="Z11319">
        <v>17852</v>
      </c>
      <c r="AA11319">
        <v>1970.416667</v>
      </c>
      <c r="AB11319">
        <v>0.893966123</v>
      </c>
      <c r="AC11319">
        <v>3</v>
      </c>
      <c r="AD11319">
        <v>13856</v>
      </c>
      <c r="AE11319">
        <v>0.230485</v>
      </c>
      <c r="AF11319">
        <v>0.23309628099999999</v>
      </c>
      <c r="AG11319">
        <v>652.05338940000001</v>
      </c>
      <c r="AH11319">
        <v>0.54204443499999999</v>
      </c>
      <c r="AI11319">
        <v>0</v>
      </c>
      <c r="AJ11319">
        <v>57</v>
      </c>
    </row>
    <row r="11320" spans="1:36" x14ac:dyDescent="0.3">
      <c r="A11320" s="1">
        <v>54419</v>
      </c>
      <c r="B11320">
        <v>39</v>
      </c>
      <c r="C11320">
        <v>130719</v>
      </c>
      <c r="D11320">
        <v>563</v>
      </c>
      <c r="E11320" s="2" t="s">
        <v>36</v>
      </c>
      <c r="F11320" s="2" t="s">
        <v>45</v>
      </c>
      <c r="G11320">
        <v>17</v>
      </c>
      <c r="H11320">
        <v>28904</v>
      </c>
      <c r="I11320">
        <v>72</v>
      </c>
      <c r="J11320" s="2" t="s">
        <v>38</v>
      </c>
      <c r="K11320">
        <v>0</v>
      </c>
      <c r="L11320" s="2" t="s">
        <v>43</v>
      </c>
      <c r="M11320">
        <v>437</v>
      </c>
      <c r="N11320">
        <v>0.161907142</v>
      </c>
      <c r="O11320">
        <v>5</v>
      </c>
      <c r="P11320">
        <v>1</v>
      </c>
      <c r="Q11320">
        <v>9.4386077999999998E-2</v>
      </c>
      <c r="R11320">
        <v>0</v>
      </c>
      <c r="S11320" s="2" t="s">
        <v>44</v>
      </c>
      <c r="T11320">
        <v>0</v>
      </c>
      <c r="U11320">
        <v>27</v>
      </c>
      <c r="V11320">
        <v>7</v>
      </c>
      <c r="W11320">
        <v>2908</v>
      </c>
      <c r="X11320">
        <v>2578</v>
      </c>
      <c r="Y11320">
        <v>24657</v>
      </c>
      <c r="Z11320">
        <v>7545</v>
      </c>
      <c r="AA11320">
        <v>10893.25</v>
      </c>
      <c r="AB11320">
        <v>0.82668258900000002</v>
      </c>
      <c r="AC11320">
        <v>5</v>
      </c>
      <c r="AD11320">
        <v>17112</v>
      </c>
      <c r="AE11320">
        <v>0.26240400000000003</v>
      </c>
      <c r="AF11320">
        <v>0.239738856</v>
      </c>
      <c r="AG11320">
        <v>760.49256930000001</v>
      </c>
      <c r="AH11320">
        <v>0.10992977900000001</v>
      </c>
      <c r="AI11320">
        <v>1</v>
      </c>
      <c r="AJ11320">
        <v>38.4</v>
      </c>
    </row>
    <row r="11321" spans="1:36" x14ac:dyDescent="0.3">
      <c r="A11321" s="1">
        <v>54420</v>
      </c>
      <c r="B11321">
        <v>30</v>
      </c>
      <c r="C11321">
        <v>63079</v>
      </c>
      <c r="D11321">
        <v>468</v>
      </c>
      <c r="E11321" s="2" t="s">
        <v>36</v>
      </c>
      <c r="F11321" s="2" t="s">
        <v>48</v>
      </c>
      <c r="G11321">
        <v>9</v>
      </c>
      <c r="H11321">
        <v>101914</v>
      </c>
      <c r="I11321">
        <v>36</v>
      </c>
      <c r="J11321" s="2" t="s">
        <v>38</v>
      </c>
      <c r="K11321">
        <v>3</v>
      </c>
      <c r="L11321" s="2" t="s">
        <v>50</v>
      </c>
      <c r="M11321">
        <v>406</v>
      </c>
      <c r="N11321">
        <v>0.215999151</v>
      </c>
      <c r="O11321">
        <v>5</v>
      </c>
      <c r="P11321">
        <v>2</v>
      </c>
      <c r="Q11321">
        <v>0.27884513</v>
      </c>
      <c r="R11321">
        <v>0</v>
      </c>
      <c r="S11321" s="2" t="s">
        <v>40</v>
      </c>
      <c r="T11321">
        <v>0</v>
      </c>
      <c r="U11321">
        <v>22</v>
      </c>
      <c r="V11321">
        <v>28</v>
      </c>
      <c r="W11321">
        <v>11067</v>
      </c>
      <c r="X11321">
        <v>999</v>
      </c>
      <c r="Y11321">
        <v>27197</v>
      </c>
      <c r="Z11321">
        <v>23660</v>
      </c>
      <c r="AA11321">
        <v>5256.5833329999996</v>
      </c>
      <c r="AB11321">
        <v>0.97314123600000002</v>
      </c>
      <c r="AC11321">
        <v>5</v>
      </c>
      <c r="AD11321">
        <v>3537</v>
      </c>
      <c r="AE11321">
        <v>0.35291400000000001</v>
      </c>
      <c r="AF11321">
        <v>0.37073435300000002</v>
      </c>
      <c r="AG11321">
        <v>4730.562731</v>
      </c>
      <c r="AH11321">
        <v>0.97716756400000004</v>
      </c>
      <c r="AI11321">
        <v>0</v>
      </c>
      <c r="AJ11321">
        <v>52</v>
      </c>
    </row>
    <row r="11322" spans="1:36" x14ac:dyDescent="0.3">
      <c r="A11322" s="1">
        <v>54421</v>
      </c>
      <c r="B11322">
        <v>44</v>
      </c>
      <c r="C11322">
        <v>19528</v>
      </c>
      <c r="D11322">
        <v>606</v>
      </c>
      <c r="E11322" s="2" t="s">
        <v>36</v>
      </c>
      <c r="F11322" s="2" t="s">
        <v>41</v>
      </c>
      <c r="G11322">
        <v>22</v>
      </c>
      <c r="H11322">
        <v>16322</v>
      </c>
      <c r="I11322">
        <v>84</v>
      </c>
      <c r="J11322" s="2" t="s">
        <v>38</v>
      </c>
      <c r="K11322">
        <v>0</v>
      </c>
      <c r="L11322" s="2" t="s">
        <v>43</v>
      </c>
      <c r="M11322">
        <v>236</v>
      </c>
      <c r="N11322">
        <v>0.17562423399999999</v>
      </c>
      <c r="O11322">
        <v>3</v>
      </c>
      <c r="P11322">
        <v>1</v>
      </c>
      <c r="Q11322">
        <v>0.25421503499999998</v>
      </c>
      <c r="R11322">
        <v>0</v>
      </c>
      <c r="S11322" s="2" t="s">
        <v>40</v>
      </c>
      <c r="T11322">
        <v>0</v>
      </c>
      <c r="U11322">
        <v>20</v>
      </c>
      <c r="V11322">
        <v>28</v>
      </c>
      <c r="W11322">
        <v>2732</v>
      </c>
      <c r="X11322">
        <v>1575</v>
      </c>
      <c r="Y11322">
        <v>19317</v>
      </c>
      <c r="Z11322">
        <v>49327</v>
      </c>
      <c r="AA11322">
        <v>1627.333333</v>
      </c>
      <c r="AB11322">
        <v>0.84224030599999999</v>
      </c>
      <c r="AC11322">
        <v>3</v>
      </c>
      <c r="AD11322">
        <v>6350</v>
      </c>
      <c r="AE11322">
        <v>0.23832200000000001</v>
      </c>
      <c r="AF11322">
        <v>0.26162730699999998</v>
      </c>
      <c r="AG11322">
        <v>425.34752470000001</v>
      </c>
      <c r="AH11322">
        <v>0.406399544</v>
      </c>
      <c r="AI11322">
        <v>0</v>
      </c>
      <c r="AJ11322">
        <v>50</v>
      </c>
    </row>
    <row r="11323" spans="1:36" x14ac:dyDescent="0.3">
      <c r="A11323" s="1">
        <v>54422</v>
      </c>
      <c r="B11323">
        <v>48</v>
      </c>
      <c r="C11323">
        <v>43997</v>
      </c>
      <c r="D11323">
        <v>590</v>
      </c>
      <c r="E11323" s="2" t="s">
        <v>36</v>
      </c>
      <c r="F11323" s="2" t="s">
        <v>48</v>
      </c>
      <c r="G11323">
        <v>28</v>
      </c>
      <c r="H11323">
        <v>8200</v>
      </c>
      <c r="I11323">
        <v>48</v>
      </c>
      <c r="J11323" s="2" t="s">
        <v>38</v>
      </c>
      <c r="K11323">
        <v>0</v>
      </c>
      <c r="L11323" s="2" t="s">
        <v>43</v>
      </c>
      <c r="M11323">
        <v>500</v>
      </c>
      <c r="N11323">
        <v>0.40945472700000002</v>
      </c>
      <c r="O11323">
        <v>6</v>
      </c>
      <c r="P11323">
        <v>1</v>
      </c>
      <c r="Q11323">
        <v>0.49923367400000002</v>
      </c>
      <c r="R11323">
        <v>0</v>
      </c>
      <c r="S11323" s="2" t="s">
        <v>44</v>
      </c>
      <c r="T11323">
        <v>0</v>
      </c>
      <c r="U11323">
        <v>26</v>
      </c>
      <c r="V11323">
        <v>1</v>
      </c>
      <c r="W11323">
        <v>2239</v>
      </c>
      <c r="X11323">
        <v>1932</v>
      </c>
      <c r="Y11323">
        <v>36186</v>
      </c>
      <c r="Z11323">
        <v>18800</v>
      </c>
      <c r="AA11323">
        <v>3666.416667</v>
      </c>
      <c r="AB11323">
        <v>0.73544577899999997</v>
      </c>
      <c r="AC11323">
        <v>10</v>
      </c>
      <c r="AD11323">
        <v>17386</v>
      </c>
      <c r="AE11323">
        <v>0.2082</v>
      </c>
      <c r="AF11323">
        <v>0.20218440400000001</v>
      </c>
      <c r="AG11323">
        <v>250.48431410000001</v>
      </c>
      <c r="AH11323">
        <v>0.204691496</v>
      </c>
      <c r="AI11323">
        <v>0</v>
      </c>
      <c r="AJ11323">
        <v>62</v>
      </c>
    </row>
    <row r="11324" spans="1:36" x14ac:dyDescent="0.3">
      <c r="A11324" s="1">
        <v>54423</v>
      </c>
      <c r="B11324">
        <v>41</v>
      </c>
      <c r="C11324">
        <v>41006</v>
      </c>
      <c r="D11324">
        <v>608</v>
      </c>
      <c r="E11324" s="2" t="s">
        <v>36</v>
      </c>
      <c r="F11324" s="2" t="s">
        <v>37</v>
      </c>
      <c r="G11324">
        <v>19</v>
      </c>
      <c r="H11324">
        <v>37308</v>
      </c>
      <c r="I11324">
        <v>60</v>
      </c>
      <c r="J11324" s="2" t="s">
        <v>42</v>
      </c>
      <c r="K11324">
        <v>1</v>
      </c>
      <c r="L11324" s="2" t="s">
        <v>43</v>
      </c>
      <c r="M11324">
        <v>806</v>
      </c>
      <c r="N11324">
        <v>0.18705973200000001</v>
      </c>
      <c r="O11324">
        <v>1</v>
      </c>
      <c r="P11324">
        <v>2</v>
      </c>
      <c r="Q11324">
        <v>0.218129829</v>
      </c>
      <c r="R11324">
        <v>0</v>
      </c>
      <c r="S11324" s="2" t="s">
        <v>47</v>
      </c>
      <c r="T11324">
        <v>0</v>
      </c>
      <c r="U11324">
        <v>28</v>
      </c>
      <c r="V11324">
        <v>25</v>
      </c>
      <c r="W11324">
        <v>1697</v>
      </c>
      <c r="X11324">
        <v>145</v>
      </c>
      <c r="Y11324">
        <v>132451</v>
      </c>
      <c r="Z11324">
        <v>136219</v>
      </c>
      <c r="AA11324">
        <v>3417.166667</v>
      </c>
      <c r="AB11324">
        <v>0.73634195599999996</v>
      </c>
      <c r="AC11324">
        <v>6</v>
      </c>
      <c r="AD11324">
        <v>6755</v>
      </c>
      <c r="AE11324">
        <v>0.23830799999999999</v>
      </c>
      <c r="AF11324">
        <v>0.25441150600000001</v>
      </c>
      <c r="AG11324">
        <v>1104.709145</v>
      </c>
      <c r="AH11324">
        <v>0.55915011800000003</v>
      </c>
      <c r="AI11324">
        <v>0</v>
      </c>
      <c r="AJ11324">
        <v>49</v>
      </c>
    </row>
    <row r="11325" spans="1:36" x14ac:dyDescent="0.3">
      <c r="A11325" s="1">
        <v>54424</v>
      </c>
      <c r="B11325">
        <v>59</v>
      </c>
      <c r="C11325">
        <v>46296</v>
      </c>
      <c r="D11325">
        <v>607</v>
      </c>
      <c r="E11325" s="2" t="s">
        <v>36</v>
      </c>
      <c r="F11325" s="2" t="s">
        <v>48</v>
      </c>
      <c r="G11325">
        <v>36</v>
      </c>
      <c r="H11325">
        <v>22152</v>
      </c>
      <c r="I11325">
        <v>48</v>
      </c>
      <c r="J11325" s="2" t="s">
        <v>38</v>
      </c>
      <c r="K11325">
        <v>1</v>
      </c>
      <c r="L11325" s="2" t="s">
        <v>43</v>
      </c>
      <c r="M11325">
        <v>582</v>
      </c>
      <c r="N11325">
        <v>0.228811337</v>
      </c>
      <c r="O11325">
        <v>5</v>
      </c>
      <c r="P11325">
        <v>0</v>
      </c>
      <c r="Q11325">
        <v>0.321795787</v>
      </c>
      <c r="R11325">
        <v>0</v>
      </c>
      <c r="S11325" s="2" t="s">
        <v>40</v>
      </c>
      <c r="T11325">
        <v>0</v>
      </c>
      <c r="U11325">
        <v>35</v>
      </c>
      <c r="V11325">
        <v>18</v>
      </c>
      <c r="W11325">
        <v>1876</v>
      </c>
      <c r="X11325">
        <v>5341</v>
      </c>
      <c r="Y11325">
        <v>63811</v>
      </c>
      <c r="Z11325">
        <v>46421</v>
      </c>
      <c r="AA11325">
        <v>3858</v>
      </c>
      <c r="AB11325">
        <v>0.70733443100000004</v>
      </c>
      <c r="AC11325">
        <v>3</v>
      </c>
      <c r="AD11325">
        <v>17390</v>
      </c>
      <c r="AE11325">
        <v>0.21365200000000001</v>
      </c>
      <c r="AF11325">
        <v>0.22651359200000001</v>
      </c>
      <c r="AG11325">
        <v>705.7795251</v>
      </c>
      <c r="AH11325">
        <v>0.33379458899999997</v>
      </c>
      <c r="AI11325">
        <v>0</v>
      </c>
      <c r="AJ11325">
        <v>52</v>
      </c>
    </row>
    <row r="11326" spans="1:36" x14ac:dyDescent="0.3">
      <c r="A11326" s="1">
        <v>54425</v>
      </c>
      <c r="B11326">
        <v>45</v>
      </c>
      <c r="C11326">
        <v>107556</v>
      </c>
      <c r="D11326">
        <v>525</v>
      </c>
      <c r="E11326" s="2" t="s">
        <v>55</v>
      </c>
      <c r="F11326" s="2" t="s">
        <v>45</v>
      </c>
      <c r="G11326">
        <v>21</v>
      </c>
      <c r="H11326">
        <v>19694</v>
      </c>
      <c r="I11326">
        <v>36</v>
      </c>
      <c r="J11326" s="2" t="s">
        <v>38</v>
      </c>
      <c r="K11326">
        <v>4</v>
      </c>
      <c r="L11326" s="2" t="s">
        <v>39</v>
      </c>
      <c r="M11326">
        <v>1247</v>
      </c>
      <c r="N11326">
        <v>0.195142131</v>
      </c>
      <c r="O11326">
        <v>2</v>
      </c>
      <c r="P11326">
        <v>0</v>
      </c>
      <c r="Q11326">
        <v>5.1470014000000001E-2</v>
      </c>
      <c r="R11326">
        <v>0</v>
      </c>
      <c r="S11326" s="2" t="s">
        <v>50</v>
      </c>
      <c r="T11326">
        <v>0</v>
      </c>
      <c r="U11326">
        <v>32</v>
      </c>
      <c r="V11326">
        <v>1</v>
      </c>
      <c r="W11326">
        <v>3848</v>
      </c>
      <c r="X11326">
        <v>3568</v>
      </c>
      <c r="Y11326">
        <v>56404</v>
      </c>
      <c r="Z11326">
        <v>12218</v>
      </c>
      <c r="AA11326">
        <v>8963</v>
      </c>
      <c r="AB11326">
        <v>0.85788014400000001</v>
      </c>
      <c r="AC11326">
        <v>5</v>
      </c>
      <c r="AD11326">
        <v>44186</v>
      </c>
      <c r="AE11326">
        <v>0.24219399999999999</v>
      </c>
      <c r="AF11326">
        <v>0.29063280000000002</v>
      </c>
      <c r="AG11326">
        <v>825.96926540000004</v>
      </c>
      <c r="AH11326">
        <v>0.23128073900000001</v>
      </c>
      <c r="AI11326">
        <v>0</v>
      </c>
      <c r="AJ11326">
        <v>55</v>
      </c>
    </row>
    <row r="11327" spans="1:36" x14ac:dyDescent="0.3">
      <c r="A11327" s="1">
        <v>54426</v>
      </c>
      <c r="B11327">
        <v>50</v>
      </c>
      <c r="C11327">
        <v>48193</v>
      </c>
      <c r="D11327">
        <v>657</v>
      </c>
      <c r="E11327" s="2" t="s">
        <v>36</v>
      </c>
      <c r="F11327" s="2" t="s">
        <v>45</v>
      </c>
      <c r="G11327">
        <v>27</v>
      </c>
      <c r="H11327">
        <v>15437</v>
      </c>
      <c r="I11327">
        <v>24</v>
      </c>
      <c r="J11327" s="2" t="s">
        <v>42</v>
      </c>
      <c r="K11327">
        <v>0</v>
      </c>
      <c r="L11327" s="2" t="s">
        <v>46</v>
      </c>
      <c r="M11327">
        <v>316</v>
      </c>
      <c r="N11327">
        <v>0.54117668100000005</v>
      </c>
      <c r="O11327">
        <v>2</v>
      </c>
      <c r="P11327">
        <v>0</v>
      </c>
      <c r="Q11327">
        <v>0.15738142999999999</v>
      </c>
      <c r="R11327">
        <v>0</v>
      </c>
      <c r="S11327" s="2" t="s">
        <v>44</v>
      </c>
      <c r="T11327">
        <v>0</v>
      </c>
      <c r="U11327">
        <v>20</v>
      </c>
      <c r="V11327">
        <v>27</v>
      </c>
      <c r="W11327">
        <v>2328</v>
      </c>
      <c r="X11327">
        <v>1975</v>
      </c>
      <c r="Y11327">
        <v>28031</v>
      </c>
      <c r="Z11327">
        <v>36357</v>
      </c>
      <c r="AA11327">
        <v>4016.083333</v>
      </c>
      <c r="AB11327">
        <v>0.82761821999999996</v>
      </c>
      <c r="AC11327">
        <v>7</v>
      </c>
      <c r="AD11327">
        <v>3323</v>
      </c>
      <c r="AE11327">
        <v>0.161937</v>
      </c>
      <c r="AF11327">
        <v>0.12954959999999999</v>
      </c>
      <c r="AG11327">
        <v>733.57657900000004</v>
      </c>
      <c r="AH11327">
        <v>0.26134332700000001</v>
      </c>
      <c r="AI11327">
        <v>1</v>
      </c>
      <c r="AJ11327">
        <v>36.799999999999997</v>
      </c>
    </row>
    <row r="11328" spans="1:36" x14ac:dyDescent="0.3">
      <c r="A11328" s="1">
        <v>54427</v>
      </c>
      <c r="B11328">
        <v>41</v>
      </c>
      <c r="C11328">
        <v>108606</v>
      </c>
      <c r="D11328">
        <v>512</v>
      </c>
      <c r="E11328" s="2" t="s">
        <v>55</v>
      </c>
      <c r="F11328" s="2" t="s">
        <v>37</v>
      </c>
      <c r="G11328">
        <v>21</v>
      </c>
      <c r="H11328">
        <v>23356</v>
      </c>
      <c r="I11328">
        <v>60</v>
      </c>
      <c r="J11328" s="2" t="s">
        <v>38</v>
      </c>
      <c r="K11328">
        <v>3</v>
      </c>
      <c r="L11328" s="2" t="s">
        <v>50</v>
      </c>
      <c r="M11328">
        <v>190</v>
      </c>
      <c r="N11328">
        <v>5.1888322000000001E-2</v>
      </c>
      <c r="O11328">
        <v>3</v>
      </c>
      <c r="P11328">
        <v>2</v>
      </c>
      <c r="Q11328">
        <v>0.54298950999999995</v>
      </c>
      <c r="R11328">
        <v>0</v>
      </c>
      <c r="S11328" s="2" t="s">
        <v>47</v>
      </c>
      <c r="T11328">
        <v>0</v>
      </c>
      <c r="U11328">
        <v>30</v>
      </c>
      <c r="V11328">
        <v>25</v>
      </c>
      <c r="W11328">
        <v>3629</v>
      </c>
      <c r="X11328">
        <v>2393</v>
      </c>
      <c r="Y11328">
        <v>206656</v>
      </c>
      <c r="Z11328">
        <v>10276</v>
      </c>
      <c r="AA11328">
        <v>9050.5</v>
      </c>
      <c r="AB11328">
        <v>0.81552324799999998</v>
      </c>
      <c r="AC11328">
        <v>3</v>
      </c>
      <c r="AD11328">
        <v>196380</v>
      </c>
      <c r="AE11328">
        <v>0.27235599999999999</v>
      </c>
      <c r="AF11328">
        <v>0.30728434599999999</v>
      </c>
      <c r="AG11328">
        <v>766.1294365</v>
      </c>
      <c r="AH11328">
        <v>0.105643825</v>
      </c>
      <c r="AI11328">
        <v>1</v>
      </c>
      <c r="AJ11328">
        <v>44</v>
      </c>
    </row>
    <row r="11329" spans="1:36" x14ac:dyDescent="0.3">
      <c r="A11329" s="1">
        <v>54428</v>
      </c>
      <c r="B11329">
        <v>48</v>
      </c>
      <c r="C11329">
        <v>22921</v>
      </c>
      <c r="D11329">
        <v>504</v>
      </c>
      <c r="E11329" s="2" t="s">
        <v>36</v>
      </c>
      <c r="F11329" s="2" t="s">
        <v>37</v>
      </c>
      <c r="G11329">
        <v>23</v>
      </c>
      <c r="H11329">
        <v>36572</v>
      </c>
      <c r="I11329">
        <v>48</v>
      </c>
      <c r="J11329" s="2" t="s">
        <v>38</v>
      </c>
      <c r="K11329">
        <v>0</v>
      </c>
      <c r="L11329" s="2" t="s">
        <v>43</v>
      </c>
      <c r="M11329">
        <v>256</v>
      </c>
      <c r="N11329">
        <v>0.35214807199999998</v>
      </c>
      <c r="O11329">
        <v>1</v>
      </c>
      <c r="P11329">
        <v>1</v>
      </c>
      <c r="Q11329">
        <v>0.18131523999999999</v>
      </c>
      <c r="R11329">
        <v>0</v>
      </c>
      <c r="S11329" s="2" t="s">
        <v>44</v>
      </c>
      <c r="T11329">
        <v>0</v>
      </c>
      <c r="U11329">
        <v>28</v>
      </c>
      <c r="V11329">
        <v>21</v>
      </c>
      <c r="W11329">
        <v>1401</v>
      </c>
      <c r="X11329">
        <v>3440</v>
      </c>
      <c r="Y11329">
        <v>575925</v>
      </c>
      <c r="Z11329">
        <v>9297</v>
      </c>
      <c r="AA11329">
        <v>1910.083333</v>
      </c>
      <c r="AB11329">
        <v>0.68187757299999996</v>
      </c>
      <c r="AC11329">
        <v>1</v>
      </c>
      <c r="AD11329">
        <v>566628</v>
      </c>
      <c r="AE11329">
        <v>0.27957199999999999</v>
      </c>
      <c r="AF11329">
        <v>0.253938726</v>
      </c>
      <c r="AG11329">
        <v>1220.6704609999999</v>
      </c>
      <c r="AH11329">
        <v>0.77309216599999997</v>
      </c>
      <c r="AI11329">
        <v>0</v>
      </c>
      <c r="AJ11329">
        <v>44</v>
      </c>
    </row>
    <row r="11330" spans="1:36" x14ac:dyDescent="0.3">
      <c r="A11330" s="1">
        <v>54429</v>
      </c>
      <c r="B11330">
        <v>30</v>
      </c>
      <c r="C11330">
        <v>27082</v>
      </c>
      <c r="D11330">
        <v>556</v>
      </c>
      <c r="E11330" s="2" t="s">
        <v>36</v>
      </c>
      <c r="F11330" s="2" t="s">
        <v>53</v>
      </c>
      <c r="G11330">
        <v>5</v>
      </c>
      <c r="H11330">
        <v>21974</v>
      </c>
      <c r="I11330">
        <v>60</v>
      </c>
      <c r="J11330" s="2" t="s">
        <v>54</v>
      </c>
      <c r="K11330">
        <v>4</v>
      </c>
      <c r="L11330" s="2" t="s">
        <v>43</v>
      </c>
      <c r="M11330">
        <v>689</v>
      </c>
      <c r="N11330">
        <v>0.12946542799999999</v>
      </c>
      <c r="O11330">
        <v>2</v>
      </c>
      <c r="P11330">
        <v>0</v>
      </c>
      <c r="Q11330">
        <v>0.31384791899999998</v>
      </c>
      <c r="R11330">
        <v>0</v>
      </c>
      <c r="S11330" s="2" t="s">
        <v>52</v>
      </c>
      <c r="T11330">
        <v>0</v>
      </c>
      <c r="U11330">
        <v>20</v>
      </c>
      <c r="V11330">
        <v>15</v>
      </c>
      <c r="W11330">
        <v>13529</v>
      </c>
      <c r="X11330">
        <v>510</v>
      </c>
      <c r="Y11330">
        <v>14039</v>
      </c>
      <c r="Z11330">
        <v>17190</v>
      </c>
      <c r="AA11330">
        <v>2256.833333</v>
      </c>
      <c r="AB11330">
        <v>0.86886849700000002</v>
      </c>
      <c r="AC11330">
        <v>7</v>
      </c>
      <c r="AD11330">
        <v>7233</v>
      </c>
      <c r="AE11330">
        <v>0.248974</v>
      </c>
      <c r="AF11330">
        <v>0.239370531</v>
      </c>
      <c r="AG11330">
        <v>631.34467670000004</v>
      </c>
      <c r="AH11330">
        <v>0.58504305899999998</v>
      </c>
      <c r="AI11330">
        <v>0</v>
      </c>
      <c r="AJ11330">
        <v>55</v>
      </c>
    </row>
    <row r="11331" spans="1:36" x14ac:dyDescent="0.3">
      <c r="A11331" s="1">
        <v>54430</v>
      </c>
      <c r="B11331">
        <v>34</v>
      </c>
      <c r="C11331">
        <v>38062</v>
      </c>
      <c r="D11331">
        <v>631</v>
      </c>
      <c r="E11331" s="2" t="s">
        <v>36</v>
      </c>
      <c r="F11331" s="2" t="s">
        <v>48</v>
      </c>
      <c r="G11331">
        <v>11</v>
      </c>
      <c r="H11331">
        <v>31996</v>
      </c>
      <c r="I11331">
        <v>60</v>
      </c>
      <c r="J11331" s="2" t="s">
        <v>38</v>
      </c>
      <c r="K11331">
        <v>1</v>
      </c>
      <c r="L11331" s="2" t="s">
        <v>50</v>
      </c>
      <c r="M11331">
        <v>1571</v>
      </c>
      <c r="N11331">
        <v>0.57986196599999995</v>
      </c>
      <c r="O11331">
        <v>2</v>
      </c>
      <c r="P11331">
        <v>0</v>
      </c>
      <c r="Q11331">
        <v>0.34155139299999998</v>
      </c>
      <c r="R11331">
        <v>0</v>
      </c>
      <c r="S11331" s="2" t="s">
        <v>47</v>
      </c>
      <c r="T11331">
        <v>0</v>
      </c>
      <c r="U11331">
        <v>26</v>
      </c>
      <c r="V11331">
        <v>25</v>
      </c>
      <c r="W11331">
        <v>2048</v>
      </c>
      <c r="X11331">
        <v>2618</v>
      </c>
      <c r="Y11331">
        <v>10974</v>
      </c>
      <c r="Z11331">
        <v>25947</v>
      </c>
      <c r="AA11331">
        <v>3171.833333</v>
      </c>
      <c r="AB11331">
        <v>0.93671532999999996</v>
      </c>
      <c r="AC11331">
        <v>5</v>
      </c>
      <c r="AD11331">
        <v>10249</v>
      </c>
      <c r="AE11331">
        <v>0.221496</v>
      </c>
      <c r="AF11331">
        <v>0.21636107299999999</v>
      </c>
      <c r="AG11331">
        <v>877.08756019999998</v>
      </c>
      <c r="AH11331">
        <v>0.77182099500000001</v>
      </c>
      <c r="AI11331">
        <v>0</v>
      </c>
      <c r="AJ11331">
        <v>53</v>
      </c>
    </row>
    <row r="11332" spans="1:36" x14ac:dyDescent="0.3">
      <c r="A11332" s="1">
        <v>54431</v>
      </c>
      <c r="B11332">
        <v>44</v>
      </c>
      <c r="C11332">
        <v>34933</v>
      </c>
      <c r="D11332">
        <v>537</v>
      </c>
      <c r="E11332" s="2" t="s">
        <v>36</v>
      </c>
      <c r="F11332" s="2" t="s">
        <v>48</v>
      </c>
      <c r="G11332">
        <v>23</v>
      </c>
      <c r="H11332">
        <v>37501</v>
      </c>
      <c r="I11332">
        <v>48</v>
      </c>
      <c r="J11332" s="2" t="s">
        <v>38</v>
      </c>
      <c r="K11332">
        <v>0</v>
      </c>
      <c r="L11332" s="2" t="s">
        <v>50</v>
      </c>
      <c r="M11332">
        <v>782</v>
      </c>
      <c r="N11332">
        <v>0.17531664599999999</v>
      </c>
      <c r="O11332">
        <v>2</v>
      </c>
      <c r="P11332">
        <v>2</v>
      </c>
      <c r="Q11332">
        <v>0.14932524599999999</v>
      </c>
      <c r="R11332">
        <v>0</v>
      </c>
      <c r="S11332" s="2" t="s">
        <v>40</v>
      </c>
      <c r="T11332">
        <v>0</v>
      </c>
      <c r="U11332">
        <v>39</v>
      </c>
      <c r="V11332">
        <v>3</v>
      </c>
      <c r="W11332">
        <v>1056</v>
      </c>
      <c r="X11332">
        <v>4301</v>
      </c>
      <c r="Y11332">
        <v>72774</v>
      </c>
      <c r="Z11332">
        <v>21117</v>
      </c>
      <c r="AA11332">
        <v>2911.083333</v>
      </c>
      <c r="AB11332">
        <v>0.90678043200000003</v>
      </c>
      <c r="AC11332">
        <v>10</v>
      </c>
      <c r="AD11332">
        <v>51657</v>
      </c>
      <c r="AE11332">
        <v>0.26400099999999999</v>
      </c>
      <c r="AF11332">
        <v>0.226685576</v>
      </c>
      <c r="AG11332">
        <v>1195.1625799999999</v>
      </c>
      <c r="AH11332">
        <v>0.67918446600000004</v>
      </c>
      <c r="AI11332">
        <v>0</v>
      </c>
      <c r="AJ11332">
        <v>51</v>
      </c>
    </row>
    <row r="11333" spans="1:36" x14ac:dyDescent="0.3">
      <c r="A11333" s="1">
        <v>54432</v>
      </c>
      <c r="B11333">
        <v>44</v>
      </c>
      <c r="C11333">
        <v>48081</v>
      </c>
      <c r="D11333">
        <v>632</v>
      </c>
      <c r="E11333" s="2" t="s">
        <v>36</v>
      </c>
      <c r="F11333" s="2" t="s">
        <v>41</v>
      </c>
      <c r="G11333">
        <v>23</v>
      </c>
      <c r="H11333">
        <v>29650</v>
      </c>
      <c r="I11333">
        <v>72</v>
      </c>
      <c r="J11333" s="2" t="s">
        <v>51</v>
      </c>
      <c r="K11333">
        <v>1</v>
      </c>
      <c r="L11333" s="2" t="s">
        <v>43</v>
      </c>
      <c r="M11333">
        <v>310</v>
      </c>
      <c r="N11333">
        <v>0.21070566399999999</v>
      </c>
      <c r="O11333">
        <v>4</v>
      </c>
      <c r="P11333">
        <v>0</v>
      </c>
      <c r="Q11333">
        <v>0.20922281600000001</v>
      </c>
      <c r="R11333">
        <v>0</v>
      </c>
      <c r="S11333" s="2" t="s">
        <v>40</v>
      </c>
      <c r="T11333">
        <v>0</v>
      </c>
      <c r="U11333">
        <v>23</v>
      </c>
      <c r="V11333">
        <v>3</v>
      </c>
      <c r="W11333">
        <v>15632</v>
      </c>
      <c r="X11333">
        <v>3434</v>
      </c>
      <c r="Y11333">
        <v>30755</v>
      </c>
      <c r="Z11333">
        <v>13629</v>
      </c>
      <c r="AA11333">
        <v>4006.75</v>
      </c>
      <c r="AB11333">
        <v>0.88533814499999997</v>
      </c>
      <c r="AC11333">
        <v>1</v>
      </c>
      <c r="AD11333">
        <v>17126</v>
      </c>
      <c r="AE11333">
        <v>0.22864999999999999</v>
      </c>
      <c r="AF11333">
        <v>0.20959208400000001</v>
      </c>
      <c r="AG11333">
        <v>726.78290770000001</v>
      </c>
      <c r="AH11333">
        <v>0.25875907100000001</v>
      </c>
      <c r="AI11333">
        <v>0</v>
      </c>
      <c r="AJ11333">
        <v>53</v>
      </c>
    </row>
    <row r="11334" spans="1:36" x14ac:dyDescent="0.3">
      <c r="A11334" s="1">
        <v>54433</v>
      </c>
      <c r="B11334">
        <v>46</v>
      </c>
      <c r="C11334">
        <v>50635</v>
      </c>
      <c r="D11334">
        <v>635</v>
      </c>
      <c r="E11334" s="2" t="s">
        <v>36</v>
      </c>
      <c r="F11334" s="2" t="s">
        <v>45</v>
      </c>
      <c r="G11334">
        <v>24</v>
      </c>
      <c r="H11334">
        <v>19020</v>
      </c>
      <c r="I11334">
        <v>24</v>
      </c>
      <c r="J11334" s="2" t="s">
        <v>42</v>
      </c>
      <c r="K11334">
        <v>1</v>
      </c>
      <c r="L11334" s="2" t="s">
        <v>43</v>
      </c>
      <c r="M11334">
        <v>245</v>
      </c>
      <c r="N11334">
        <v>0.26226956400000001</v>
      </c>
      <c r="O11334">
        <v>3</v>
      </c>
      <c r="P11334">
        <v>1</v>
      </c>
      <c r="Q11334">
        <v>0.52763021399999999</v>
      </c>
      <c r="R11334">
        <v>0</v>
      </c>
      <c r="S11334" s="2" t="s">
        <v>52</v>
      </c>
      <c r="T11334">
        <v>1</v>
      </c>
      <c r="U11334">
        <v>23</v>
      </c>
      <c r="V11334">
        <v>15</v>
      </c>
      <c r="W11334">
        <v>3093</v>
      </c>
      <c r="X11334">
        <v>4712</v>
      </c>
      <c r="Y11334">
        <v>92628</v>
      </c>
      <c r="Z11334">
        <v>49526</v>
      </c>
      <c r="AA11334">
        <v>4219.5833329999996</v>
      </c>
      <c r="AB11334">
        <v>0.54207804500000001</v>
      </c>
      <c r="AC11334">
        <v>3</v>
      </c>
      <c r="AD11334">
        <v>43102</v>
      </c>
      <c r="AE11334">
        <v>0.17652000000000001</v>
      </c>
      <c r="AF11334">
        <v>0.18212711300000001</v>
      </c>
      <c r="AG11334">
        <v>951.51239710000004</v>
      </c>
      <c r="AH11334">
        <v>0.28356174099999998</v>
      </c>
      <c r="AI11334">
        <v>0</v>
      </c>
      <c r="AJ11334">
        <v>61</v>
      </c>
    </row>
    <row r="11335" spans="1:36" x14ac:dyDescent="0.3">
      <c r="A11335" s="1">
        <v>54434</v>
      </c>
      <c r="B11335">
        <v>53</v>
      </c>
      <c r="C11335">
        <v>58583</v>
      </c>
      <c r="D11335">
        <v>629</v>
      </c>
      <c r="E11335" s="2" t="s">
        <v>55</v>
      </c>
      <c r="F11335" s="2" t="s">
        <v>41</v>
      </c>
      <c r="G11335">
        <v>30</v>
      </c>
      <c r="H11335">
        <v>45764</v>
      </c>
      <c r="I11335">
        <v>24</v>
      </c>
      <c r="J11335" s="2" t="s">
        <v>38</v>
      </c>
      <c r="K11335">
        <v>1</v>
      </c>
      <c r="L11335" s="2" t="s">
        <v>43</v>
      </c>
      <c r="M11335">
        <v>347</v>
      </c>
      <c r="N11335">
        <v>0.48327710099999999</v>
      </c>
      <c r="O11335">
        <v>2</v>
      </c>
      <c r="P11335">
        <v>1</v>
      </c>
      <c r="Q11335">
        <v>0.40092509399999998</v>
      </c>
      <c r="R11335">
        <v>0</v>
      </c>
      <c r="S11335" s="2" t="s">
        <v>44</v>
      </c>
      <c r="T11335">
        <v>0</v>
      </c>
      <c r="U11335">
        <v>26</v>
      </c>
      <c r="V11335">
        <v>21</v>
      </c>
      <c r="W11335">
        <v>543</v>
      </c>
      <c r="X11335">
        <v>1194</v>
      </c>
      <c r="Y11335">
        <v>63327</v>
      </c>
      <c r="Z11335">
        <v>24302</v>
      </c>
      <c r="AA11335">
        <v>4881.9166670000004</v>
      </c>
      <c r="AB11335">
        <v>0.75186422900000005</v>
      </c>
      <c r="AC11335">
        <v>7</v>
      </c>
      <c r="AD11335">
        <v>39025</v>
      </c>
      <c r="AE11335">
        <v>0.206264</v>
      </c>
      <c r="AF11335">
        <v>0.23617859999999999</v>
      </c>
      <c r="AG11335">
        <v>2410.8731550000002</v>
      </c>
      <c r="AH11335">
        <v>0.56491606500000002</v>
      </c>
      <c r="AI11335">
        <v>0</v>
      </c>
      <c r="AJ11335">
        <v>57</v>
      </c>
    </row>
    <row r="11336" spans="1:36" x14ac:dyDescent="0.3">
      <c r="A11336" s="1">
        <v>54435</v>
      </c>
      <c r="B11336">
        <v>22</v>
      </c>
      <c r="C11336">
        <v>68257</v>
      </c>
      <c r="D11336">
        <v>445</v>
      </c>
      <c r="E11336" s="2" t="s">
        <v>36</v>
      </c>
      <c r="F11336" s="2" t="s">
        <v>45</v>
      </c>
      <c r="G11336">
        <v>0</v>
      </c>
      <c r="H11336">
        <v>15761</v>
      </c>
      <c r="I11336">
        <v>36</v>
      </c>
      <c r="J11336" s="2" t="s">
        <v>38</v>
      </c>
      <c r="K11336">
        <v>0</v>
      </c>
      <c r="L11336" s="2" t="s">
        <v>43</v>
      </c>
      <c r="M11336">
        <v>534</v>
      </c>
      <c r="N11336">
        <v>0.36812872899999999</v>
      </c>
      <c r="O11336">
        <v>0</v>
      </c>
      <c r="P11336">
        <v>0</v>
      </c>
      <c r="Q11336">
        <v>4.2126630999999998E-2</v>
      </c>
      <c r="R11336">
        <v>0</v>
      </c>
      <c r="S11336" s="2" t="s">
        <v>50</v>
      </c>
      <c r="T11336">
        <v>0</v>
      </c>
      <c r="U11336">
        <v>24</v>
      </c>
      <c r="V11336">
        <v>11</v>
      </c>
      <c r="W11336">
        <v>442</v>
      </c>
      <c r="X11336">
        <v>1362</v>
      </c>
      <c r="Y11336">
        <v>29079</v>
      </c>
      <c r="Z11336">
        <v>11787</v>
      </c>
      <c r="AA11336">
        <v>5688.0833329999996</v>
      </c>
      <c r="AB11336">
        <v>0.68910782999999998</v>
      </c>
      <c r="AC11336">
        <v>6</v>
      </c>
      <c r="AD11336">
        <v>17292</v>
      </c>
      <c r="AE11336">
        <v>0.27826099999999998</v>
      </c>
      <c r="AF11336">
        <v>0.2226088</v>
      </c>
      <c r="AG11336">
        <v>604.04893670000001</v>
      </c>
      <c r="AH11336">
        <v>0.20007599600000001</v>
      </c>
      <c r="AI11336">
        <v>0</v>
      </c>
      <c r="AJ11336">
        <v>50</v>
      </c>
    </row>
    <row r="11337" spans="1:36" x14ac:dyDescent="0.3">
      <c r="A11337" s="1">
        <v>54436</v>
      </c>
      <c r="B11337">
        <v>28</v>
      </c>
      <c r="C11337">
        <v>67645</v>
      </c>
      <c r="D11337">
        <v>570</v>
      </c>
      <c r="E11337" s="2" t="s">
        <v>36</v>
      </c>
      <c r="F11337" s="2" t="s">
        <v>48</v>
      </c>
      <c r="G11337">
        <v>7</v>
      </c>
      <c r="H11337">
        <v>11153</v>
      </c>
      <c r="I11337">
        <v>48</v>
      </c>
      <c r="J11337" s="2" t="s">
        <v>42</v>
      </c>
      <c r="K11337">
        <v>1</v>
      </c>
      <c r="L11337" s="2" t="s">
        <v>46</v>
      </c>
      <c r="M11337">
        <v>1000</v>
      </c>
      <c r="N11337">
        <v>0.24049110500000001</v>
      </c>
      <c r="O11337">
        <v>2</v>
      </c>
      <c r="P11337">
        <v>1</v>
      </c>
      <c r="Q11337">
        <v>0.43796075000000001</v>
      </c>
      <c r="R11337">
        <v>0</v>
      </c>
      <c r="S11337" s="2" t="s">
        <v>50</v>
      </c>
      <c r="T11337">
        <v>0</v>
      </c>
      <c r="U11337">
        <v>21</v>
      </c>
      <c r="V11337">
        <v>23</v>
      </c>
      <c r="W11337">
        <v>8991</v>
      </c>
      <c r="X11337">
        <v>226</v>
      </c>
      <c r="Y11337">
        <v>144109</v>
      </c>
      <c r="Z11337">
        <v>23010</v>
      </c>
      <c r="AA11337">
        <v>5637.0833329999996</v>
      </c>
      <c r="AB11337">
        <v>0.81801950300000004</v>
      </c>
      <c r="AC11337">
        <v>7</v>
      </c>
      <c r="AD11337">
        <v>121099</v>
      </c>
      <c r="AE11337">
        <v>0.22115299999999999</v>
      </c>
      <c r="AF11337">
        <v>0.22224801799999999</v>
      </c>
      <c r="AG11337">
        <v>352.74985149999998</v>
      </c>
      <c r="AH11337">
        <v>0.23997336399999999</v>
      </c>
      <c r="AI11337">
        <v>0</v>
      </c>
      <c r="AJ11337">
        <v>52</v>
      </c>
    </row>
    <row r="11338" spans="1:36" x14ac:dyDescent="0.3">
      <c r="A11338" s="1">
        <v>54437</v>
      </c>
      <c r="B11338">
        <v>42</v>
      </c>
      <c r="C11338">
        <v>18425</v>
      </c>
      <c r="D11338">
        <v>618</v>
      </c>
      <c r="E11338" s="2" t="s">
        <v>49</v>
      </c>
      <c r="F11338" s="2" t="s">
        <v>48</v>
      </c>
      <c r="G11338">
        <v>17</v>
      </c>
      <c r="H11338">
        <v>15806</v>
      </c>
      <c r="I11338">
        <v>24</v>
      </c>
      <c r="J11338" s="2" t="s">
        <v>42</v>
      </c>
      <c r="K11338">
        <v>2</v>
      </c>
      <c r="L11338" s="2" t="s">
        <v>39</v>
      </c>
      <c r="M11338">
        <v>584</v>
      </c>
      <c r="N11338">
        <v>0.105734719</v>
      </c>
      <c r="O11338">
        <v>2</v>
      </c>
      <c r="P11338">
        <v>1</v>
      </c>
      <c r="Q11338">
        <v>0.26808718300000001</v>
      </c>
      <c r="R11338">
        <v>0</v>
      </c>
      <c r="S11338" s="2" t="s">
        <v>40</v>
      </c>
      <c r="T11338">
        <v>1</v>
      </c>
      <c r="U11338">
        <v>15</v>
      </c>
      <c r="V11338">
        <v>20</v>
      </c>
      <c r="W11338">
        <v>2079</v>
      </c>
      <c r="X11338">
        <v>4748</v>
      </c>
      <c r="Y11338">
        <v>259082</v>
      </c>
      <c r="Z11338">
        <v>8534</v>
      </c>
      <c r="AA11338">
        <v>1535.416667</v>
      </c>
      <c r="AB11338">
        <v>0.63520542999999996</v>
      </c>
      <c r="AC11338">
        <v>2</v>
      </c>
      <c r="AD11338">
        <v>250548</v>
      </c>
      <c r="AE11338">
        <v>0.181806</v>
      </c>
      <c r="AF11338">
        <v>0.15325550199999999</v>
      </c>
      <c r="AG11338">
        <v>768.82699060000004</v>
      </c>
      <c r="AH11338">
        <v>0.88108135099999996</v>
      </c>
      <c r="AI11338">
        <v>0</v>
      </c>
      <c r="AJ11338">
        <v>53</v>
      </c>
    </row>
    <row r="11339" spans="1:36" x14ac:dyDescent="0.3">
      <c r="A11339" s="1">
        <v>54438</v>
      </c>
      <c r="B11339">
        <v>31</v>
      </c>
      <c r="C11339">
        <v>48171</v>
      </c>
      <c r="D11339">
        <v>602</v>
      </c>
      <c r="E11339" s="2" t="s">
        <v>36</v>
      </c>
      <c r="F11339" s="2" t="s">
        <v>45</v>
      </c>
      <c r="G11339">
        <v>8</v>
      </c>
      <c r="H11339">
        <v>18530</v>
      </c>
      <c r="I11339">
        <v>72</v>
      </c>
      <c r="J11339" s="2" t="s">
        <v>38</v>
      </c>
      <c r="K11339">
        <v>2</v>
      </c>
      <c r="L11339" s="2" t="s">
        <v>50</v>
      </c>
      <c r="M11339">
        <v>169</v>
      </c>
      <c r="N11339">
        <v>0.28867533400000001</v>
      </c>
      <c r="O11339">
        <v>6</v>
      </c>
      <c r="P11339">
        <v>0</v>
      </c>
      <c r="Q11339">
        <v>0.15980919900000001</v>
      </c>
      <c r="R11339">
        <v>0</v>
      </c>
      <c r="S11339" s="2" t="s">
        <v>50</v>
      </c>
      <c r="T11339">
        <v>0</v>
      </c>
      <c r="U11339">
        <v>27</v>
      </c>
      <c r="V11339">
        <v>13</v>
      </c>
      <c r="W11339">
        <v>3514</v>
      </c>
      <c r="X11339">
        <v>118</v>
      </c>
      <c r="Y11339">
        <v>80255</v>
      </c>
      <c r="Z11339">
        <v>86643</v>
      </c>
      <c r="AA11339">
        <v>4014.25</v>
      </c>
      <c r="AB11339">
        <v>0.57087180299999996</v>
      </c>
      <c r="AC11339">
        <v>6</v>
      </c>
      <c r="AD11339">
        <v>7978</v>
      </c>
      <c r="AE11339">
        <v>0.23252999999999999</v>
      </c>
      <c r="AF11339">
        <v>0.25320626699999998</v>
      </c>
      <c r="AG11339">
        <v>502.79772980000001</v>
      </c>
      <c r="AH11339">
        <v>0.16735323699999999</v>
      </c>
      <c r="AI11339">
        <v>0</v>
      </c>
      <c r="AJ11339">
        <v>48</v>
      </c>
    </row>
    <row r="11340" spans="1:36" x14ac:dyDescent="0.3">
      <c r="A11340" s="1">
        <v>54439</v>
      </c>
      <c r="B11340">
        <v>80</v>
      </c>
      <c r="C11340">
        <v>44993</v>
      </c>
      <c r="D11340">
        <v>636</v>
      </c>
      <c r="E11340" s="2" t="s">
        <v>36</v>
      </c>
      <c r="F11340" s="2" t="s">
        <v>37</v>
      </c>
      <c r="G11340">
        <v>60</v>
      </c>
      <c r="H11340">
        <v>24261</v>
      </c>
      <c r="I11340">
        <v>24</v>
      </c>
      <c r="J11340" s="2" t="s">
        <v>42</v>
      </c>
      <c r="K11340">
        <v>0</v>
      </c>
      <c r="L11340" s="2" t="s">
        <v>43</v>
      </c>
      <c r="M11340">
        <v>365</v>
      </c>
      <c r="N11340">
        <v>0.20904477499999999</v>
      </c>
      <c r="O11340">
        <v>1</v>
      </c>
      <c r="P11340">
        <v>1</v>
      </c>
      <c r="Q11340">
        <v>0.50508250600000004</v>
      </c>
      <c r="R11340">
        <v>0</v>
      </c>
      <c r="S11340" s="2" t="s">
        <v>44</v>
      </c>
      <c r="T11340">
        <v>1</v>
      </c>
      <c r="U11340">
        <v>23</v>
      </c>
      <c r="V11340">
        <v>26</v>
      </c>
      <c r="W11340">
        <v>14120</v>
      </c>
      <c r="X11340">
        <v>2330</v>
      </c>
      <c r="Y11340">
        <v>35299</v>
      </c>
      <c r="Z11340">
        <v>5088</v>
      </c>
      <c r="AA11340">
        <v>3749.416667</v>
      </c>
      <c r="AB11340">
        <v>0.93275472999999998</v>
      </c>
      <c r="AC11340">
        <v>8</v>
      </c>
      <c r="AD11340">
        <v>30211</v>
      </c>
      <c r="AE11340">
        <v>0.18126100000000001</v>
      </c>
      <c r="AF11340">
        <v>0.19019393700000001</v>
      </c>
      <c r="AG11340">
        <v>1223.1920729999999</v>
      </c>
      <c r="AH11340">
        <v>0.42358377699999999</v>
      </c>
      <c r="AI11340">
        <v>0</v>
      </c>
      <c r="AJ11340">
        <v>62</v>
      </c>
    </row>
    <row r="11341" spans="1:36" x14ac:dyDescent="0.3">
      <c r="A11341" s="1">
        <v>54440</v>
      </c>
      <c r="B11341">
        <v>46</v>
      </c>
      <c r="C11341">
        <v>85479</v>
      </c>
      <c r="D11341">
        <v>609</v>
      </c>
      <c r="E11341" s="2" t="s">
        <v>36</v>
      </c>
      <c r="F11341" s="2" t="s">
        <v>45</v>
      </c>
      <c r="G11341">
        <v>23</v>
      </c>
      <c r="H11341">
        <v>18133</v>
      </c>
      <c r="I11341">
        <v>60</v>
      </c>
      <c r="J11341" s="2" t="s">
        <v>51</v>
      </c>
      <c r="K11341">
        <v>2</v>
      </c>
      <c r="L11341" s="2" t="s">
        <v>43</v>
      </c>
      <c r="M11341">
        <v>199</v>
      </c>
      <c r="N11341">
        <v>0.45988295400000001</v>
      </c>
      <c r="O11341">
        <v>4</v>
      </c>
      <c r="P11341">
        <v>5</v>
      </c>
      <c r="Q11341">
        <v>0.45361058900000001</v>
      </c>
      <c r="R11341">
        <v>0</v>
      </c>
      <c r="S11341" s="2" t="s">
        <v>50</v>
      </c>
      <c r="T11341">
        <v>0</v>
      </c>
      <c r="U11341">
        <v>21</v>
      </c>
      <c r="V11341">
        <v>3</v>
      </c>
      <c r="W11341">
        <v>6614</v>
      </c>
      <c r="X11341">
        <v>1341</v>
      </c>
      <c r="Y11341">
        <v>24669</v>
      </c>
      <c r="Z11341">
        <v>22038</v>
      </c>
      <c r="AA11341">
        <v>7123.25</v>
      </c>
      <c r="AB11341">
        <v>0.82959403700000001</v>
      </c>
      <c r="AC11341">
        <v>6</v>
      </c>
      <c r="AD11341">
        <v>2631</v>
      </c>
      <c r="AE11341">
        <v>0.21863299999999999</v>
      </c>
      <c r="AF11341">
        <v>0.22699816</v>
      </c>
      <c r="AG11341">
        <v>508.05531610000003</v>
      </c>
      <c r="AH11341">
        <v>9.9260213999999999E-2</v>
      </c>
      <c r="AI11341">
        <v>0</v>
      </c>
      <c r="AJ11341">
        <v>56</v>
      </c>
    </row>
    <row r="11342" spans="1:36" x14ac:dyDescent="0.3">
      <c r="A11342" s="1">
        <v>54441</v>
      </c>
      <c r="B11342">
        <v>39</v>
      </c>
      <c r="C11342">
        <v>100848</v>
      </c>
      <c r="D11342">
        <v>566</v>
      </c>
      <c r="E11342" s="2" t="s">
        <v>36</v>
      </c>
      <c r="F11342" s="2" t="s">
        <v>48</v>
      </c>
      <c r="G11342">
        <v>16</v>
      </c>
      <c r="H11342">
        <v>9530</v>
      </c>
      <c r="I11342">
        <v>96</v>
      </c>
      <c r="J11342" s="2" t="s">
        <v>42</v>
      </c>
      <c r="K11342">
        <v>2</v>
      </c>
      <c r="L11342" s="2" t="s">
        <v>46</v>
      </c>
      <c r="M11342">
        <v>457</v>
      </c>
      <c r="N11342">
        <v>0.389826744</v>
      </c>
      <c r="O11342">
        <v>3</v>
      </c>
      <c r="P11342">
        <v>0</v>
      </c>
      <c r="Q11342">
        <v>0.22026390900000001</v>
      </c>
      <c r="R11342">
        <v>0</v>
      </c>
      <c r="S11342" s="2" t="s">
        <v>44</v>
      </c>
      <c r="T11342">
        <v>0</v>
      </c>
      <c r="U11342">
        <v>23</v>
      </c>
      <c r="V11342">
        <v>17</v>
      </c>
      <c r="W11342">
        <v>560</v>
      </c>
      <c r="X11342">
        <v>1367</v>
      </c>
      <c r="Y11342">
        <v>41156</v>
      </c>
      <c r="Z11342">
        <v>32356</v>
      </c>
      <c r="AA11342">
        <v>8404</v>
      </c>
      <c r="AB11342">
        <v>0.95027974599999998</v>
      </c>
      <c r="AC11342">
        <v>1</v>
      </c>
      <c r="AD11342">
        <v>8800</v>
      </c>
      <c r="AE11342">
        <v>0.26152999999999998</v>
      </c>
      <c r="AF11342">
        <v>0.253659264</v>
      </c>
      <c r="AG11342">
        <v>232.68318780000001</v>
      </c>
      <c r="AH11342">
        <v>8.2066061999999995E-2</v>
      </c>
      <c r="AI11342">
        <v>0</v>
      </c>
      <c r="AJ11342">
        <v>51</v>
      </c>
    </row>
    <row r="11343" spans="1:36" x14ac:dyDescent="0.3">
      <c r="A11343" s="1">
        <v>54442</v>
      </c>
      <c r="B11343">
        <v>33</v>
      </c>
      <c r="C11343">
        <v>92393</v>
      </c>
      <c r="D11343">
        <v>625</v>
      </c>
      <c r="E11343" s="2" t="s">
        <v>36</v>
      </c>
      <c r="F11343" s="2" t="s">
        <v>37</v>
      </c>
      <c r="G11343">
        <v>12</v>
      </c>
      <c r="H11343">
        <v>30592</v>
      </c>
      <c r="I11343">
        <v>84</v>
      </c>
      <c r="J11343" s="2" t="s">
        <v>54</v>
      </c>
      <c r="K11343">
        <v>0</v>
      </c>
      <c r="L11343" s="2" t="s">
        <v>43</v>
      </c>
      <c r="M11343">
        <v>1024</v>
      </c>
      <c r="N11343">
        <v>7.4154328000000005E-2</v>
      </c>
      <c r="O11343">
        <v>5</v>
      </c>
      <c r="P11343">
        <v>1</v>
      </c>
      <c r="Q11343">
        <v>0.21178543799999999</v>
      </c>
      <c r="R11343">
        <v>0</v>
      </c>
      <c r="S11343" s="2" t="s">
        <v>40</v>
      </c>
      <c r="T11343">
        <v>0</v>
      </c>
      <c r="U11343">
        <v>26</v>
      </c>
      <c r="V11343">
        <v>18</v>
      </c>
      <c r="W11343">
        <v>2543</v>
      </c>
      <c r="X11343">
        <v>880</v>
      </c>
      <c r="Y11343">
        <v>26493</v>
      </c>
      <c r="Z11343">
        <v>30418</v>
      </c>
      <c r="AA11343">
        <v>7699.4166670000004</v>
      </c>
      <c r="AB11343">
        <v>0.91448148299999998</v>
      </c>
      <c r="AC11343">
        <v>1</v>
      </c>
      <c r="AD11343">
        <v>1431</v>
      </c>
      <c r="AE11343">
        <v>0.243092</v>
      </c>
      <c r="AF11343">
        <v>0.26665726200000001</v>
      </c>
      <c r="AG11343">
        <v>807.20940949999999</v>
      </c>
      <c r="AH11343">
        <v>0.23783742199999999</v>
      </c>
      <c r="AI11343">
        <v>0</v>
      </c>
      <c r="AJ11343">
        <v>47</v>
      </c>
    </row>
    <row r="11344" spans="1:36" x14ac:dyDescent="0.3">
      <c r="A11344" s="1">
        <v>54443</v>
      </c>
      <c r="B11344">
        <v>34</v>
      </c>
      <c r="C11344">
        <v>128145</v>
      </c>
      <c r="D11344">
        <v>551</v>
      </c>
      <c r="E11344" s="2" t="s">
        <v>36</v>
      </c>
      <c r="F11344" s="2" t="s">
        <v>45</v>
      </c>
      <c r="G11344">
        <v>9</v>
      </c>
      <c r="H11344">
        <v>17302</v>
      </c>
      <c r="I11344">
        <v>12</v>
      </c>
      <c r="J11344" s="2" t="s">
        <v>38</v>
      </c>
      <c r="K11344">
        <v>0</v>
      </c>
      <c r="L11344" s="2" t="s">
        <v>43</v>
      </c>
      <c r="M11344">
        <v>377</v>
      </c>
      <c r="N11344">
        <v>5.4662495999999998E-2</v>
      </c>
      <c r="O11344">
        <v>2</v>
      </c>
      <c r="P11344">
        <v>1</v>
      </c>
      <c r="Q11344">
        <v>0.41398322999999998</v>
      </c>
      <c r="R11344">
        <v>0</v>
      </c>
      <c r="S11344" s="2" t="s">
        <v>40</v>
      </c>
      <c r="T11344">
        <v>0</v>
      </c>
      <c r="U11344">
        <v>29</v>
      </c>
      <c r="V11344">
        <v>2</v>
      </c>
      <c r="W11344">
        <v>926</v>
      </c>
      <c r="X11344">
        <v>927</v>
      </c>
      <c r="Y11344">
        <v>67571</v>
      </c>
      <c r="Z11344">
        <v>43349</v>
      </c>
      <c r="AA11344">
        <v>10678.75</v>
      </c>
      <c r="AB11344">
        <v>0.90955278699999997</v>
      </c>
      <c r="AC11344">
        <v>7</v>
      </c>
      <c r="AD11344">
        <v>24222</v>
      </c>
      <c r="AE11344">
        <v>0.20680200000000001</v>
      </c>
      <c r="AF11344">
        <v>0.17485995500000001</v>
      </c>
      <c r="AG11344">
        <v>1582.017867</v>
      </c>
      <c r="AH11344">
        <v>0.18345011</v>
      </c>
      <c r="AI11344">
        <v>1</v>
      </c>
      <c r="AJ11344">
        <v>45.6</v>
      </c>
    </row>
    <row r="11345" spans="1:36" x14ac:dyDescent="0.3">
      <c r="A11345" s="1">
        <v>54444</v>
      </c>
      <c r="B11345">
        <v>40</v>
      </c>
      <c r="C11345">
        <v>75900</v>
      </c>
      <c r="D11345">
        <v>588</v>
      </c>
      <c r="E11345" s="2" t="s">
        <v>36</v>
      </c>
      <c r="F11345" s="2" t="s">
        <v>45</v>
      </c>
      <c r="G11345">
        <v>17</v>
      </c>
      <c r="H11345">
        <v>37152</v>
      </c>
      <c r="I11345">
        <v>60</v>
      </c>
      <c r="J11345" s="2" t="s">
        <v>38</v>
      </c>
      <c r="K11345">
        <v>0</v>
      </c>
      <c r="L11345" s="2" t="s">
        <v>46</v>
      </c>
      <c r="M11345">
        <v>306</v>
      </c>
      <c r="N11345">
        <v>0.26861311500000001</v>
      </c>
      <c r="O11345">
        <v>1</v>
      </c>
      <c r="P11345">
        <v>0</v>
      </c>
      <c r="Q11345">
        <v>0.23163708099999999</v>
      </c>
      <c r="R11345">
        <v>0</v>
      </c>
      <c r="S11345" s="2" t="s">
        <v>40</v>
      </c>
      <c r="T11345">
        <v>0</v>
      </c>
      <c r="U11345">
        <v>24</v>
      </c>
      <c r="V11345">
        <v>11</v>
      </c>
      <c r="W11345">
        <v>3049</v>
      </c>
      <c r="X11345">
        <v>2423</v>
      </c>
      <c r="Y11345">
        <v>102804</v>
      </c>
      <c r="Z11345">
        <v>10827</v>
      </c>
      <c r="AA11345">
        <v>6325</v>
      </c>
      <c r="AB11345">
        <v>0.78184614500000005</v>
      </c>
      <c r="AC11345">
        <v>3</v>
      </c>
      <c r="AD11345">
        <v>91977</v>
      </c>
      <c r="AE11345">
        <v>0.24815200000000001</v>
      </c>
      <c r="AF11345">
        <v>0.21617989500000001</v>
      </c>
      <c r="AG11345">
        <v>1018.044761</v>
      </c>
      <c r="AH11345">
        <v>0.20933514</v>
      </c>
      <c r="AI11345">
        <v>0</v>
      </c>
      <c r="AJ11345">
        <v>50</v>
      </c>
    </row>
    <row r="11346" spans="1:36" x14ac:dyDescent="0.3">
      <c r="A11346" s="1">
        <v>54445</v>
      </c>
      <c r="B11346">
        <v>41</v>
      </c>
      <c r="C11346">
        <v>86403</v>
      </c>
      <c r="D11346">
        <v>608</v>
      </c>
      <c r="E11346" s="2" t="s">
        <v>36</v>
      </c>
      <c r="F11346" s="2" t="s">
        <v>48</v>
      </c>
      <c r="G11346">
        <v>19</v>
      </c>
      <c r="H11346">
        <v>44679</v>
      </c>
      <c r="I11346">
        <v>36</v>
      </c>
      <c r="J11346" s="2" t="s">
        <v>38</v>
      </c>
      <c r="K11346">
        <v>0</v>
      </c>
      <c r="L11346" s="2" t="s">
        <v>43</v>
      </c>
      <c r="M11346">
        <v>392</v>
      </c>
      <c r="N11346">
        <v>0.33498946200000002</v>
      </c>
      <c r="O11346">
        <v>1</v>
      </c>
      <c r="P11346">
        <v>2</v>
      </c>
      <c r="Q11346">
        <v>0.48350446600000002</v>
      </c>
      <c r="R11346">
        <v>0</v>
      </c>
      <c r="S11346" s="2" t="s">
        <v>52</v>
      </c>
      <c r="T11346">
        <v>0</v>
      </c>
      <c r="U11346">
        <v>31</v>
      </c>
      <c r="V11346">
        <v>29</v>
      </c>
      <c r="W11346">
        <v>534</v>
      </c>
      <c r="X11346">
        <v>481</v>
      </c>
      <c r="Y11346">
        <v>49729</v>
      </c>
      <c r="Z11346">
        <v>1451</v>
      </c>
      <c r="AA11346">
        <v>7200.25</v>
      </c>
      <c r="AB11346">
        <v>0.772693729</v>
      </c>
      <c r="AC11346">
        <v>6</v>
      </c>
      <c r="AD11346">
        <v>48278</v>
      </c>
      <c r="AE11346">
        <v>0.22567899999999999</v>
      </c>
      <c r="AF11346">
        <v>0.20858180400000001</v>
      </c>
      <c r="AG11346">
        <v>1680.0327589999999</v>
      </c>
      <c r="AH11346">
        <v>0.28777233499999999</v>
      </c>
      <c r="AI11346">
        <v>0</v>
      </c>
      <c r="AJ11346">
        <v>52</v>
      </c>
    </row>
    <row r="11347" spans="1:36" x14ac:dyDescent="0.3">
      <c r="A11347" s="1">
        <v>54446</v>
      </c>
      <c r="B11347">
        <v>34</v>
      </c>
      <c r="C11347">
        <v>29910</v>
      </c>
      <c r="D11347">
        <v>577</v>
      </c>
      <c r="E11347" s="2" t="s">
        <v>49</v>
      </c>
      <c r="F11347" s="2" t="s">
        <v>45</v>
      </c>
      <c r="G11347">
        <v>12</v>
      </c>
      <c r="H11347">
        <v>10394</v>
      </c>
      <c r="I11347">
        <v>24</v>
      </c>
      <c r="J11347" s="2" t="s">
        <v>42</v>
      </c>
      <c r="K11347">
        <v>2</v>
      </c>
      <c r="L11347" s="2" t="s">
        <v>46</v>
      </c>
      <c r="M11347">
        <v>279</v>
      </c>
      <c r="N11347">
        <v>0.235578173</v>
      </c>
      <c r="O11347">
        <v>1</v>
      </c>
      <c r="P11347">
        <v>0</v>
      </c>
      <c r="Q11347">
        <v>0.28341438899999999</v>
      </c>
      <c r="R11347">
        <v>0</v>
      </c>
      <c r="S11347" s="2" t="s">
        <v>40</v>
      </c>
      <c r="T11347">
        <v>0</v>
      </c>
      <c r="U11347">
        <v>28</v>
      </c>
      <c r="V11347">
        <v>13</v>
      </c>
      <c r="W11347">
        <v>4548</v>
      </c>
      <c r="X11347">
        <v>462</v>
      </c>
      <c r="Y11347">
        <v>26486</v>
      </c>
      <c r="Z11347">
        <v>11001</v>
      </c>
      <c r="AA11347">
        <v>2492.5</v>
      </c>
      <c r="AB11347">
        <v>0.859508779</v>
      </c>
      <c r="AC11347">
        <v>8</v>
      </c>
      <c r="AD11347">
        <v>15485</v>
      </c>
      <c r="AE11347">
        <v>0.19689400000000001</v>
      </c>
      <c r="AF11347">
        <v>0.235219121</v>
      </c>
      <c r="AG11347">
        <v>547.06511980000005</v>
      </c>
      <c r="AH11347">
        <v>0.33142030900000002</v>
      </c>
      <c r="AI11347">
        <v>0</v>
      </c>
      <c r="AJ11347">
        <v>57</v>
      </c>
    </row>
    <row r="11348" spans="1:36" x14ac:dyDescent="0.3">
      <c r="A11348" s="1">
        <v>54447</v>
      </c>
      <c r="B11348">
        <v>36</v>
      </c>
      <c r="C11348">
        <v>44241</v>
      </c>
      <c r="D11348">
        <v>518</v>
      </c>
      <c r="E11348" s="2" t="s">
        <v>36</v>
      </c>
      <c r="F11348" s="2" t="s">
        <v>41</v>
      </c>
      <c r="G11348">
        <v>13</v>
      </c>
      <c r="H11348">
        <v>9785</v>
      </c>
      <c r="I11348">
        <v>36</v>
      </c>
      <c r="J11348" s="2" t="s">
        <v>38</v>
      </c>
      <c r="K11348">
        <v>2</v>
      </c>
      <c r="L11348" s="2" t="s">
        <v>39</v>
      </c>
      <c r="M11348">
        <v>205</v>
      </c>
      <c r="N11348">
        <v>0.301226893</v>
      </c>
      <c r="O11348">
        <v>4</v>
      </c>
      <c r="P11348">
        <v>2</v>
      </c>
      <c r="Q11348">
        <v>0.11161547300000001</v>
      </c>
      <c r="R11348">
        <v>0</v>
      </c>
      <c r="S11348" s="2" t="s">
        <v>44</v>
      </c>
      <c r="T11348">
        <v>0</v>
      </c>
      <c r="U11348">
        <v>23</v>
      </c>
      <c r="V11348">
        <v>27</v>
      </c>
      <c r="W11348">
        <v>4628</v>
      </c>
      <c r="X11348">
        <v>2257</v>
      </c>
      <c r="Y11348">
        <v>262109</v>
      </c>
      <c r="Z11348">
        <v>91131</v>
      </c>
      <c r="AA11348">
        <v>3686.75</v>
      </c>
      <c r="AB11348">
        <v>0.93237361200000002</v>
      </c>
      <c r="AC11348">
        <v>7</v>
      </c>
      <c r="AD11348">
        <v>170978</v>
      </c>
      <c r="AE11348">
        <v>0.23578499999999999</v>
      </c>
      <c r="AF11348">
        <v>0.26616369899999998</v>
      </c>
      <c r="AG11348">
        <v>397.46357519999998</v>
      </c>
      <c r="AH11348">
        <v>0.16341318899999999</v>
      </c>
      <c r="AI11348">
        <v>1</v>
      </c>
      <c r="AJ11348">
        <v>37.6</v>
      </c>
    </row>
    <row r="11349" spans="1:36" x14ac:dyDescent="0.3">
      <c r="A11349" s="1">
        <v>54448</v>
      </c>
      <c r="B11349">
        <v>56</v>
      </c>
      <c r="C11349">
        <v>122537</v>
      </c>
      <c r="D11349">
        <v>610</v>
      </c>
      <c r="E11349" s="2" t="s">
        <v>55</v>
      </c>
      <c r="F11349" s="2" t="s">
        <v>53</v>
      </c>
      <c r="G11349">
        <v>34</v>
      </c>
      <c r="H11349">
        <v>14119</v>
      </c>
      <c r="I11349">
        <v>48</v>
      </c>
      <c r="J11349" s="2" t="s">
        <v>38</v>
      </c>
      <c r="K11349">
        <v>0</v>
      </c>
      <c r="L11349" s="2" t="s">
        <v>39</v>
      </c>
      <c r="M11349">
        <v>265</v>
      </c>
      <c r="N11349">
        <v>0.392883231</v>
      </c>
      <c r="O11349">
        <v>3</v>
      </c>
      <c r="P11349">
        <v>0</v>
      </c>
      <c r="Q11349">
        <v>0.21796119999999999</v>
      </c>
      <c r="R11349">
        <v>0</v>
      </c>
      <c r="S11349" s="2" t="s">
        <v>44</v>
      </c>
      <c r="T11349">
        <v>0</v>
      </c>
      <c r="U11349">
        <v>25</v>
      </c>
      <c r="V11349">
        <v>15</v>
      </c>
      <c r="W11349">
        <v>17056</v>
      </c>
      <c r="X11349">
        <v>1522</v>
      </c>
      <c r="Y11349">
        <v>107008</v>
      </c>
      <c r="Z11349">
        <v>74615</v>
      </c>
      <c r="AA11349">
        <v>10211.416670000001</v>
      </c>
      <c r="AB11349">
        <v>0.85415903400000004</v>
      </c>
      <c r="AC11349">
        <v>6</v>
      </c>
      <c r="AD11349">
        <v>32393</v>
      </c>
      <c r="AE11349">
        <v>0.20411899999999999</v>
      </c>
      <c r="AF11349">
        <v>0.191729962</v>
      </c>
      <c r="AG11349">
        <v>423.44974580000002</v>
      </c>
      <c r="AH11349">
        <v>6.7419612000000004E-2</v>
      </c>
      <c r="AI11349">
        <v>1</v>
      </c>
      <c r="AJ11349">
        <v>40</v>
      </c>
    </row>
    <row r="11350" spans="1:36" x14ac:dyDescent="0.3">
      <c r="A11350" s="1">
        <v>54449</v>
      </c>
      <c r="B11350">
        <v>56</v>
      </c>
      <c r="C11350">
        <v>56850</v>
      </c>
      <c r="D11350">
        <v>612</v>
      </c>
      <c r="E11350" s="2" t="s">
        <v>36</v>
      </c>
      <c r="F11350" s="2" t="s">
        <v>41</v>
      </c>
      <c r="G11350">
        <v>34</v>
      </c>
      <c r="H11350">
        <v>16080</v>
      </c>
      <c r="I11350">
        <v>36</v>
      </c>
      <c r="J11350" s="2" t="s">
        <v>38</v>
      </c>
      <c r="K11350">
        <v>1</v>
      </c>
      <c r="L11350" s="2" t="s">
        <v>39</v>
      </c>
      <c r="M11350">
        <v>255</v>
      </c>
      <c r="N11350">
        <v>0.33456034600000001</v>
      </c>
      <c r="O11350">
        <v>0</v>
      </c>
      <c r="P11350">
        <v>0</v>
      </c>
      <c r="Q11350">
        <v>0.127055746</v>
      </c>
      <c r="R11350">
        <v>0</v>
      </c>
      <c r="S11350" s="2" t="s">
        <v>40</v>
      </c>
      <c r="T11350">
        <v>1</v>
      </c>
      <c r="U11350">
        <v>29</v>
      </c>
      <c r="V11350">
        <v>13</v>
      </c>
      <c r="W11350">
        <v>1260</v>
      </c>
      <c r="X11350">
        <v>1087</v>
      </c>
      <c r="Y11350">
        <v>59847</v>
      </c>
      <c r="Z11350">
        <v>10297</v>
      </c>
      <c r="AA11350">
        <v>4737.5</v>
      </c>
      <c r="AB11350">
        <v>0.54381516699999999</v>
      </c>
      <c r="AC11350">
        <v>8</v>
      </c>
      <c r="AD11350">
        <v>49550</v>
      </c>
      <c r="AE11350">
        <v>0.19508</v>
      </c>
      <c r="AF11350">
        <v>0.21649307600000001</v>
      </c>
      <c r="AG11350">
        <v>611.18903320000004</v>
      </c>
      <c r="AH11350">
        <v>0.182836735</v>
      </c>
      <c r="AI11350">
        <v>0</v>
      </c>
      <c r="AJ11350">
        <v>53</v>
      </c>
    </row>
    <row r="11351" spans="1:36" x14ac:dyDescent="0.3">
      <c r="A11351" s="1">
        <v>54450</v>
      </c>
      <c r="B11351">
        <v>43</v>
      </c>
      <c r="C11351">
        <v>33064</v>
      </c>
      <c r="D11351">
        <v>618</v>
      </c>
      <c r="E11351" s="2" t="s">
        <v>36</v>
      </c>
      <c r="F11351" s="2" t="s">
        <v>45</v>
      </c>
      <c r="G11351">
        <v>18</v>
      </c>
      <c r="H11351">
        <v>13988</v>
      </c>
      <c r="I11351">
        <v>72</v>
      </c>
      <c r="J11351" s="2" t="s">
        <v>38</v>
      </c>
      <c r="K11351">
        <v>0</v>
      </c>
      <c r="L11351" s="2" t="s">
        <v>50</v>
      </c>
      <c r="M11351">
        <v>664</v>
      </c>
      <c r="N11351">
        <v>0.20366501300000001</v>
      </c>
      <c r="O11351">
        <v>2</v>
      </c>
      <c r="P11351">
        <v>2</v>
      </c>
      <c r="Q11351">
        <v>0.35074478799999997</v>
      </c>
      <c r="R11351">
        <v>0</v>
      </c>
      <c r="S11351" s="2" t="s">
        <v>52</v>
      </c>
      <c r="T11351">
        <v>0</v>
      </c>
      <c r="U11351">
        <v>27</v>
      </c>
      <c r="V11351">
        <v>8</v>
      </c>
      <c r="W11351">
        <v>3238</v>
      </c>
      <c r="X11351">
        <v>263</v>
      </c>
      <c r="Y11351">
        <v>114751</v>
      </c>
      <c r="Z11351">
        <v>1239</v>
      </c>
      <c r="AA11351">
        <v>2755.333333</v>
      </c>
      <c r="AB11351">
        <v>0.83008919800000003</v>
      </c>
      <c r="AC11351">
        <v>8</v>
      </c>
      <c r="AD11351">
        <v>113512</v>
      </c>
      <c r="AE11351">
        <v>0.21998799999999999</v>
      </c>
      <c r="AF11351">
        <v>0.20024214800000001</v>
      </c>
      <c r="AG11351">
        <v>335.24849819999997</v>
      </c>
      <c r="AH11351">
        <v>0.36265975</v>
      </c>
      <c r="AI11351">
        <v>0</v>
      </c>
      <c r="AJ11351">
        <v>49</v>
      </c>
    </row>
    <row r="11352" spans="1:36" x14ac:dyDescent="0.3">
      <c r="A11352" s="1">
        <v>54451</v>
      </c>
      <c r="B11352">
        <v>23</v>
      </c>
      <c r="C11352">
        <v>24698</v>
      </c>
      <c r="D11352">
        <v>609</v>
      </c>
      <c r="E11352" s="2" t="s">
        <v>36</v>
      </c>
      <c r="F11352" s="2" t="s">
        <v>45</v>
      </c>
      <c r="G11352">
        <v>3</v>
      </c>
      <c r="H11352">
        <v>20075</v>
      </c>
      <c r="I11352">
        <v>60</v>
      </c>
      <c r="J11352" s="2" t="s">
        <v>38</v>
      </c>
      <c r="K11352">
        <v>1</v>
      </c>
      <c r="L11352" s="2" t="s">
        <v>39</v>
      </c>
      <c r="M11352">
        <v>392</v>
      </c>
      <c r="N11352">
        <v>0.30166765299999998</v>
      </c>
      <c r="O11352">
        <v>2</v>
      </c>
      <c r="P11352">
        <v>1</v>
      </c>
      <c r="Q11352">
        <v>0.215357205</v>
      </c>
      <c r="R11352">
        <v>0</v>
      </c>
      <c r="S11352" s="2" t="s">
        <v>52</v>
      </c>
      <c r="T11352">
        <v>0</v>
      </c>
      <c r="U11352">
        <v>19</v>
      </c>
      <c r="V11352">
        <v>28</v>
      </c>
      <c r="W11352">
        <v>5347</v>
      </c>
      <c r="X11352">
        <v>2873</v>
      </c>
      <c r="Y11352">
        <v>89045</v>
      </c>
      <c r="Z11352">
        <v>13296</v>
      </c>
      <c r="AA11352">
        <v>2058.166667</v>
      </c>
      <c r="AB11352">
        <v>0.65627578200000003</v>
      </c>
      <c r="AC11352">
        <v>2</v>
      </c>
      <c r="AD11352">
        <v>75749</v>
      </c>
      <c r="AE11352">
        <v>0.22057499999999999</v>
      </c>
      <c r="AF11352">
        <v>0.196345828</v>
      </c>
      <c r="AG11352">
        <v>527.79123689999994</v>
      </c>
      <c r="AH11352">
        <v>0.44689832600000001</v>
      </c>
      <c r="AI11352">
        <v>0</v>
      </c>
      <c r="AJ11352">
        <v>49</v>
      </c>
    </row>
    <row r="11353" spans="1:36" x14ac:dyDescent="0.3">
      <c r="A11353" s="1">
        <v>54452</v>
      </c>
      <c r="B11353">
        <v>46</v>
      </c>
      <c r="C11353">
        <v>15000</v>
      </c>
      <c r="D11353">
        <v>563</v>
      </c>
      <c r="E11353" s="2" t="s">
        <v>36</v>
      </c>
      <c r="F11353" s="2" t="s">
        <v>48</v>
      </c>
      <c r="G11353">
        <v>26</v>
      </c>
      <c r="H11353">
        <v>27543</v>
      </c>
      <c r="I11353">
        <v>36</v>
      </c>
      <c r="J11353" s="2" t="s">
        <v>38</v>
      </c>
      <c r="K11353">
        <v>1</v>
      </c>
      <c r="L11353" s="2" t="s">
        <v>43</v>
      </c>
      <c r="M11353">
        <v>367</v>
      </c>
      <c r="N11353">
        <v>0.33406254800000001</v>
      </c>
      <c r="O11353">
        <v>1</v>
      </c>
      <c r="P11353">
        <v>1</v>
      </c>
      <c r="Q11353">
        <v>0.43487546300000002</v>
      </c>
      <c r="R11353">
        <v>0</v>
      </c>
      <c r="S11353" s="2" t="s">
        <v>44</v>
      </c>
      <c r="T11353">
        <v>0</v>
      </c>
      <c r="U11353">
        <v>24</v>
      </c>
      <c r="V11353">
        <v>2</v>
      </c>
      <c r="W11353">
        <v>1401</v>
      </c>
      <c r="X11353">
        <v>2673</v>
      </c>
      <c r="Y11353">
        <v>49371</v>
      </c>
      <c r="Z11353">
        <v>7889</v>
      </c>
      <c r="AA11353">
        <v>1250</v>
      </c>
      <c r="AB11353">
        <v>0.72380478500000001</v>
      </c>
      <c r="AC11353">
        <v>4</v>
      </c>
      <c r="AD11353">
        <v>41482</v>
      </c>
      <c r="AE11353">
        <v>0.231043</v>
      </c>
      <c r="AF11353">
        <v>0.246214022</v>
      </c>
      <c r="AG11353">
        <v>1089.5973429999999</v>
      </c>
      <c r="AH11353">
        <v>1.1652778749999999</v>
      </c>
      <c r="AI11353">
        <v>0</v>
      </c>
      <c r="AJ11353">
        <v>62</v>
      </c>
    </row>
    <row r="11354" spans="1:36" x14ac:dyDescent="0.3">
      <c r="A11354" s="1">
        <v>54453</v>
      </c>
      <c r="B11354">
        <v>58</v>
      </c>
      <c r="C11354">
        <v>74354</v>
      </c>
      <c r="D11354">
        <v>611</v>
      </c>
      <c r="E11354" s="2" t="s">
        <v>36</v>
      </c>
      <c r="F11354" s="2" t="s">
        <v>45</v>
      </c>
      <c r="G11354">
        <v>34</v>
      </c>
      <c r="H11354">
        <v>21550</v>
      </c>
      <c r="I11354">
        <v>60</v>
      </c>
      <c r="J11354" s="2" t="s">
        <v>38</v>
      </c>
      <c r="K11354">
        <v>3</v>
      </c>
      <c r="L11354" s="2" t="s">
        <v>43</v>
      </c>
      <c r="M11354">
        <v>434</v>
      </c>
      <c r="N11354">
        <v>0.44666007299999999</v>
      </c>
      <c r="O11354">
        <v>3</v>
      </c>
      <c r="P11354">
        <v>2</v>
      </c>
      <c r="Q11354">
        <v>0.21425967400000001</v>
      </c>
      <c r="R11354">
        <v>0</v>
      </c>
      <c r="S11354" s="2" t="s">
        <v>40</v>
      </c>
      <c r="T11354">
        <v>0</v>
      </c>
      <c r="U11354">
        <v>29</v>
      </c>
      <c r="V11354">
        <v>13</v>
      </c>
      <c r="W11354">
        <v>1863</v>
      </c>
      <c r="X11354">
        <v>242</v>
      </c>
      <c r="Y11354">
        <v>30353</v>
      </c>
      <c r="Z11354">
        <v>27530</v>
      </c>
      <c r="AA11354">
        <v>6196.1666670000004</v>
      </c>
      <c r="AB11354">
        <v>0.684997572</v>
      </c>
      <c r="AC11354">
        <v>4</v>
      </c>
      <c r="AD11354">
        <v>2823</v>
      </c>
      <c r="AE11354">
        <v>0.22105</v>
      </c>
      <c r="AF11354">
        <v>0.23241648100000001</v>
      </c>
      <c r="AG11354">
        <v>610.5003044</v>
      </c>
      <c r="AH11354">
        <v>0.16857201599999999</v>
      </c>
      <c r="AI11354">
        <v>0</v>
      </c>
      <c r="AJ11354">
        <v>50</v>
      </c>
    </row>
    <row r="11355" spans="1:36" x14ac:dyDescent="0.3">
      <c r="A11355" s="1">
        <v>54454</v>
      </c>
      <c r="B11355">
        <v>56</v>
      </c>
      <c r="C11355">
        <v>31253</v>
      </c>
      <c r="D11355">
        <v>657</v>
      </c>
      <c r="E11355" s="2" t="s">
        <v>36</v>
      </c>
      <c r="F11355" s="2" t="s">
        <v>45</v>
      </c>
      <c r="G11355">
        <v>29</v>
      </c>
      <c r="H11355">
        <v>8696</v>
      </c>
      <c r="I11355">
        <v>120</v>
      </c>
      <c r="J11355" s="2" t="s">
        <v>51</v>
      </c>
      <c r="K11355">
        <v>0</v>
      </c>
      <c r="L11355" s="2" t="s">
        <v>50</v>
      </c>
      <c r="M11355">
        <v>478</v>
      </c>
      <c r="N11355">
        <v>0.44765066999999997</v>
      </c>
      <c r="O11355">
        <v>3</v>
      </c>
      <c r="P11355">
        <v>4</v>
      </c>
      <c r="Q11355">
        <v>0.22333562800000001</v>
      </c>
      <c r="R11355">
        <v>0</v>
      </c>
      <c r="S11355" s="2" t="s">
        <v>50</v>
      </c>
      <c r="T11355">
        <v>1</v>
      </c>
      <c r="U11355">
        <v>31</v>
      </c>
      <c r="V11355">
        <v>24</v>
      </c>
      <c r="W11355">
        <v>11233</v>
      </c>
      <c r="X11355">
        <v>2000</v>
      </c>
      <c r="Y11355">
        <v>67212</v>
      </c>
      <c r="Z11355">
        <v>7033</v>
      </c>
      <c r="AA11355">
        <v>2604.416667</v>
      </c>
      <c r="AB11355">
        <v>0.83053538400000004</v>
      </c>
      <c r="AC11355">
        <v>6</v>
      </c>
      <c r="AD11355">
        <v>60179</v>
      </c>
      <c r="AE11355">
        <v>0.23519599999999999</v>
      </c>
      <c r="AF11355">
        <v>0.24722145200000001</v>
      </c>
      <c r="AG11355">
        <v>196.12691219999999</v>
      </c>
      <c r="AH11355">
        <v>0.25883988600000002</v>
      </c>
      <c r="AI11355">
        <v>0</v>
      </c>
      <c r="AJ11355">
        <v>52</v>
      </c>
    </row>
    <row r="11356" spans="1:36" x14ac:dyDescent="0.3">
      <c r="A11356" s="1">
        <v>54455</v>
      </c>
      <c r="B11356">
        <v>48</v>
      </c>
      <c r="C11356">
        <v>85803</v>
      </c>
      <c r="D11356">
        <v>569</v>
      </c>
      <c r="E11356" s="2" t="s">
        <v>36</v>
      </c>
      <c r="F11356" s="2" t="s">
        <v>45</v>
      </c>
      <c r="G11356">
        <v>24</v>
      </c>
      <c r="H11356">
        <v>15934</v>
      </c>
      <c r="I11356">
        <v>24</v>
      </c>
      <c r="J11356" s="2" t="s">
        <v>38</v>
      </c>
      <c r="K11356">
        <v>4</v>
      </c>
      <c r="L11356" s="2" t="s">
        <v>46</v>
      </c>
      <c r="M11356">
        <v>462</v>
      </c>
      <c r="N11356">
        <v>0.21387094600000001</v>
      </c>
      <c r="O11356">
        <v>2</v>
      </c>
      <c r="P11356">
        <v>1</v>
      </c>
      <c r="Q11356">
        <v>0.18198163000000001</v>
      </c>
      <c r="R11356">
        <v>0</v>
      </c>
      <c r="S11356" s="2" t="s">
        <v>40</v>
      </c>
      <c r="T11356">
        <v>0</v>
      </c>
      <c r="U11356">
        <v>30</v>
      </c>
      <c r="V11356">
        <v>15</v>
      </c>
      <c r="W11356">
        <v>2159</v>
      </c>
      <c r="X11356">
        <v>562</v>
      </c>
      <c r="Y11356">
        <v>14645</v>
      </c>
      <c r="Z11356">
        <v>3279</v>
      </c>
      <c r="AA11356">
        <v>7150.25</v>
      </c>
      <c r="AB11356">
        <v>0.82950064400000001</v>
      </c>
      <c r="AC11356">
        <v>5</v>
      </c>
      <c r="AD11356">
        <v>11366</v>
      </c>
      <c r="AE11356">
        <v>0.20643400000000001</v>
      </c>
      <c r="AF11356">
        <v>0.21270072700000001</v>
      </c>
      <c r="AG11356">
        <v>820.89420680000001</v>
      </c>
      <c r="AH11356">
        <v>0.17941948999999999</v>
      </c>
      <c r="AI11356">
        <v>1</v>
      </c>
      <c r="AJ11356">
        <v>39.200000000000003</v>
      </c>
    </row>
    <row r="11357" spans="1:36" x14ac:dyDescent="0.3">
      <c r="A11357" s="1">
        <v>54456</v>
      </c>
      <c r="B11357">
        <v>57</v>
      </c>
      <c r="C11357">
        <v>79521</v>
      </c>
      <c r="D11357">
        <v>592</v>
      </c>
      <c r="E11357" s="2" t="s">
        <v>36</v>
      </c>
      <c r="F11357" s="2" t="s">
        <v>41</v>
      </c>
      <c r="G11357">
        <v>31</v>
      </c>
      <c r="H11357">
        <v>12363</v>
      </c>
      <c r="I11357">
        <v>24</v>
      </c>
      <c r="J11357" s="2" t="s">
        <v>38</v>
      </c>
      <c r="K11357">
        <v>3</v>
      </c>
      <c r="L11357" s="2" t="s">
        <v>43</v>
      </c>
      <c r="M11357">
        <v>715</v>
      </c>
      <c r="N11357">
        <v>0.30773387800000002</v>
      </c>
      <c r="O11357">
        <v>5</v>
      </c>
      <c r="P11357">
        <v>0</v>
      </c>
      <c r="Q11357">
        <v>0.270161172</v>
      </c>
      <c r="R11357">
        <v>0</v>
      </c>
      <c r="S11357" s="2" t="s">
        <v>47</v>
      </c>
      <c r="T11357">
        <v>0</v>
      </c>
      <c r="U11357">
        <v>18</v>
      </c>
      <c r="V11357">
        <v>19</v>
      </c>
      <c r="W11357">
        <v>4307</v>
      </c>
      <c r="X11357">
        <v>1163</v>
      </c>
      <c r="Y11357">
        <v>49644</v>
      </c>
      <c r="Z11357">
        <v>61561</v>
      </c>
      <c r="AA11357">
        <v>6626.75</v>
      </c>
      <c r="AB11357">
        <v>0.91200081799999999</v>
      </c>
      <c r="AC11357">
        <v>3</v>
      </c>
      <c r="AD11357">
        <v>10564</v>
      </c>
      <c r="AE11357">
        <v>0.19136300000000001</v>
      </c>
      <c r="AF11357">
        <v>0.175384393</v>
      </c>
      <c r="AG11357">
        <v>614.45805470000005</v>
      </c>
      <c r="AH11357">
        <v>0.20061992000000001</v>
      </c>
      <c r="AI11357">
        <v>1</v>
      </c>
      <c r="AJ11357">
        <v>41.6</v>
      </c>
    </row>
    <row r="11358" spans="1:36" x14ac:dyDescent="0.3">
      <c r="A11358" s="1">
        <v>54457</v>
      </c>
      <c r="B11358">
        <v>40</v>
      </c>
      <c r="C11358">
        <v>67939</v>
      </c>
      <c r="D11358">
        <v>618</v>
      </c>
      <c r="E11358" s="2" t="s">
        <v>36</v>
      </c>
      <c r="F11358" s="2" t="s">
        <v>37</v>
      </c>
      <c r="G11358">
        <v>18</v>
      </c>
      <c r="H11358">
        <v>27327</v>
      </c>
      <c r="I11358">
        <v>48</v>
      </c>
      <c r="J11358" s="2" t="s">
        <v>42</v>
      </c>
      <c r="K11358">
        <v>0</v>
      </c>
      <c r="L11358" s="2" t="s">
        <v>43</v>
      </c>
      <c r="M11358">
        <v>255</v>
      </c>
      <c r="N11358">
        <v>0.40129626600000001</v>
      </c>
      <c r="O11358">
        <v>4</v>
      </c>
      <c r="P11358">
        <v>2</v>
      </c>
      <c r="Q11358">
        <v>0.31019278700000003</v>
      </c>
      <c r="R11358">
        <v>0</v>
      </c>
      <c r="S11358" s="2" t="s">
        <v>50</v>
      </c>
      <c r="T11358">
        <v>0</v>
      </c>
      <c r="U11358">
        <v>23</v>
      </c>
      <c r="V11358">
        <v>23</v>
      </c>
      <c r="W11358">
        <v>1747</v>
      </c>
      <c r="X11358">
        <v>6451</v>
      </c>
      <c r="Y11358">
        <v>85571</v>
      </c>
      <c r="Z11358">
        <v>13345</v>
      </c>
      <c r="AA11358">
        <v>5661.5833329999996</v>
      </c>
      <c r="AB11358">
        <v>0.75079377899999999</v>
      </c>
      <c r="AC11358">
        <v>6</v>
      </c>
      <c r="AD11358">
        <v>72226</v>
      </c>
      <c r="AE11358">
        <v>0.21332699999999999</v>
      </c>
      <c r="AF11358">
        <v>0.20003412700000001</v>
      </c>
      <c r="AG11358">
        <v>831.62019989999999</v>
      </c>
      <c r="AH11358">
        <v>0.19192867699999999</v>
      </c>
      <c r="AI11358">
        <v>1</v>
      </c>
      <c r="AJ11358">
        <v>40</v>
      </c>
    </row>
    <row r="11359" spans="1:36" x14ac:dyDescent="0.3">
      <c r="A11359" s="1">
        <v>54458</v>
      </c>
      <c r="B11359">
        <v>47</v>
      </c>
      <c r="C11359">
        <v>70542</v>
      </c>
      <c r="D11359">
        <v>653</v>
      </c>
      <c r="E11359" s="2" t="s">
        <v>36</v>
      </c>
      <c r="F11359" s="2" t="s">
        <v>45</v>
      </c>
      <c r="G11359">
        <v>26</v>
      </c>
      <c r="H11359">
        <v>39382</v>
      </c>
      <c r="I11359">
        <v>84</v>
      </c>
      <c r="J11359" s="2" t="s">
        <v>51</v>
      </c>
      <c r="K11359">
        <v>2</v>
      </c>
      <c r="L11359" s="2" t="s">
        <v>39</v>
      </c>
      <c r="M11359">
        <v>464</v>
      </c>
      <c r="N11359">
        <v>0.19653643200000001</v>
      </c>
      <c r="O11359">
        <v>3</v>
      </c>
      <c r="P11359">
        <v>1</v>
      </c>
      <c r="Q11359">
        <v>6.5223891000000006E-2</v>
      </c>
      <c r="R11359">
        <v>0</v>
      </c>
      <c r="S11359" s="2" t="s">
        <v>52</v>
      </c>
      <c r="T11359">
        <v>0</v>
      </c>
      <c r="U11359">
        <v>19</v>
      </c>
      <c r="V11359">
        <v>4</v>
      </c>
      <c r="W11359">
        <v>20576</v>
      </c>
      <c r="X11359">
        <v>1362</v>
      </c>
      <c r="Y11359">
        <v>58854</v>
      </c>
      <c r="Z11359">
        <v>24013</v>
      </c>
      <c r="AA11359">
        <v>5878.5</v>
      </c>
      <c r="AB11359">
        <v>0.55411644999999998</v>
      </c>
      <c r="AC11359">
        <v>7</v>
      </c>
      <c r="AD11359">
        <v>34841</v>
      </c>
      <c r="AE11359">
        <v>0.23788200000000001</v>
      </c>
      <c r="AF11359">
        <v>0.224033604</v>
      </c>
      <c r="AG11359">
        <v>932.39382039999998</v>
      </c>
      <c r="AH11359">
        <v>0.23754254</v>
      </c>
      <c r="AI11359">
        <v>0</v>
      </c>
      <c r="AJ11359">
        <v>46</v>
      </c>
    </row>
    <row r="11360" spans="1:36" x14ac:dyDescent="0.3">
      <c r="A11360" s="1">
        <v>54459</v>
      </c>
      <c r="B11360">
        <v>31</v>
      </c>
      <c r="C11360">
        <v>68294</v>
      </c>
      <c r="D11360">
        <v>556</v>
      </c>
      <c r="E11360" s="2" t="s">
        <v>36</v>
      </c>
      <c r="F11360" s="2" t="s">
        <v>48</v>
      </c>
      <c r="G11360">
        <v>8</v>
      </c>
      <c r="H11360">
        <v>30889</v>
      </c>
      <c r="I11360">
        <v>84</v>
      </c>
      <c r="J11360" s="2" t="s">
        <v>51</v>
      </c>
      <c r="K11360">
        <v>1</v>
      </c>
      <c r="L11360" s="2" t="s">
        <v>39</v>
      </c>
      <c r="M11360">
        <v>183</v>
      </c>
      <c r="N11360">
        <v>0.18151002899999999</v>
      </c>
      <c r="O11360">
        <v>3</v>
      </c>
      <c r="P11360">
        <v>2</v>
      </c>
      <c r="Q11360">
        <v>0.31396314199999997</v>
      </c>
      <c r="R11360">
        <v>0</v>
      </c>
      <c r="S11360" s="2" t="s">
        <v>52</v>
      </c>
      <c r="T11360">
        <v>0</v>
      </c>
      <c r="U11360">
        <v>19</v>
      </c>
      <c r="V11360">
        <v>29</v>
      </c>
      <c r="W11360">
        <v>865</v>
      </c>
      <c r="X11360">
        <v>1062</v>
      </c>
      <c r="Y11360">
        <v>8754</v>
      </c>
      <c r="Z11360">
        <v>8459</v>
      </c>
      <c r="AA11360">
        <v>5691.1666670000004</v>
      </c>
      <c r="AB11360">
        <v>0.72213386599999996</v>
      </c>
      <c r="AC11360">
        <v>4</v>
      </c>
      <c r="AD11360">
        <v>2075</v>
      </c>
      <c r="AE11360">
        <v>0.277889</v>
      </c>
      <c r="AF11360">
        <v>0.29519250899999999</v>
      </c>
      <c r="AG11360">
        <v>873.24480510000001</v>
      </c>
      <c r="AH11360">
        <v>0.18559372199999999</v>
      </c>
      <c r="AI11360">
        <v>0</v>
      </c>
      <c r="AJ11360">
        <v>53</v>
      </c>
    </row>
    <row r="11361" spans="1:36" x14ac:dyDescent="0.3">
      <c r="A11361" s="1">
        <v>54460</v>
      </c>
      <c r="B11361">
        <v>43</v>
      </c>
      <c r="C11361">
        <v>90544</v>
      </c>
      <c r="D11361">
        <v>525</v>
      </c>
      <c r="E11361" s="2" t="s">
        <v>36</v>
      </c>
      <c r="F11361" s="2" t="s">
        <v>45</v>
      </c>
      <c r="G11361">
        <v>19</v>
      </c>
      <c r="H11361">
        <v>32394</v>
      </c>
      <c r="I11361">
        <v>36</v>
      </c>
      <c r="J11361" s="2" t="s">
        <v>51</v>
      </c>
      <c r="K11361">
        <v>1</v>
      </c>
      <c r="L11361" s="2" t="s">
        <v>46</v>
      </c>
      <c r="M11361">
        <v>219</v>
      </c>
      <c r="N11361">
        <v>0.14885585700000001</v>
      </c>
      <c r="O11361">
        <v>2</v>
      </c>
      <c r="P11361">
        <v>0</v>
      </c>
      <c r="Q11361">
        <v>0.168064937</v>
      </c>
      <c r="R11361">
        <v>0</v>
      </c>
      <c r="S11361" s="2" t="s">
        <v>47</v>
      </c>
      <c r="T11361">
        <v>0</v>
      </c>
      <c r="U11361">
        <v>24</v>
      </c>
      <c r="V11361">
        <v>22</v>
      </c>
      <c r="W11361">
        <v>7293</v>
      </c>
      <c r="X11361">
        <v>1011</v>
      </c>
      <c r="Y11361">
        <v>10593</v>
      </c>
      <c r="Z11361">
        <v>4392</v>
      </c>
      <c r="AA11361">
        <v>7545.3333329999996</v>
      </c>
      <c r="AB11361">
        <v>0.63078561899999996</v>
      </c>
      <c r="AC11361">
        <v>3</v>
      </c>
      <c r="AD11361">
        <v>6201</v>
      </c>
      <c r="AE11361">
        <v>0.25489400000000001</v>
      </c>
      <c r="AF11361">
        <v>0.22984006600000001</v>
      </c>
      <c r="AG11361">
        <v>1253.692706</v>
      </c>
      <c r="AH11361">
        <v>0.19517927700000001</v>
      </c>
      <c r="AI11361">
        <v>1</v>
      </c>
      <c r="AJ11361">
        <v>38.4</v>
      </c>
    </row>
    <row r="11362" spans="1:36" x14ac:dyDescent="0.3">
      <c r="A11362" s="1">
        <v>54461</v>
      </c>
      <c r="B11362">
        <v>55</v>
      </c>
      <c r="C11362">
        <v>17774</v>
      </c>
      <c r="D11362">
        <v>670</v>
      </c>
      <c r="E11362" s="2" t="s">
        <v>36</v>
      </c>
      <c r="F11362" s="2" t="s">
        <v>37</v>
      </c>
      <c r="G11362">
        <v>35</v>
      </c>
      <c r="H11362">
        <v>17247</v>
      </c>
      <c r="I11362">
        <v>48</v>
      </c>
      <c r="J11362" s="2" t="s">
        <v>38</v>
      </c>
      <c r="K11362">
        <v>2</v>
      </c>
      <c r="L11362" s="2" t="s">
        <v>43</v>
      </c>
      <c r="M11362">
        <v>641</v>
      </c>
      <c r="N11362">
        <v>0.17723865599999999</v>
      </c>
      <c r="O11362">
        <v>5</v>
      </c>
      <c r="P11362">
        <v>1</v>
      </c>
      <c r="Q11362">
        <v>5.8306579999999997E-2</v>
      </c>
      <c r="R11362">
        <v>0</v>
      </c>
      <c r="S11362" s="2" t="s">
        <v>50</v>
      </c>
      <c r="T11362">
        <v>0</v>
      </c>
      <c r="U11362">
        <v>24</v>
      </c>
      <c r="V11362">
        <v>9</v>
      </c>
      <c r="W11362">
        <v>1288</v>
      </c>
      <c r="X11362">
        <v>1118</v>
      </c>
      <c r="Y11362">
        <v>77968</v>
      </c>
      <c r="Z11362">
        <v>11851</v>
      </c>
      <c r="AA11362">
        <v>1481.166667</v>
      </c>
      <c r="AB11362">
        <v>0.57867041699999999</v>
      </c>
      <c r="AC11362">
        <v>0</v>
      </c>
      <c r="AD11362">
        <v>66117</v>
      </c>
      <c r="AE11362">
        <v>0.17724699999999999</v>
      </c>
      <c r="AF11362">
        <v>0.171106059</v>
      </c>
      <c r="AG11362">
        <v>498.65039839999997</v>
      </c>
      <c r="AH11362">
        <v>0.76942752199999997</v>
      </c>
      <c r="AI11362">
        <v>0</v>
      </c>
      <c r="AJ11362">
        <v>44</v>
      </c>
    </row>
    <row r="11363" spans="1:36" x14ac:dyDescent="0.3">
      <c r="A11363" s="1">
        <v>54462</v>
      </c>
      <c r="B11363">
        <v>32</v>
      </c>
      <c r="C11363">
        <v>75421</v>
      </c>
      <c r="D11363">
        <v>629</v>
      </c>
      <c r="E11363" s="2" t="s">
        <v>36</v>
      </c>
      <c r="F11363" s="2" t="s">
        <v>45</v>
      </c>
      <c r="G11363">
        <v>10</v>
      </c>
      <c r="H11363">
        <v>24519</v>
      </c>
      <c r="I11363">
        <v>60</v>
      </c>
      <c r="J11363" s="2" t="s">
        <v>42</v>
      </c>
      <c r="K11363">
        <v>0</v>
      </c>
      <c r="L11363" s="2" t="s">
        <v>43</v>
      </c>
      <c r="M11363">
        <v>262</v>
      </c>
      <c r="N11363">
        <v>0.31269645600000001</v>
      </c>
      <c r="O11363">
        <v>3</v>
      </c>
      <c r="P11363">
        <v>2</v>
      </c>
      <c r="Q11363">
        <v>0.71711517300000005</v>
      </c>
      <c r="R11363">
        <v>0</v>
      </c>
      <c r="S11363" s="2" t="s">
        <v>40</v>
      </c>
      <c r="T11363">
        <v>0</v>
      </c>
      <c r="U11363">
        <v>35</v>
      </c>
      <c r="V11363">
        <v>29</v>
      </c>
      <c r="W11363">
        <v>2598</v>
      </c>
      <c r="X11363">
        <v>1241</v>
      </c>
      <c r="Y11363">
        <v>402517</v>
      </c>
      <c r="Z11363">
        <v>21833</v>
      </c>
      <c r="AA11363">
        <v>6285.0833329999996</v>
      </c>
      <c r="AB11363">
        <v>0.54962525799999995</v>
      </c>
      <c r="AC11363">
        <v>8</v>
      </c>
      <c r="AD11363">
        <v>380684</v>
      </c>
      <c r="AE11363">
        <v>0.21501899999999999</v>
      </c>
      <c r="AF11363">
        <v>0.2580228</v>
      </c>
      <c r="AG11363">
        <v>731.24307920000001</v>
      </c>
      <c r="AH11363">
        <v>0.158031807</v>
      </c>
      <c r="AI11363">
        <v>1</v>
      </c>
      <c r="AJ11363">
        <v>39.200000000000003</v>
      </c>
    </row>
    <row r="11364" spans="1:36" x14ac:dyDescent="0.3">
      <c r="A11364" s="1">
        <v>54463</v>
      </c>
      <c r="B11364">
        <v>29</v>
      </c>
      <c r="C11364">
        <v>53454</v>
      </c>
      <c r="D11364">
        <v>539</v>
      </c>
      <c r="E11364" s="2" t="s">
        <v>36</v>
      </c>
      <c r="F11364" s="2" t="s">
        <v>41</v>
      </c>
      <c r="G11364">
        <v>7</v>
      </c>
      <c r="H11364">
        <v>21456</v>
      </c>
      <c r="I11364">
        <v>24</v>
      </c>
      <c r="J11364" s="2" t="s">
        <v>38</v>
      </c>
      <c r="K11364">
        <v>1</v>
      </c>
      <c r="L11364" s="2" t="s">
        <v>46</v>
      </c>
      <c r="M11364">
        <v>816</v>
      </c>
      <c r="N11364">
        <v>0.113384416</v>
      </c>
      <c r="O11364">
        <v>1</v>
      </c>
      <c r="P11364">
        <v>1</v>
      </c>
      <c r="Q11364">
        <v>0.223835689</v>
      </c>
      <c r="R11364">
        <v>0</v>
      </c>
      <c r="S11364" s="2" t="s">
        <v>44</v>
      </c>
      <c r="T11364">
        <v>0</v>
      </c>
      <c r="U11364">
        <v>26</v>
      </c>
      <c r="V11364">
        <v>13</v>
      </c>
      <c r="W11364">
        <v>875</v>
      </c>
      <c r="X11364">
        <v>376</v>
      </c>
      <c r="Y11364">
        <v>11265</v>
      </c>
      <c r="Z11364">
        <v>6474</v>
      </c>
      <c r="AA11364">
        <v>4454.5</v>
      </c>
      <c r="AB11364">
        <v>0.79394288999999996</v>
      </c>
      <c r="AC11364">
        <v>2</v>
      </c>
      <c r="AD11364">
        <v>4791</v>
      </c>
      <c r="AE11364">
        <v>0.22695599999999999</v>
      </c>
      <c r="AF11364">
        <v>0.25677918399999999</v>
      </c>
      <c r="AG11364">
        <v>1152.4502279999999</v>
      </c>
      <c r="AH11364">
        <v>0.44190149899999998</v>
      </c>
      <c r="AI11364">
        <v>0</v>
      </c>
      <c r="AJ11364">
        <v>51</v>
      </c>
    </row>
    <row r="11365" spans="1:36" x14ac:dyDescent="0.3">
      <c r="A11365" s="1">
        <v>54464</v>
      </c>
      <c r="B11365">
        <v>41</v>
      </c>
      <c r="C11365">
        <v>53606</v>
      </c>
      <c r="D11365">
        <v>612</v>
      </c>
      <c r="E11365" s="2" t="s">
        <v>49</v>
      </c>
      <c r="F11365" s="2" t="s">
        <v>45</v>
      </c>
      <c r="G11365">
        <v>20</v>
      </c>
      <c r="H11365">
        <v>22045</v>
      </c>
      <c r="I11365">
        <v>48</v>
      </c>
      <c r="J11365" s="2" t="s">
        <v>38</v>
      </c>
      <c r="K11365">
        <v>4</v>
      </c>
      <c r="L11365" s="2" t="s">
        <v>46</v>
      </c>
      <c r="M11365">
        <v>330</v>
      </c>
      <c r="N11365">
        <v>4.2509126000000001E-2</v>
      </c>
      <c r="O11365">
        <v>6</v>
      </c>
      <c r="P11365">
        <v>0</v>
      </c>
      <c r="Q11365">
        <v>0.48765488299999998</v>
      </c>
      <c r="R11365">
        <v>0</v>
      </c>
      <c r="S11365" s="2" t="s">
        <v>47</v>
      </c>
      <c r="T11365">
        <v>0</v>
      </c>
      <c r="U11365">
        <v>25</v>
      </c>
      <c r="V11365">
        <v>7</v>
      </c>
      <c r="W11365">
        <v>2122</v>
      </c>
      <c r="X11365">
        <v>802</v>
      </c>
      <c r="Y11365">
        <v>84985</v>
      </c>
      <c r="Z11365">
        <v>29821</v>
      </c>
      <c r="AA11365">
        <v>4467.1666670000004</v>
      </c>
      <c r="AB11365">
        <v>0.71792924000000002</v>
      </c>
      <c r="AC11365">
        <v>2</v>
      </c>
      <c r="AD11365">
        <v>55164</v>
      </c>
      <c r="AE11365">
        <v>0.21104500000000001</v>
      </c>
      <c r="AF11365">
        <v>0.22583442400000001</v>
      </c>
      <c r="AG11365">
        <v>701.55296650000003</v>
      </c>
      <c r="AH11365">
        <v>0.23091884500000001</v>
      </c>
      <c r="AI11365">
        <v>0</v>
      </c>
      <c r="AJ11365">
        <v>54</v>
      </c>
    </row>
    <row r="11366" spans="1:36" x14ac:dyDescent="0.3">
      <c r="A11366" s="1">
        <v>54465</v>
      </c>
      <c r="B11366">
        <v>37</v>
      </c>
      <c r="C11366">
        <v>52671</v>
      </c>
      <c r="D11366">
        <v>608</v>
      </c>
      <c r="E11366" s="2" t="s">
        <v>36</v>
      </c>
      <c r="F11366" s="2" t="s">
        <v>48</v>
      </c>
      <c r="G11366">
        <v>16</v>
      </c>
      <c r="H11366">
        <v>8684</v>
      </c>
      <c r="I11366">
        <v>60</v>
      </c>
      <c r="J11366" s="2" t="s">
        <v>38</v>
      </c>
      <c r="K11366">
        <v>1</v>
      </c>
      <c r="L11366" s="2" t="s">
        <v>43</v>
      </c>
      <c r="M11366">
        <v>542</v>
      </c>
      <c r="N11366">
        <v>0.208315475</v>
      </c>
      <c r="O11366">
        <v>3</v>
      </c>
      <c r="P11366">
        <v>1</v>
      </c>
      <c r="Q11366">
        <v>0.313515612</v>
      </c>
      <c r="R11366">
        <v>0</v>
      </c>
      <c r="S11366" s="2" t="s">
        <v>50</v>
      </c>
      <c r="T11366">
        <v>1</v>
      </c>
      <c r="U11366">
        <v>17</v>
      </c>
      <c r="V11366">
        <v>14</v>
      </c>
      <c r="W11366">
        <v>3861</v>
      </c>
      <c r="X11366">
        <v>1462</v>
      </c>
      <c r="Y11366">
        <v>98462</v>
      </c>
      <c r="Z11366">
        <v>24647</v>
      </c>
      <c r="AA11366">
        <v>4389.25</v>
      </c>
      <c r="AB11366">
        <v>0.73508843800000001</v>
      </c>
      <c r="AC11366">
        <v>6</v>
      </c>
      <c r="AD11366">
        <v>73815</v>
      </c>
      <c r="AE11366">
        <v>0.20968400000000001</v>
      </c>
      <c r="AF11366">
        <v>0.240765592</v>
      </c>
      <c r="AG11366">
        <v>250.20706300000001</v>
      </c>
      <c r="AH11366">
        <v>0.180488025</v>
      </c>
      <c r="AI11366">
        <v>0</v>
      </c>
      <c r="AJ11366">
        <v>55</v>
      </c>
    </row>
    <row r="11367" spans="1:36" x14ac:dyDescent="0.3">
      <c r="A11367" s="1">
        <v>54466</v>
      </c>
      <c r="B11367">
        <v>47</v>
      </c>
      <c r="C11367">
        <v>35683</v>
      </c>
      <c r="D11367">
        <v>415</v>
      </c>
      <c r="E11367" s="2" t="s">
        <v>49</v>
      </c>
      <c r="F11367" s="2" t="s">
        <v>45</v>
      </c>
      <c r="G11367">
        <v>23</v>
      </c>
      <c r="H11367">
        <v>17661</v>
      </c>
      <c r="I11367">
        <v>60</v>
      </c>
      <c r="J11367" s="2" t="s">
        <v>42</v>
      </c>
      <c r="K11367">
        <v>0</v>
      </c>
      <c r="L11367" s="2" t="s">
        <v>43</v>
      </c>
      <c r="M11367">
        <v>374</v>
      </c>
      <c r="N11367">
        <v>0.39761962499999998</v>
      </c>
      <c r="O11367">
        <v>3</v>
      </c>
      <c r="P11367">
        <v>0</v>
      </c>
      <c r="Q11367">
        <v>0.39824606600000001</v>
      </c>
      <c r="R11367">
        <v>0</v>
      </c>
      <c r="S11367" s="2" t="s">
        <v>44</v>
      </c>
      <c r="T11367">
        <v>0</v>
      </c>
      <c r="U11367">
        <v>29</v>
      </c>
      <c r="V11367">
        <v>25</v>
      </c>
      <c r="W11367">
        <v>1542</v>
      </c>
      <c r="X11367">
        <v>3000</v>
      </c>
      <c r="Y11367">
        <v>196851</v>
      </c>
      <c r="Z11367">
        <v>21943</v>
      </c>
      <c r="AA11367">
        <v>2973.583333</v>
      </c>
      <c r="AB11367">
        <v>0.47506710899999999</v>
      </c>
      <c r="AC11367">
        <v>7</v>
      </c>
      <c r="AD11367">
        <v>174908</v>
      </c>
      <c r="AE11367">
        <v>0.31516100000000002</v>
      </c>
      <c r="AF11367">
        <v>0.318618652</v>
      </c>
      <c r="AG11367">
        <v>591.75452380000002</v>
      </c>
      <c r="AH11367">
        <v>0.324778026</v>
      </c>
      <c r="AI11367">
        <v>0</v>
      </c>
      <c r="AJ11367">
        <v>54</v>
      </c>
    </row>
    <row r="11368" spans="1:36" x14ac:dyDescent="0.3">
      <c r="A11368" s="1">
        <v>54467</v>
      </c>
      <c r="B11368">
        <v>34</v>
      </c>
      <c r="C11368">
        <v>15000</v>
      </c>
      <c r="D11368">
        <v>614</v>
      </c>
      <c r="E11368" s="2" t="s">
        <v>36</v>
      </c>
      <c r="F11368" s="2" t="s">
        <v>45</v>
      </c>
      <c r="G11368">
        <v>11</v>
      </c>
      <c r="H11368">
        <v>13040</v>
      </c>
      <c r="I11368">
        <v>48</v>
      </c>
      <c r="J11368" s="2" t="s">
        <v>42</v>
      </c>
      <c r="K11368">
        <v>0</v>
      </c>
      <c r="L11368" s="2" t="s">
        <v>43</v>
      </c>
      <c r="M11368">
        <v>716</v>
      </c>
      <c r="N11368">
        <v>0.59330635899999995</v>
      </c>
      <c r="O11368">
        <v>0</v>
      </c>
      <c r="P11368">
        <v>1</v>
      </c>
      <c r="Q11368">
        <v>0.37111654999999999</v>
      </c>
      <c r="R11368">
        <v>0</v>
      </c>
      <c r="S11368" s="2" t="s">
        <v>40</v>
      </c>
      <c r="T11368">
        <v>1</v>
      </c>
      <c r="U11368">
        <v>21</v>
      </c>
      <c r="V11368">
        <v>21</v>
      </c>
      <c r="W11368">
        <v>22161</v>
      </c>
      <c r="X11368">
        <v>3117</v>
      </c>
      <c r="Y11368">
        <v>26252</v>
      </c>
      <c r="Z11368">
        <v>23536</v>
      </c>
      <c r="AA11368">
        <v>1250</v>
      </c>
      <c r="AB11368">
        <v>0.77797336500000003</v>
      </c>
      <c r="AC11368">
        <v>8</v>
      </c>
      <c r="AD11368">
        <v>2716</v>
      </c>
      <c r="AE11368">
        <v>0.20104</v>
      </c>
      <c r="AF11368">
        <v>0.192561436</v>
      </c>
      <c r="AG11368">
        <v>391.66226849999998</v>
      </c>
      <c r="AH11368">
        <v>0.88612981499999999</v>
      </c>
      <c r="AI11368">
        <v>0</v>
      </c>
      <c r="AJ11368">
        <v>60</v>
      </c>
    </row>
    <row r="11369" spans="1:36" x14ac:dyDescent="0.3">
      <c r="A11369" s="1">
        <v>54468</v>
      </c>
      <c r="B11369">
        <v>60</v>
      </c>
      <c r="C11369">
        <v>33963</v>
      </c>
      <c r="D11369">
        <v>616</v>
      </c>
      <c r="E11369" s="2" t="s">
        <v>36</v>
      </c>
      <c r="F11369" s="2" t="s">
        <v>48</v>
      </c>
      <c r="G11369">
        <v>36</v>
      </c>
      <c r="H11369">
        <v>30935</v>
      </c>
      <c r="I11369">
        <v>48</v>
      </c>
      <c r="J11369" s="2" t="s">
        <v>42</v>
      </c>
      <c r="K11369">
        <v>0</v>
      </c>
      <c r="L11369" s="2" t="s">
        <v>39</v>
      </c>
      <c r="M11369">
        <v>249</v>
      </c>
      <c r="N11369">
        <v>0.54601403000000004</v>
      </c>
      <c r="O11369">
        <v>6</v>
      </c>
      <c r="P11369">
        <v>3</v>
      </c>
      <c r="Q11369">
        <v>0.26083230400000001</v>
      </c>
      <c r="R11369">
        <v>0</v>
      </c>
      <c r="S11369" s="2" t="s">
        <v>52</v>
      </c>
      <c r="T11369">
        <v>0</v>
      </c>
      <c r="U11369">
        <v>35</v>
      </c>
      <c r="V11369">
        <v>3</v>
      </c>
      <c r="W11369">
        <v>4071</v>
      </c>
      <c r="X11369">
        <v>6385</v>
      </c>
      <c r="Y11369">
        <v>89837</v>
      </c>
      <c r="Z11369">
        <v>10549</v>
      </c>
      <c r="AA11369">
        <v>2830.25</v>
      </c>
      <c r="AB11369">
        <v>0.85896513299999999</v>
      </c>
      <c r="AC11369">
        <v>3</v>
      </c>
      <c r="AD11369">
        <v>79288</v>
      </c>
      <c r="AE11369">
        <v>0.21793499999999999</v>
      </c>
      <c r="AF11369">
        <v>0.26152199999999998</v>
      </c>
      <c r="AG11369">
        <v>1045.6955499999999</v>
      </c>
      <c r="AH11369">
        <v>0.45744918299999998</v>
      </c>
      <c r="AI11369">
        <v>0</v>
      </c>
      <c r="AJ11369">
        <v>52</v>
      </c>
    </row>
    <row r="11370" spans="1:36" x14ac:dyDescent="0.3">
      <c r="A11370" s="1">
        <v>54469</v>
      </c>
      <c r="B11370">
        <v>24</v>
      </c>
      <c r="C11370">
        <v>15000</v>
      </c>
      <c r="D11370">
        <v>573</v>
      </c>
      <c r="E11370" s="2" t="s">
        <v>36</v>
      </c>
      <c r="F11370" s="2" t="s">
        <v>41</v>
      </c>
      <c r="G11370">
        <v>1</v>
      </c>
      <c r="H11370">
        <v>37116</v>
      </c>
      <c r="I11370">
        <v>60</v>
      </c>
      <c r="J11370" s="2" t="s">
        <v>38</v>
      </c>
      <c r="K11370">
        <v>2</v>
      </c>
      <c r="L11370" s="2" t="s">
        <v>39</v>
      </c>
      <c r="M11370">
        <v>128</v>
      </c>
      <c r="N11370">
        <v>0.39619096999999998</v>
      </c>
      <c r="O11370">
        <v>3</v>
      </c>
      <c r="P11370">
        <v>0</v>
      </c>
      <c r="Q11370">
        <v>0.178379117</v>
      </c>
      <c r="R11370">
        <v>0</v>
      </c>
      <c r="S11370" s="2" t="s">
        <v>47</v>
      </c>
      <c r="T11370">
        <v>0</v>
      </c>
      <c r="U11370">
        <v>25</v>
      </c>
      <c r="V11370">
        <v>14</v>
      </c>
      <c r="W11370">
        <v>2440</v>
      </c>
      <c r="X11370">
        <v>3102</v>
      </c>
      <c r="Y11370">
        <v>74345</v>
      </c>
      <c r="Z11370">
        <v>66189</v>
      </c>
      <c r="AA11370">
        <v>1250</v>
      </c>
      <c r="AB11370">
        <v>0.85089417300000003</v>
      </c>
      <c r="AC11370">
        <v>7</v>
      </c>
      <c r="AD11370">
        <v>8156</v>
      </c>
      <c r="AE11370">
        <v>0.25561600000000001</v>
      </c>
      <c r="AF11370">
        <v>0.23894136699999999</v>
      </c>
      <c r="AG11370">
        <v>1065.4723670000001</v>
      </c>
      <c r="AH11370">
        <v>0.95477789400000002</v>
      </c>
      <c r="AI11370">
        <v>0</v>
      </c>
      <c r="AJ11370">
        <v>52</v>
      </c>
    </row>
    <row r="11371" spans="1:36" x14ac:dyDescent="0.3">
      <c r="A11371" s="1">
        <v>54470</v>
      </c>
      <c r="B11371">
        <v>55</v>
      </c>
      <c r="C11371">
        <v>17331</v>
      </c>
      <c r="D11371">
        <v>470</v>
      </c>
      <c r="E11371" s="2" t="s">
        <v>36</v>
      </c>
      <c r="F11371" s="2" t="s">
        <v>48</v>
      </c>
      <c r="G11371">
        <v>34</v>
      </c>
      <c r="H11371">
        <v>27300</v>
      </c>
      <c r="I11371">
        <v>72</v>
      </c>
      <c r="J11371" s="2" t="s">
        <v>38</v>
      </c>
      <c r="K11371">
        <v>0</v>
      </c>
      <c r="L11371" s="2" t="s">
        <v>43</v>
      </c>
      <c r="M11371">
        <v>209</v>
      </c>
      <c r="N11371">
        <v>0.33161692100000001</v>
      </c>
      <c r="O11371">
        <v>1</v>
      </c>
      <c r="P11371">
        <v>3</v>
      </c>
      <c r="Q11371">
        <v>0.58011095000000001</v>
      </c>
      <c r="R11371">
        <v>0</v>
      </c>
      <c r="S11371" s="2" t="s">
        <v>40</v>
      </c>
      <c r="T11371">
        <v>1</v>
      </c>
      <c r="U11371">
        <v>29</v>
      </c>
      <c r="V11371">
        <v>20</v>
      </c>
      <c r="W11371">
        <v>127</v>
      </c>
      <c r="X11371">
        <v>679</v>
      </c>
      <c r="Y11371">
        <v>110959</v>
      </c>
      <c r="Z11371">
        <v>14955</v>
      </c>
      <c r="AA11371">
        <v>1444.25</v>
      </c>
      <c r="AB11371">
        <v>0.70780356099999997</v>
      </c>
      <c r="AC11371">
        <v>6</v>
      </c>
      <c r="AD11371">
        <v>96004</v>
      </c>
      <c r="AE11371">
        <v>0.30730000000000002</v>
      </c>
      <c r="AF11371">
        <v>0.25599224300000001</v>
      </c>
      <c r="AG11371">
        <v>745.45483339999998</v>
      </c>
      <c r="AH11371">
        <v>0.660865386</v>
      </c>
      <c r="AI11371">
        <v>0</v>
      </c>
      <c r="AJ11371">
        <v>64</v>
      </c>
    </row>
    <row r="11372" spans="1:36" x14ac:dyDescent="0.3">
      <c r="A11372" s="1">
        <v>54471</v>
      </c>
      <c r="B11372">
        <v>30</v>
      </c>
      <c r="C11372">
        <v>95581</v>
      </c>
      <c r="D11372">
        <v>605</v>
      </c>
      <c r="E11372" s="2" t="s">
        <v>36</v>
      </c>
      <c r="F11372" s="2" t="s">
        <v>41</v>
      </c>
      <c r="G11372">
        <v>7</v>
      </c>
      <c r="H11372">
        <v>11570</v>
      </c>
      <c r="I11372">
        <v>36</v>
      </c>
      <c r="J11372" s="2" t="s">
        <v>42</v>
      </c>
      <c r="K11372">
        <v>0</v>
      </c>
      <c r="L11372" s="2" t="s">
        <v>39</v>
      </c>
      <c r="M11372">
        <v>529</v>
      </c>
      <c r="N11372">
        <v>0.23493102900000001</v>
      </c>
      <c r="O11372">
        <v>4</v>
      </c>
      <c r="P11372">
        <v>1</v>
      </c>
      <c r="Q11372">
        <v>0.31503103100000002</v>
      </c>
      <c r="R11372">
        <v>0</v>
      </c>
      <c r="S11372" s="2" t="s">
        <v>44</v>
      </c>
      <c r="T11372">
        <v>0</v>
      </c>
      <c r="U11372">
        <v>33</v>
      </c>
      <c r="V11372">
        <v>23</v>
      </c>
      <c r="W11372">
        <v>27490</v>
      </c>
      <c r="X11372">
        <v>1470</v>
      </c>
      <c r="Y11372">
        <v>169458</v>
      </c>
      <c r="Z11372">
        <v>25549</v>
      </c>
      <c r="AA11372">
        <v>7965.0833329999996</v>
      </c>
      <c r="AB11372">
        <v>0.84741130600000003</v>
      </c>
      <c r="AC11372">
        <v>7</v>
      </c>
      <c r="AD11372">
        <v>143909</v>
      </c>
      <c r="AE11372">
        <v>0.19406999999999999</v>
      </c>
      <c r="AF11372">
        <v>0.20684477800000001</v>
      </c>
      <c r="AG11372">
        <v>434.02842479999998</v>
      </c>
      <c r="AH11372">
        <v>0.120906259</v>
      </c>
      <c r="AI11372">
        <v>1</v>
      </c>
      <c r="AJ11372">
        <v>36.799999999999997</v>
      </c>
    </row>
    <row r="11373" spans="1:36" x14ac:dyDescent="0.3">
      <c r="A11373" s="1">
        <v>54472</v>
      </c>
      <c r="B11373">
        <v>18</v>
      </c>
      <c r="C11373">
        <v>28027</v>
      </c>
      <c r="D11373">
        <v>552</v>
      </c>
      <c r="E11373" s="2" t="s">
        <v>36</v>
      </c>
      <c r="F11373" s="2" t="s">
        <v>48</v>
      </c>
      <c r="G11373">
        <v>0</v>
      </c>
      <c r="H11373">
        <v>28270</v>
      </c>
      <c r="I11373">
        <v>36</v>
      </c>
      <c r="J11373" s="2" t="s">
        <v>42</v>
      </c>
      <c r="K11373">
        <v>3</v>
      </c>
      <c r="L11373" s="2" t="s">
        <v>46</v>
      </c>
      <c r="M11373">
        <v>461</v>
      </c>
      <c r="N11373">
        <v>0.16106389400000001</v>
      </c>
      <c r="O11373">
        <v>3</v>
      </c>
      <c r="P11373">
        <v>2</v>
      </c>
      <c r="Q11373">
        <v>0.261174721</v>
      </c>
      <c r="R11373">
        <v>0</v>
      </c>
      <c r="S11373" s="2" t="s">
        <v>47</v>
      </c>
      <c r="T11373">
        <v>0</v>
      </c>
      <c r="U11373">
        <v>34</v>
      </c>
      <c r="V11373">
        <v>20</v>
      </c>
      <c r="W11373">
        <v>1334</v>
      </c>
      <c r="X11373">
        <v>273</v>
      </c>
      <c r="Y11373">
        <v>41923</v>
      </c>
      <c r="Z11373">
        <v>19722</v>
      </c>
      <c r="AA11373">
        <v>2335.583333</v>
      </c>
      <c r="AB11373">
        <v>0.93818247499999996</v>
      </c>
      <c r="AC11373">
        <v>2</v>
      </c>
      <c r="AD11373">
        <v>22201</v>
      </c>
      <c r="AE11373">
        <v>0.23727000000000001</v>
      </c>
      <c r="AF11373">
        <v>0.236907013</v>
      </c>
      <c r="AG11373">
        <v>1104.5269209999999</v>
      </c>
      <c r="AH11373">
        <v>0.67029375400000002</v>
      </c>
      <c r="AI11373">
        <v>0</v>
      </c>
      <c r="AJ11373">
        <v>53</v>
      </c>
    </row>
    <row r="11374" spans="1:36" x14ac:dyDescent="0.3">
      <c r="A11374" s="1">
        <v>54473</v>
      </c>
      <c r="B11374">
        <v>42</v>
      </c>
      <c r="C11374">
        <v>64100</v>
      </c>
      <c r="D11374">
        <v>580</v>
      </c>
      <c r="E11374" s="2" t="s">
        <v>36</v>
      </c>
      <c r="F11374" s="2" t="s">
        <v>37</v>
      </c>
      <c r="G11374">
        <v>20</v>
      </c>
      <c r="H11374">
        <v>20905</v>
      </c>
      <c r="I11374">
        <v>48</v>
      </c>
      <c r="J11374" s="2" t="s">
        <v>51</v>
      </c>
      <c r="K11374">
        <v>0</v>
      </c>
      <c r="L11374" s="2" t="s">
        <v>39</v>
      </c>
      <c r="M11374">
        <v>440</v>
      </c>
      <c r="N11374">
        <v>0.16717001500000001</v>
      </c>
      <c r="O11374">
        <v>4</v>
      </c>
      <c r="P11374">
        <v>0</v>
      </c>
      <c r="Q11374">
        <v>0.199829492</v>
      </c>
      <c r="R11374">
        <v>0</v>
      </c>
      <c r="S11374" s="2" t="s">
        <v>47</v>
      </c>
      <c r="T11374">
        <v>0</v>
      </c>
      <c r="U11374">
        <v>35</v>
      </c>
      <c r="V11374">
        <v>4</v>
      </c>
      <c r="W11374">
        <v>5618</v>
      </c>
      <c r="X11374">
        <v>2254</v>
      </c>
      <c r="Y11374">
        <v>145010</v>
      </c>
      <c r="Z11374">
        <v>26082</v>
      </c>
      <c r="AA11374">
        <v>5341.6666670000004</v>
      </c>
      <c r="AB11374">
        <v>0.71098534000000002</v>
      </c>
      <c r="AC11374">
        <v>5</v>
      </c>
      <c r="AD11374">
        <v>118928</v>
      </c>
      <c r="AE11374">
        <v>0.22590499999999999</v>
      </c>
      <c r="AF11374">
        <v>0.22324157</v>
      </c>
      <c r="AG11374">
        <v>662.31898479999995</v>
      </c>
      <c r="AH11374">
        <v>0.20636236799999999</v>
      </c>
      <c r="AI11374">
        <v>1</v>
      </c>
      <c r="AJ11374">
        <v>38.4</v>
      </c>
    </row>
    <row r="11375" spans="1:36" x14ac:dyDescent="0.3">
      <c r="A11375" s="1">
        <v>54474</v>
      </c>
      <c r="B11375">
        <v>36</v>
      </c>
      <c r="C11375">
        <v>48948</v>
      </c>
      <c r="D11375">
        <v>574</v>
      </c>
      <c r="E11375" s="2" t="s">
        <v>49</v>
      </c>
      <c r="F11375" s="2" t="s">
        <v>45</v>
      </c>
      <c r="G11375">
        <v>16</v>
      </c>
      <c r="H11375">
        <v>24263</v>
      </c>
      <c r="I11375">
        <v>60</v>
      </c>
      <c r="J11375" s="2" t="s">
        <v>38</v>
      </c>
      <c r="K11375">
        <v>2</v>
      </c>
      <c r="L11375" s="2" t="s">
        <v>46</v>
      </c>
      <c r="M11375">
        <v>328</v>
      </c>
      <c r="N11375">
        <v>0.10160593</v>
      </c>
      <c r="O11375">
        <v>3</v>
      </c>
      <c r="P11375">
        <v>2</v>
      </c>
      <c r="Q11375">
        <v>5.0548447000000003E-2</v>
      </c>
      <c r="R11375">
        <v>0</v>
      </c>
      <c r="S11375" s="2" t="s">
        <v>47</v>
      </c>
      <c r="T11375">
        <v>0</v>
      </c>
      <c r="U11375">
        <v>27</v>
      </c>
      <c r="V11375">
        <v>20</v>
      </c>
      <c r="W11375">
        <v>16670</v>
      </c>
      <c r="X11375">
        <v>1022</v>
      </c>
      <c r="Y11375">
        <v>192709</v>
      </c>
      <c r="Z11375">
        <v>60512</v>
      </c>
      <c r="AA11375">
        <v>4079</v>
      </c>
      <c r="AB11375">
        <v>0.89153998599999995</v>
      </c>
      <c r="AC11375">
        <v>4</v>
      </c>
      <c r="AD11375">
        <v>132197</v>
      </c>
      <c r="AE11375">
        <v>0.24226300000000001</v>
      </c>
      <c r="AF11375">
        <v>0.25721786099999999</v>
      </c>
      <c r="AG11375">
        <v>722.45469660000003</v>
      </c>
      <c r="AH11375">
        <v>0.25752750600000002</v>
      </c>
      <c r="AI11375">
        <v>0</v>
      </c>
      <c r="AJ11375">
        <v>49</v>
      </c>
    </row>
    <row r="11376" spans="1:36" x14ac:dyDescent="0.3">
      <c r="A11376" s="1">
        <v>54475</v>
      </c>
      <c r="B11376">
        <v>26</v>
      </c>
      <c r="C11376">
        <v>95786</v>
      </c>
      <c r="D11376">
        <v>556</v>
      </c>
      <c r="E11376" s="2" t="s">
        <v>36</v>
      </c>
      <c r="F11376" s="2" t="s">
        <v>45</v>
      </c>
      <c r="G11376">
        <v>5</v>
      </c>
      <c r="H11376">
        <v>20805</v>
      </c>
      <c r="I11376">
        <v>36</v>
      </c>
      <c r="J11376" s="2" t="s">
        <v>38</v>
      </c>
      <c r="K11376">
        <v>4</v>
      </c>
      <c r="L11376" s="2" t="s">
        <v>50</v>
      </c>
      <c r="M11376">
        <v>528</v>
      </c>
      <c r="N11376">
        <v>0.26646991599999997</v>
      </c>
      <c r="O11376">
        <v>4</v>
      </c>
      <c r="P11376">
        <v>2</v>
      </c>
      <c r="Q11376">
        <v>0.74397170800000001</v>
      </c>
      <c r="R11376">
        <v>0</v>
      </c>
      <c r="S11376" s="2" t="s">
        <v>40</v>
      </c>
      <c r="T11376">
        <v>0</v>
      </c>
      <c r="U11376">
        <v>13</v>
      </c>
      <c r="V11376">
        <v>14</v>
      </c>
      <c r="W11376">
        <v>8427</v>
      </c>
      <c r="X11376">
        <v>662</v>
      </c>
      <c r="Y11376">
        <v>102056</v>
      </c>
      <c r="Z11376">
        <v>33912</v>
      </c>
      <c r="AA11376">
        <v>7982.1666670000004</v>
      </c>
      <c r="AB11376">
        <v>0.88188786699999999</v>
      </c>
      <c r="AC11376">
        <v>2</v>
      </c>
      <c r="AD11376">
        <v>68144</v>
      </c>
      <c r="AE11376">
        <v>0.22780500000000001</v>
      </c>
      <c r="AF11376">
        <v>0.209901431</v>
      </c>
      <c r="AG11376">
        <v>783.72448750000001</v>
      </c>
      <c r="AH11376">
        <v>0.16433188400000001</v>
      </c>
      <c r="AI11376">
        <v>1</v>
      </c>
      <c r="AJ11376">
        <v>44</v>
      </c>
    </row>
    <row r="11377" spans="1:36" x14ac:dyDescent="0.3">
      <c r="A11377" s="1">
        <v>54476</v>
      </c>
      <c r="B11377">
        <v>19</v>
      </c>
      <c r="C11377">
        <v>41158</v>
      </c>
      <c r="D11377">
        <v>504</v>
      </c>
      <c r="E11377" s="2" t="s">
        <v>36</v>
      </c>
      <c r="F11377" s="2" t="s">
        <v>41</v>
      </c>
      <c r="G11377">
        <v>0</v>
      </c>
      <c r="H11377">
        <v>23394</v>
      </c>
      <c r="I11377">
        <v>36</v>
      </c>
      <c r="J11377" s="2" t="s">
        <v>38</v>
      </c>
      <c r="K11377">
        <v>0</v>
      </c>
      <c r="L11377" s="2" t="s">
        <v>46</v>
      </c>
      <c r="M11377">
        <v>569</v>
      </c>
      <c r="N11377">
        <v>0.53690258000000002</v>
      </c>
      <c r="O11377">
        <v>2</v>
      </c>
      <c r="P11377">
        <v>1</v>
      </c>
      <c r="Q11377">
        <v>0.11213449</v>
      </c>
      <c r="R11377">
        <v>0</v>
      </c>
      <c r="S11377" s="2" t="s">
        <v>44</v>
      </c>
      <c r="T11377">
        <v>0</v>
      </c>
      <c r="U11377">
        <v>28</v>
      </c>
      <c r="V11377">
        <v>7</v>
      </c>
      <c r="W11377">
        <v>1608</v>
      </c>
      <c r="X11377">
        <v>1038</v>
      </c>
      <c r="Y11377">
        <v>17541</v>
      </c>
      <c r="Z11377">
        <v>4338</v>
      </c>
      <c r="AA11377">
        <v>3429.833333</v>
      </c>
      <c r="AB11377">
        <v>0.72850124299999997</v>
      </c>
      <c r="AC11377">
        <v>6</v>
      </c>
      <c r="AD11377">
        <v>13203</v>
      </c>
      <c r="AE11377">
        <v>0.25639400000000001</v>
      </c>
      <c r="AF11377">
        <v>0.26302002699999999</v>
      </c>
      <c r="AG11377">
        <v>946.32636820000005</v>
      </c>
      <c r="AH11377">
        <v>0.441807581</v>
      </c>
      <c r="AI11377">
        <v>0</v>
      </c>
      <c r="AJ11377">
        <v>53</v>
      </c>
    </row>
    <row r="11378" spans="1:36" x14ac:dyDescent="0.3">
      <c r="A11378" s="1">
        <v>54477</v>
      </c>
      <c r="B11378">
        <v>39</v>
      </c>
      <c r="C11378">
        <v>30830</v>
      </c>
      <c r="D11378">
        <v>594</v>
      </c>
      <c r="E11378" s="2" t="s">
        <v>36</v>
      </c>
      <c r="F11378" s="2" t="s">
        <v>48</v>
      </c>
      <c r="G11378">
        <v>17</v>
      </c>
      <c r="H11378">
        <v>22524</v>
      </c>
      <c r="I11378">
        <v>48</v>
      </c>
      <c r="J11378" s="2" t="s">
        <v>51</v>
      </c>
      <c r="K11378">
        <v>1</v>
      </c>
      <c r="L11378" s="2" t="s">
        <v>46</v>
      </c>
      <c r="M11378">
        <v>500</v>
      </c>
      <c r="N11378">
        <v>0.28504643099999999</v>
      </c>
      <c r="O11378">
        <v>1</v>
      </c>
      <c r="P11378">
        <v>0</v>
      </c>
      <c r="Q11378">
        <v>0.54845020300000002</v>
      </c>
      <c r="R11378">
        <v>0</v>
      </c>
      <c r="S11378" s="2" t="s">
        <v>50</v>
      </c>
      <c r="T11378">
        <v>0</v>
      </c>
      <c r="U11378">
        <v>18</v>
      </c>
      <c r="V11378">
        <v>14</v>
      </c>
      <c r="W11378">
        <v>644</v>
      </c>
      <c r="X11378">
        <v>1991</v>
      </c>
      <c r="Y11378">
        <v>25069</v>
      </c>
      <c r="Z11378">
        <v>23476</v>
      </c>
      <c r="AA11378">
        <v>2569.166667</v>
      </c>
      <c r="AB11378">
        <v>0.74224674700000004</v>
      </c>
      <c r="AC11378">
        <v>6</v>
      </c>
      <c r="AD11378">
        <v>1593</v>
      </c>
      <c r="AE11378">
        <v>0.220524</v>
      </c>
      <c r="AF11378">
        <v>0.20167988000000001</v>
      </c>
      <c r="AG11378">
        <v>687.4310663</v>
      </c>
      <c r="AH11378">
        <v>0.46218530000000002</v>
      </c>
      <c r="AI11378">
        <v>0</v>
      </c>
      <c r="AJ11378">
        <v>59</v>
      </c>
    </row>
    <row r="11379" spans="1:36" x14ac:dyDescent="0.3">
      <c r="A11379" s="1">
        <v>54478</v>
      </c>
      <c r="B11379">
        <v>51</v>
      </c>
      <c r="C11379">
        <v>118803</v>
      </c>
      <c r="D11379">
        <v>599</v>
      </c>
      <c r="E11379" s="2" t="s">
        <v>55</v>
      </c>
      <c r="F11379" s="2" t="s">
        <v>48</v>
      </c>
      <c r="G11379">
        <v>30</v>
      </c>
      <c r="H11379">
        <v>27841</v>
      </c>
      <c r="I11379">
        <v>96</v>
      </c>
      <c r="J11379" s="2" t="s">
        <v>38</v>
      </c>
      <c r="K11379">
        <v>1</v>
      </c>
      <c r="L11379" s="2" t="s">
        <v>43</v>
      </c>
      <c r="M11379">
        <v>404</v>
      </c>
      <c r="N11379">
        <v>0.515970975</v>
      </c>
      <c r="O11379">
        <v>2</v>
      </c>
      <c r="P11379">
        <v>1</v>
      </c>
      <c r="Q11379">
        <v>0.343262707</v>
      </c>
      <c r="R11379">
        <v>0</v>
      </c>
      <c r="S11379" s="2" t="s">
        <v>52</v>
      </c>
      <c r="T11379">
        <v>0</v>
      </c>
      <c r="U11379">
        <v>18</v>
      </c>
      <c r="V11379">
        <v>18</v>
      </c>
      <c r="W11379">
        <v>1662</v>
      </c>
      <c r="X11379">
        <v>352</v>
      </c>
      <c r="Y11379">
        <v>196363</v>
      </c>
      <c r="Z11379">
        <v>14615</v>
      </c>
      <c r="AA11379">
        <v>9900.25</v>
      </c>
      <c r="AB11379">
        <v>0.80756598800000001</v>
      </c>
      <c r="AC11379">
        <v>6</v>
      </c>
      <c r="AD11379">
        <v>181748</v>
      </c>
      <c r="AE11379">
        <v>0.26334099999999999</v>
      </c>
      <c r="AF11379">
        <v>0.22688962100000001</v>
      </c>
      <c r="AG11379">
        <v>630.87705219999998</v>
      </c>
      <c r="AH11379">
        <v>0.104530396</v>
      </c>
      <c r="AI11379">
        <v>1</v>
      </c>
      <c r="AJ11379">
        <v>42.4</v>
      </c>
    </row>
    <row r="11380" spans="1:36" x14ac:dyDescent="0.3">
      <c r="A11380" s="1">
        <v>54479</v>
      </c>
      <c r="B11380">
        <v>47</v>
      </c>
      <c r="C11380">
        <v>38352</v>
      </c>
      <c r="D11380">
        <v>574</v>
      </c>
      <c r="E11380" s="2" t="s">
        <v>36</v>
      </c>
      <c r="F11380" s="2" t="s">
        <v>45</v>
      </c>
      <c r="G11380">
        <v>22</v>
      </c>
      <c r="H11380">
        <v>18732</v>
      </c>
      <c r="I11380">
        <v>36</v>
      </c>
      <c r="J11380" s="2" t="s">
        <v>51</v>
      </c>
      <c r="K11380">
        <v>2</v>
      </c>
      <c r="L11380" s="2" t="s">
        <v>43</v>
      </c>
      <c r="M11380">
        <v>134</v>
      </c>
      <c r="N11380">
        <v>0.41711463399999998</v>
      </c>
      <c r="O11380">
        <v>6</v>
      </c>
      <c r="P11380">
        <v>3</v>
      </c>
      <c r="Q11380">
        <v>0.32048497399999998</v>
      </c>
      <c r="R11380">
        <v>0</v>
      </c>
      <c r="S11380" s="2" t="s">
        <v>52</v>
      </c>
      <c r="T11380">
        <v>0</v>
      </c>
      <c r="U11380">
        <v>22</v>
      </c>
      <c r="V11380">
        <v>15</v>
      </c>
      <c r="W11380">
        <v>10756</v>
      </c>
      <c r="X11380">
        <v>538</v>
      </c>
      <c r="Y11380">
        <v>71042</v>
      </c>
      <c r="Z11380">
        <v>27922</v>
      </c>
      <c r="AA11380">
        <v>3196</v>
      </c>
      <c r="AB11380">
        <v>0.90298273100000004</v>
      </c>
      <c r="AC11380">
        <v>2</v>
      </c>
      <c r="AD11380">
        <v>43120</v>
      </c>
      <c r="AE11380">
        <v>0.21673200000000001</v>
      </c>
      <c r="AF11380">
        <v>0.21709566299999999</v>
      </c>
      <c r="AG11380">
        <v>712.57215129999997</v>
      </c>
      <c r="AH11380">
        <v>0.264884903</v>
      </c>
      <c r="AI11380">
        <v>0</v>
      </c>
      <c r="AJ11380">
        <v>56</v>
      </c>
    </row>
    <row r="11381" spans="1:36" x14ac:dyDescent="0.3">
      <c r="A11381" s="1">
        <v>54480</v>
      </c>
      <c r="B11381">
        <v>40</v>
      </c>
      <c r="C11381">
        <v>75629</v>
      </c>
      <c r="D11381">
        <v>615</v>
      </c>
      <c r="E11381" s="2" t="s">
        <v>36</v>
      </c>
      <c r="F11381" s="2" t="s">
        <v>45</v>
      </c>
      <c r="G11381">
        <v>18</v>
      </c>
      <c r="H11381">
        <v>11023</v>
      </c>
      <c r="I11381">
        <v>48</v>
      </c>
      <c r="J11381" s="2" t="s">
        <v>38</v>
      </c>
      <c r="K11381">
        <v>2</v>
      </c>
      <c r="L11381" s="2" t="s">
        <v>43</v>
      </c>
      <c r="M11381">
        <v>406</v>
      </c>
      <c r="N11381">
        <v>0.25672629600000002</v>
      </c>
      <c r="O11381">
        <v>1</v>
      </c>
      <c r="P11381">
        <v>1</v>
      </c>
      <c r="Q11381">
        <v>0.28699439599999998</v>
      </c>
      <c r="R11381">
        <v>0</v>
      </c>
      <c r="S11381" s="2" t="s">
        <v>47</v>
      </c>
      <c r="T11381">
        <v>0</v>
      </c>
      <c r="U11381">
        <v>23</v>
      </c>
      <c r="V11381">
        <v>29</v>
      </c>
      <c r="W11381">
        <v>4483</v>
      </c>
      <c r="X11381">
        <v>1570</v>
      </c>
      <c r="Y11381">
        <v>84683</v>
      </c>
      <c r="Z11381">
        <v>38735</v>
      </c>
      <c r="AA11381">
        <v>6302.4166670000004</v>
      </c>
      <c r="AB11381">
        <v>0.753760702</v>
      </c>
      <c r="AC11381">
        <v>2</v>
      </c>
      <c r="AD11381">
        <v>45948</v>
      </c>
      <c r="AE11381">
        <v>0.19852300000000001</v>
      </c>
      <c r="AF11381">
        <v>0.20012932</v>
      </c>
      <c r="AG11381">
        <v>335.50983830000001</v>
      </c>
      <c r="AH11381">
        <v>0.117654842</v>
      </c>
      <c r="AI11381">
        <v>1</v>
      </c>
      <c r="AJ11381">
        <v>39.200000000000003</v>
      </c>
    </row>
    <row r="11382" spans="1:36" x14ac:dyDescent="0.3">
      <c r="A11382" s="1">
        <v>54481</v>
      </c>
      <c r="B11382">
        <v>45</v>
      </c>
      <c r="C11382">
        <v>58202</v>
      </c>
      <c r="D11382">
        <v>553</v>
      </c>
      <c r="E11382" s="2" t="s">
        <v>36</v>
      </c>
      <c r="F11382" s="2" t="s">
        <v>45</v>
      </c>
      <c r="G11382">
        <v>24</v>
      </c>
      <c r="H11382">
        <v>39099</v>
      </c>
      <c r="I11382">
        <v>48</v>
      </c>
      <c r="J11382" s="2" t="s">
        <v>38</v>
      </c>
      <c r="K11382">
        <v>0</v>
      </c>
      <c r="L11382" s="2" t="s">
        <v>39</v>
      </c>
      <c r="M11382">
        <v>121</v>
      </c>
      <c r="N11382">
        <v>0.66208163600000003</v>
      </c>
      <c r="O11382">
        <v>6</v>
      </c>
      <c r="P11382">
        <v>0</v>
      </c>
      <c r="Q11382">
        <v>0.51316846800000004</v>
      </c>
      <c r="R11382">
        <v>0</v>
      </c>
      <c r="S11382" s="2" t="s">
        <v>47</v>
      </c>
      <c r="T11382">
        <v>0</v>
      </c>
      <c r="U11382">
        <v>19</v>
      </c>
      <c r="V11382">
        <v>19</v>
      </c>
      <c r="W11382">
        <v>2246</v>
      </c>
      <c r="X11382">
        <v>352</v>
      </c>
      <c r="Y11382">
        <v>32705</v>
      </c>
      <c r="Z11382">
        <v>10280</v>
      </c>
      <c r="AA11382">
        <v>4850.1666670000004</v>
      </c>
      <c r="AB11382">
        <v>0.88128696299999998</v>
      </c>
      <c r="AC11382">
        <v>8</v>
      </c>
      <c r="AD11382">
        <v>22425</v>
      </c>
      <c r="AE11382">
        <v>0.25759900000000002</v>
      </c>
      <c r="AF11382">
        <v>0.26017971899999998</v>
      </c>
      <c r="AG11382">
        <v>1318.708347</v>
      </c>
      <c r="AH11382">
        <v>0.296836881</v>
      </c>
      <c r="AI11382">
        <v>0</v>
      </c>
      <c r="AJ11382">
        <v>60</v>
      </c>
    </row>
    <row r="11383" spans="1:36" x14ac:dyDescent="0.3">
      <c r="A11383" s="1">
        <v>54482</v>
      </c>
      <c r="B11383">
        <v>39</v>
      </c>
      <c r="C11383">
        <v>19308</v>
      </c>
      <c r="D11383">
        <v>583</v>
      </c>
      <c r="E11383" s="2" t="s">
        <v>36</v>
      </c>
      <c r="F11383" s="2" t="s">
        <v>48</v>
      </c>
      <c r="G11383">
        <v>19</v>
      </c>
      <c r="H11383">
        <v>17280</v>
      </c>
      <c r="I11383">
        <v>84</v>
      </c>
      <c r="J11383" s="2" t="s">
        <v>38</v>
      </c>
      <c r="K11383">
        <v>5</v>
      </c>
      <c r="L11383" s="2" t="s">
        <v>50</v>
      </c>
      <c r="M11383">
        <v>212</v>
      </c>
      <c r="N11383">
        <v>0.19205634699999999</v>
      </c>
      <c r="O11383">
        <v>5</v>
      </c>
      <c r="P11383">
        <v>2</v>
      </c>
      <c r="Q11383">
        <v>4.0977194000000002E-2</v>
      </c>
      <c r="R11383">
        <v>0</v>
      </c>
      <c r="S11383" s="2" t="s">
        <v>44</v>
      </c>
      <c r="T11383">
        <v>0</v>
      </c>
      <c r="U11383">
        <v>19</v>
      </c>
      <c r="V11383">
        <v>19</v>
      </c>
      <c r="W11383">
        <v>20377</v>
      </c>
      <c r="X11383">
        <v>1307</v>
      </c>
      <c r="Y11383">
        <v>152300</v>
      </c>
      <c r="Z11383">
        <v>24667</v>
      </c>
      <c r="AA11383">
        <v>1609</v>
      </c>
      <c r="AB11383">
        <v>0.87044307600000004</v>
      </c>
      <c r="AC11383">
        <v>6</v>
      </c>
      <c r="AD11383">
        <v>127633</v>
      </c>
      <c r="AE11383">
        <v>0.25078</v>
      </c>
      <c r="AF11383">
        <v>0.25281484399999998</v>
      </c>
      <c r="AG11383">
        <v>440.49981279999997</v>
      </c>
      <c r="AH11383">
        <v>0.40553127</v>
      </c>
      <c r="AI11383">
        <v>0</v>
      </c>
      <c r="AJ11383">
        <v>47</v>
      </c>
    </row>
    <row r="11384" spans="1:36" x14ac:dyDescent="0.3">
      <c r="A11384" s="1">
        <v>54483</v>
      </c>
      <c r="B11384">
        <v>22</v>
      </c>
      <c r="C11384">
        <v>69456</v>
      </c>
      <c r="D11384">
        <v>556</v>
      </c>
      <c r="E11384" s="2" t="s">
        <v>36</v>
      </c>
      <c r="F11384" s="2" t="s">
        <v>48</v>
      </c>
      <c r="G11384">
        <v>3</v>
      </c>
      <c r="H11384">
        <v>13863</v>
      </c>
      <c r="I11384">
        <v>48</v>
      </c>
      <c r="J11384" s="2" t="s">
        <v>51</v>
      </c>
      <c r="K11384">
        <v>4</v>
      </c>
      <c r="L11384" s="2" t="s">
        <v>50</v>
      </c>
      <c r="M11384">
        <v>549</v>
      </c>
      <c r="N11384">
        <v>0.51955114400000002</v>
      </c>
      <c r="O11384">
        <v>6</v>
      </c>
      <c r="P11384">
        <v>1</v>
      </c>
      <c r="Q11384">
        <v>0.112642509</v>
      </c>
      <c r="R11384">
        <v>0</v>
      </c>
      <c r="S11384" s="2" t="s">
        <v>52</v>
      </c>
      <c r="T11384">
        <v>0</v>
      </c>
      <c r="U11384">
        <v>28</v>
      </c>
      <c r="V11384">
        <v>24</v>
      </c>
      <c r="W11384">
        <v>2869</v>
      </c>
      <c r="X11384">
        <v>1493</v>
      </c>
      <c r="Y11384">
        <v>69125</v>
      </c>
      <c r="Z11384">
        <v>34146</v>
      </c>
      <c r="AA11384">
        <v>5788</v>
      </c>
      <c r="AB11384">
        <v>0.965695741</v>
      </c>
      <c r="AC11384">
        <v>3</v>
      </c>
      <c r="AD11384">
        <v>34979</v>
      </c>
      <c r="AE11384">
        <v>0.23086300000000001</v>
      </c>
      <c r="AF11384">
        <v>0.25997894999999999</v>
      </c>
      <c r="AG11384">
        <v>467.40660780000002</v>
      </c>
      <c r="AH11384">
        <v>0.17560584100000001</v>
      </c>
      <c r="AI11384">
        <v>0</v>
      </c>
      <c r="AJ11384">
        <v>51</v>
      </c>
    </row>
    <row r="11385" spans="1:36" x14ac:dyDescent="0.3">
      <c r="A11385" s="1">
        <v>54484</v>
      </c>
      <c r="B11385">
        <v>22</v>
      </c>
      <c r="C11385">
        <v>112017</v>
      </c>
      <c r="D11385">
        <v>559</v>
      </c>
      <c r="E11385" s="2" t="s">
        <v>36</v>
      </c>
      <c r="F11385" s="2" t="s">
        <v>45</v>
      </c>
      <c r="G11385">
        <v>0</v>
      </c>
      <c r="H11385">
        <v>21856</v>
      </c>
      <c r="I11385">
        <v>12</v>
      </c>
      <c r="J11385" s="2" t="s">
        <v>54</v>
      </c>
      <c r="K11385">
        <v>0</v>
      </c>
      <c r="L11385" s="2" t="s">
        <v>39</v>
      </c>
      <c r="M11385">
        <v>334</v>
      </c>
      <c r="N11385">
        <v>0.27431950999999999</v>
      </c>
      <c r="O11385">
        <v>1</v>
      </c>
      <c r="P11385">
        <v>1</v>
      </c>
      <c r="Q11385">
        <v>0.33521912399999998</v>
      </c>
      <c r="R11385">
        <v>0</v>
      </c>
      <c r="S11385" s="2" t="s">
        <v>50</v>
      </c>
      <c r="T11385">
        <v>0</v>
      </c>
      <c r="U11385">
        <v>22</v>
      </c>
      <c r="V11385">
        <v>3</v>
      </c>
      <c r="W11385">
        <v>1798</v>
      </c>
      <c r="X11385">
        <v>1632</v>
      </c>
      <c r="Y11385">
        <v>44692</v>
      </c>
      <c r="Z11385">
        <v>96209</v>
      </c>
      <c r="AA11385">
        <v>9334.75</v>
      </c>
      <c r="AB11385">
        <v>0.87301569199999995</v>
      </c>
      <c r="AC11385">
        <v>5</v>
      </c>
      <c r="AD11385">
        <v>1599</v>
      </c>
      <c r="AE11385">
        <v>0.20735600000000001</v>
      </c>
      <c r="AF11385">
        <v>0.19412901699999999</v>
      </c>
      <c r="AG11385">
        <v>2018.4836210000001</v>
      </c>
      <c r="AH11385">
        <v>0.25201356400000002</v>
      </c>
      <c r="AI11385">
        <v>1</v>
      </c>
      <c r="AJ11385">
        <v>44.8</v>
      </c>
    </row>
    <row r="11386" spans="1:36" x14ac:dyDescent="0.3">
      <c r="A11386" s="1">
        <v>54485</v>
      </c>
      <c r="B11386">
        <v>37</v>
      </c>
      <c r="C11386">
        <v>21944</v>
      </c>
      <c r="D11386">
        <v>622</v>
      </c>
      <c r="E11386" s="2" t="s">
        <v>55</v>
      </c>
      <c r="F11386" s="2" t="s">
        <v>48</v>
      </c>
      <c r="G11386">
        <v>17</v>
      </c>
      <c r="H11386">
        <v>11092</v>
      </c>
      <c r="I11386">
        <v>12</v>
      </c>
      <c r="J11386" s="2" t="s">
        <v>51</v>
      </c>
      <c r="K11386">
        <v>0</v>
      </c>
      <c r="L11386" s="2" t="s">
        <v>39</v>
      </c>
      <c r="M11386">
        <v>403</v>
      </c>
      <c r="N11386">
        <v>0.45493939100000003</v>
      </c>
      <c r="O11386">
        <v>4</v>
      </c>
      <c r="P11386">
        <v>3</v>
      </c>
      <c r="Q11386">
        <v>0.78669291200000002</v>
      </c>
      <c r="R11386">
        <v>0</v>
      </c>
      <c r="S11386" s="2" t="s">
        <v>44</v>
      </c>
      <c r="T11386">
        <v>0</v>
      </c>
      <c r="U11386">
        <v>24</v>
      </c>
      <c r="V11386">
        <v>22</v>
      </c>
      <c r="W11386">
        <v>1727</v>
      </c>
      <c r="X11386">
        <v>701</v>
      </c>
      <c r="Y11386">
        <v>189584</v>
      </c>
      <c r="Z11386">
        <v>230857</v>
      </c>
      <c r="AA11386">
        <v>1828.666667</v>
      </c>
      <c r="AB11386">
        <v>0.80338234399999997</v>
      </c>
      <c r="AC11386">
        <v>10</v>
      </c>
      <c r="AD11386">
        <v>4532</v>
      </c>
      <c r="AE11386">
        <v>0.16509199999999999</v>
      </c>
      <c r="AF11386">
        <v>0.16276062999999999</v>
      </c>
      <c r="AG11386">
        <v>1007.836289</v>
      </c>
      <c r="AH11386">
        <v>0.77151091299999996</v>
      </c>
      <c r="AI11386">
        <v>0</v>
      </c>
      <c r="AJ11386">
        <v>61</v>
      </c>
    </row>
    <row r="11387" spans="1:36" x14ac:dyDescent="0.3">
      <c r="A11387" s="1">
        <v>54486</v>
      </c>
      <c r="B11387">
        <v>38</v>
      </c>
      <c r="C11387">
        <v>48448</v>
      </c>
      <c r="D11387">
        <v>584</v>
      </c>
      <c r="E11387" s="2" t="s">
        <v>36</v>
      </c>
      <c r="F11387" s="2" t="s">
        <v>48</v>
      </c>
      <c r="G11387">
        <v>14</v>
      </c>
      <c r="H11387">
        <v>12717</v>
      </c>
      <c r="I11387">
        <v>24</v>
      </c>
      <c r="J11387" s="2" t="s">
        <v>42</v>
      </c>
      <c r="K11387">
        <v>3</v>
      </c>
      <c r="L11387" s="2" t="s">
        <v>43</v>
      </c>
      <c r="M11387">
        <v>455</v>
      </c>
      <c r="N11387">
        <v>0.56067625499999996</v>
      </c>
      <c r="O11387">
        <v>5</v>
      </c>
      <c r="P11387">
        <v>2</v>
      </c>
      <c r="Q11387">
        <v>0.25147129299999998</v>
      </c>
      <c r="R11387">
        <v>0</v>
      </c>
      <c r="S11387" s="2" t="s">
        <v>40</v>
      </c>
      <c r="T11387">
        <v>0</v>
      </c>
      <c r="U11387">
        <v>21</v>
      </c>
      <c r="V11387">
        <v>14</v>
      </c>
      <c r="W11387">
        <v>1116</v>
      </c>
      <c r="X11387">
        <v>509</v>
      </c>
      <c r="Y11387">
        <v>109841</v>
      </c>
      <c r="Z11387">
        <v>6336</v>
      </c>
      <c r="AA11387">
        <v>4037.333333</v>
      </c>
      <c r="AB11387">
        <v>0.65600884299999995</v>
      </c>
      <c r="AC11387">
        <v>5</v>
      </c>
      <c r="AD11387">
        <v>103505</v>
      </c>
      <c r="AE11387">
        <v>0.195717</v>
      </c>
      <c r="AF11387">
        <v>0.221397605</v>
      </c>
      <c r="AG11387">
        <v>660.61252049999996</v>
      </c>
      <c r="AH11387">
        <v>0.27632410499999999</v>
      </c>
      <c r="AI11387">
        <v>0</v>
      </c>
      <c r="AJ11387">
        <v>50</v>
      </c>
    </row>
    <row r="11388" spans="1:36" x14ac:dyDescent="0.3">
      <c r="A11388" s="1">
        <v>54487</v>
      </c>
      <c r="B11388">
        <v>50</v>
      </c>
      <c r="C11388">
        <v>120683</v>
      </c>
      <c r="D11388">
        <v>581</v>
      </c>
      <c r="E11388" s="2" t="s">
        <v>55</v>
      </c>
      <c r="F11388" s="2" t="s">
        <v>48</v>
      </c>
      <c r="G11388">
        <v>27</v>
      </c>
      <c r="H11388">
        <v>19898</v>
      </c>
      <c r="I11388">
        <v>24</v>
      </c>
      <c r="J11388" s="2" t="s">
        <v>38</v>
      </c>
      <c r="K11388">
        <v>0</v>
      </c>
      <c r="L11388" s="2" t="s">
        <v>50</v>
      </c>
      <c r="M11388">
        <v>893</v>
      </c>
      <c r="N11388">
        <v>0.313324357</v>
      </c>
      <c r="O11388">
        <v>4</v>
      </c>
      <c r="P11388">
        <v>1</v>
      </c>
      <c r="Q11388">
        <v>0.24862085</v>
      </c>
      <c r="R11388">
        <v>0</v>
      </c>
      <c r="S11388" s="2" t="s">
        <v>44</v>
      </c>
      <c r="T11388">
        <v>0</v>
      </c>
      <c r="U11388">
        <v>26</v>
      </c>
      <c r="V11388">
        <v>14</v>
      </c>
      <c r="W11388">
        <v>4182</v>
      </c>
      <c r="X11388">
        <v>921</v>
      </c>
      <c r="Y11388">
        <v>124736</v>
      </c>
      <c r="Z11388">
        <v>49363</v>
      </c>
      <c r="AA11388">
        <v>10056.916670000001</v>
      </c>
      <c r="AB11388">
        <v>0.73350417899999998</v>
      </c>
      <c r="AC11388">
        <v>12</v>
      </c>
      <c r="AD11388">
        <v>75373</v>
      </c>
      <c r="AE11388">
        <v>0.204398</v>
      </c>
      <c r="AF11388">
        <v>0.189637525</v>
      </c>
      <c r="AG11388">
        <v>1002.680278</v>
      </c>
      <c r="AH11388">
        <v>0.18849517599999999</v>
      </c>
      <c r="AI11388">
        <v>1</v>
      </c>
      <c r="AJ11388">
        <v>40.799999999999997</v>
      </c>
    </row>
    <row r="11389" spans="1:36" x14ac:dyDescent="0.3">
      <c r="A11389" s="1">
        <v>54488</v>
      </c>
      <c r="B11389">
        <v>49</v>
      </c>
      <c r="C11389">
        <v>19492</v>
      </c>
      <c r="D11389">
        <v>633</v>
      </c>
      <c r="E11389" s="2" t="s">
        <v>36</v>
      </c>
      <c r="F11389" s="2" t="s">
        <v>45</v>
      </c>
      <c r="G11389">
        <v>23</v>
      </c>
      <c r="H11389">
        <v>12175</v>
      </c>
      <c r="I11389">
        <v>36</v>
      </c>
      <c r="J11389" s="2" t="s">
        <v>38</v>
      </c>
      <c r="K11389">
        <v>1</v>
      </c>
      <c r="L11389" s="2" t="s">
        <v>43</v>
      </c>
      <c r="M11389">
        <v>578</v>
      </c>
      <c r="N11389">
        <v>3.0532643000000002E-2</v>
      </c>
      <c r="O11389">
        <v>5</v>
      </c>
      <c r="P11389">
        <v>1</v>
      </c>
      <c r="Q11389">
        <v>0.223052318</v>
      </c>
      <c r="R11389">
        <v>0</v>
      </c>
      <c r="S11389" s="2" t="s">
        <v>52</v>
      </c>
      <c r="T11389">
        <v>0</v>
      </c>
      <c r="U11389">
        <v>29</v>
      </c>
      <c r="V11389">
        <v>18</v>
      </c>
      <c r="W11389">
        <v>2148</v>
      </c>
      <c r="X11389">
        <v>1597</v>
      </c>
      <c r="Y11389">
        <v>27427</v>
      </c>
      <c r="Z11389">
        <v>40125</v>
      </c>
      <c r="AA11389">
        <v>1624.333333</v>
      </c>
      <c r="AB11389">
        <v>0.851384896</v>
      </c>
      <c r="AC11389">
        <v>8</v>
      </c>
      <c r="AD11389">
        <v>9099</v>
      </c>
      <c r="AE11389">
        <v>0.180675</v>
      </c>
      <c r="AF11389">
        <v>0.18822957200000001</v>
      </c>
      <c r="AG11389">
        <v>445.19798359999999</v>
      </c>
      <c r="AH11389">
        <v>0.62991872599999998</v>
      </c>
      <c r="AI11389">
        <v>0</v>
      </c>
      <c r="AJ11389">
        <v>50</v>
      </c>
    </row>
    <row r="11390" spans="1:36" x14ac:dyDescent="0.3">
      <c r="A11390" s="1">
        <v>54489</v>
      </c>
      <c r="B11390">
        <v>47</v>
      </c>
      <c r="C11390">
        <v>84173</v>
      </c>
      <c r="D11390">
        <v>596</v>
      </c>
      <c r="E11390" s="2" t="s">
        <v>49</v>
      </c>
      <c r="F11390" s="2" t="s">
        <v>53</v>
      </c>
      <c r="G11390">
        <v>24</v>
      </c>
      <c r="H11390">
        <v>15846</v>
      </c>
      <c r="I11390">
        <v>48</v>
      </c>
      <c r="J11390" s="2" t="s">
        <v>54</v>
      </c>
      <c r="K11390">
        <v>0</v>
      </c>
      <c r="L11390" s="2" t="s">
        <v>46</v>
      </c>
      <c r="M11390">
        <v>108</v>
      </c>
      <c r="N11390">
        <v>0.41422957999999999</v>
      </c>
      <c r="O11390">
        <v>4</v>
      </c>
      <c r="P11390">
        <v>1</v>
      </c>
      <c r="Q11390">
        <v>0.377694484</v>
      </c>
      <c r="R11390">
        <v>0</v>
      </c>
      <c r="S11390" s="2" t="s">
        <v>44</v>
      </c>
      <c r="T11390">
        <v>0</v>
      </c>
      <c r="U11390">
        <v>21</v>
      </c>
      <c r="V11390">
        <v>14</v>
      </c>
      <c r="W11390">
        <v>1850</v>
      </c>
      <c r="X11390">
        <v>1206</v>
      </c>
      <c r="Y11390">
        <v>25905</v>
      </c>
      <c r="Z11390">
        <v>83662</v>
      </c>
      <c r="AA11390">
        <v>7014.4166670000004</v>
      </c>
      <c r="AB11390">
        <v>0.68774816699999997</v>
      </c>
      <c r="AC11390">
        <v>8</v>
      </c>
      <c r="AD11390">
        <v>3076</v>
      </c>
      <c r="AE11390">
        <v>0.21284600000000001</v>
      </c>
      <c r="AF11390">
        <v>0.20033528</v>
      </c>
      <c r="AG11390">
        <v>482.48263279999998</v>
      </c>
      <c r="AH11390">
        <v>8.4181288000000007E-2</v>
      </c>
      <c r="AI11390">
        <v>1</v>
      </c>
      <c r="AJ11390">
        <v>45.6</v>
      </c>
    </row>
    <row r="11391" spans="1:36" x14ac:dyDescent="0.3">
      <c r="A11391" s="1">
        <v>54490</v>
      </c>
      <c r="B11391">
        <v>36</v>
      </c>
      <c r="C11391">
        <v>18033</v>
      </c>
      <c r="D11391">
        <v>499</v>
      </c>
      <c r="E11391" s="2" t="s">
        <v>36</v>
      </c>
      <c r="F11391" s="2" t="s">
        <v>48</v>
      </c>
      <c r="G11391">
        <v>15</v>
      </c>
      <c r="H11391">
        <v>36742</v>
      </c>
      <c r="I11391">
        <v>48</v>
      </c>
      <c r="J11391" s="2" t="s">
        <v>38</v>
      </c>
      <c r="K11391">
        <v>3</v>
      </c>
      <c r="L11391" s="2" t="s">
        <v>46</v>
      </c>
      <c r="M11391">
        <v>724</v>
      </c>
      <c r="N11391">
        <v>0.38746869499999997</v>
      </c>
      <c r="O11391">
        <v>3</v>
      </c>
      <c r="P11391">
        <v>0</v>
      </c>
      <c r="Q11391">
        <v>0.44277200100000003</v>
      </c>
      <c r="R11391">
        <v>0</v>
      </c>
      <c r="S11391" s="2" t="s">
        <v>52</v>
      </c>
      <c r="T11391">
        <v>0</v>
      </c>
      <c r="U11391">
        <v>31</v>
      </c>
      <c r="V11391">
        <v>20</v>
      </c>
      <c r="W11391">
        <v>9627</v>
      </c>
      <c r="X11391">
        <v>3955</v>
      </c>
      <c r="Y11391">
        <v>660326</v>
      </c>
      <c r="Z11391">
        <v>31204</v>
      </c>
      <c r="AA11391">
        <v>1502.75</v>
      </c>
      <c r="AB11391">
        <v>0.81282620699999997</v>
      </c>
      <c r="AC11391">
        <v>5</v>
      </c>
      <c r="AD11391">
        <v>629122</v>
      </c>
      <c r="AE11391">
        <v>0.28224199999999999</v>
      </c>
      <c r="AF11391">
        <v>0.267205321</v>
      </c>
      <c r="AG11391">
        <v>1253.7817170000001</v>
      </c>
      <c r="AH11391">
        <v>1.3161082799999999</v>
      </c>
      <c r="AI11391">
        <v>0</v>
      </c>
      <c r="AJ11391">
        <v>50</v>
      </c>
    </row>
    <row r="11392" spans="1:36" x14ac:dyDescent="0.3">
      <c r="A11392" s="1">
        <v>54491</v>
      </c>
      <c r="B11392">
        <v>23</v>
      </c>
      <c r="C11392">
        <v>29405</v>
      </c>
      <c r="D11392">
        <v>577</v>
      </c>
      <c r="E11392" s="2" t="s">
        <v>36</v>
      </c>
      <c r="F11392" s="2" t="s">
        <v>41</v>
      </c>
      <c r="G11392">
        <v>4</v>
      </c>
      <c r="H11392">
        <v>23308</v>
      </c>
      <c r="I11392">
        <v>48</v>
      </c>
      <c r="J11392" s="2" t="s">
        <v>38</v>
      </c>
      <c r="K11392">
        <v>0</v>
      </c>
      <c r="L11392" s="2" t="s">
        <v>39</v>
      </c>
      <c r="M11392">
        <v>339</v>
      </c>
      <c r="N11392">
        <v>0.504177608</v>
      </c>
      <c r="O11392">
        <v>4</v>
      </c>
      <c r="P11392">
        <v>1</v>
      </c>
      <c r="Q11392">
        <v>0.19840883000000001</v>
      </c>
      <c r="R11392">
        <v>0</v>
      </c>
      <c r="S11392" s="2" t="s">
        <v>52</v>
      </c>
      <c r="T11392">
        <v>0</v>
      </c>
      <c r="U11392">
        <v>24</v>
      </c>
      <c r="V11392">
        <v>25</v>
      </c>
      <c r="W11392">
        <v>1142</v>
      </c>
      <c r="X11392">
        <v>354</v>
      </c>
      <c r="Y11392">
        <v>37349</v>
      </c>
      <c r="Z11392">
        <v>19390</v>
      </c>
      <c r="AA11392">
        <v>2450.416667</v>
      </c>
      <c r="AB11392">
        <v>0.86438683599999999</v>
      </c>
      <c r="AC11392">
        <v>8</v>
      </c>
      <c r="AD11392">
        <v>17959</v>
      </c>
      <c r="AE11392">
        <v>0.22980800000000001</v>
      </c>
      <c r="AF11392">
        <v>0.26256826100000002</v>
      </c>
      <c r="AG11392">
        <v>789.25453189999996</v>
      </c>
      <c r="AH11392">
        <v>0.460433749</v>
      </c>
      <c r="AI11392">
        <v>0</v>
      </c>
      <c r="AJ11392">
        <v>53</v>
      </c>
    </row>
    <row r="11393" spans="1:36" x14ac:dyDescent="0.3">
      <c r="A11393" s="1">
        <v>54492</v>
      </c>
      <c r="B11393">
        <v>44</v>
      </c>
      <c r="C11393">
        <v>40411</v>
      </c>
      <c r="D11393">
        <v>552</v>
      </c>
      <c r="E11393" s="2" t="s">
        <v>36</v>
      </c>
      <c r="F11393" s="2" t="s">
        <v>45</v>
      </c>
      <c r="G11393">
        <v>20</v>
      </c>
      <c r="H11393">
        <v>18288</v>
      </c>
      <c r="I11393">
        <v>60</v>
      </c>
      <c r="J11393" s="2" t="s">
        <v>38</v>
      </c>
      <c r="K11393">
        <v>3</v>
      </c>
      <c r="L11393" s="2" t="s">
        <v>43</v>
      </c>
      <c r="M11393">
        <v>267</v>
      </c>
      <c r="N11393">
        <v>0.1388373</v>
      </c>
      <c r="O11393">
        <v>3</v>
      </c>
      <c r="P11393">
        <v>0</v>
      </c>
      <c r="Q11393">
        <v>0.38888291200000003</v>
      </c>
      <c r="R11393">
        <v>0</v>
      </c>
      <c r="S11393" s="2" t="s">
        <v>52</v>
      </c>
      <c r="T11393">
        <v>0</v>
      </c>
      <c r="U11393">
        <v>29</v>
      </c>
      <c r="V11393">
        <v>20</v>
      </c>
      <c r="W11393">
        <v>6221</v>
      </c>
      <c r="X11393">
        <v>1151</v>
      </c>
      <c r="Y11393">
        <v>22004</v>
      </c>
      <c r="Z11393">
        <v>51216</v>
      </c>
      <c r="AA11393">
        <v>3367.583333</v>
      </c>
      <c r="AB11393">
        <v>0.66661119899999999</v>
      </c>
      <c r="AC11393">
        <v>8</v>
      </c>
      <c r="AD11393">
        <v>7574</v>
      </c>
      <c r="AE11393">
        <v>0.24728800000000001</v>
      </c>
      <c r="AF11393">
        <v>0.28684086800000003</v>
      </c>
      <c r="AG11393">
        <v>576.98302550000005</v>
      </c>
      <c r="AH11393">
        <v>0.25061978899999998</v>
      </c>
      <c r="AI11393">
        <v>0</v>
      </c>
      <c r="AJ11393">
        <v>54</v>
      </c>
    </row>
    <row r="11394" spans="1:36" x14ac:dyDescent="0.3">
      <c r="A11394" s="1">
        <v>54493</v>
      </c>
      <c r="B11394">
        <v>46</v>
      </c>
      <c r="C11394">
        <v>26557</v>
      </c>
      <c r="D11394">
        <v>633</v>
      </c>
      <c r="E11394" s="2" t="s">
        <v>36</v>
      </c>
      <c r="F11394" s="2" t="s">
        <v>37</v>
      </c>
      <c r="G11394">
        <v>26</v>
      </c>
      <c r="H11394">
        <v>11225</v>
      </c>
      <c r="I11394">
        <v>24</v>
      </c>
      <c r="J11394" s="2" t="s">
        <v>38</v>
      </c>
      <c r="K11394">
        <v>1</v>
      </c>
      <c r="L11394" s="2" t="s">
        <v>43</v>
      </c>
      <c r="M11394">
        <v>233</v>
      </c>
      <c r="N11394">
        <v>0.498434761</v>
      </c>
      <c r="O11394">
        <v>3</v>
      </c>
      <c r="P11394">
        <v>1</v>
      </c>
      <c r="Q11394">
        <v>1.1658211999999999E-2</v>
      </c>
      <c r="R11394">
        <v>0</v>
      </c>
      <c r="S11394" s="2" t="s">
        <v>52</v>
      </c>
      <c r="T11394">
        <v>0</v>
      </c>
      <c r="U11394">
        <v>27</v>
      </c>
      <c r="V11394">
        <v>16</v>
      </c>
      <c r="W11394">
        <v>4742</v>
      </c>
      <c r="X11394">
        <v>466</v>
      </c>
      <c r="Y11394">
        <v>53791</v>
      </c>
      <c r="Z11394">
        <v>9951</v>
      </c>
      <c r="AA11394">
        <v>2213.083333</v>
      </c>
      <c r="AB11394">
        <v>0.80685744000000004</v>
      </c>
      <c r="AC11394">
        <v>7</v>
      </c>
      <c r="AD11394">
        <v>43840</v>
      </c>
      <c r="AE11394">
        <v>0.16972499999999999</v>
      </c>
      <c r="AF11394">
        <v>0.17343546600000001</v>
      </c>
      <c r="AG11394">
        <v>556.84413689999997</v>
      </c>
      <c r="AH11394">
        <v>0.35689760300000001</v>
      </c>
      <c r="AI11394">
        <v>0</v>
      </c>
      <c r="AJ11394">
        <v>50</v>
      </c>
    </row>
    <row r="11395" spans="1:36" x14ac:dyDescent="0.3">
      <c r="A11395" s="1">
        <v>54494</v>
      </c>
      <c r="B11395">
        <v>18</v>
      </c>
      <c r="C11395">
        <v>22289</v>
      </c>
      <c r="D11395">
        <v>536</v>
      </c>
      <c r="E11395" s="2" t="s">
        <v>49</v>
      </c>
      <c r="F11395" s="2" t="s">
        <v>45</v>
      </c>
      <c r="G11395">
        <v>0</v>
      </c>
      <c r="H11395">
        <v>33734</v>
      </c>
      <c r="I11395">
        <v>108</v>
      </c>
      <c r="J11395" s="2" t="s">
        <v>42</v>
      </c>
      <c r="K11395">
        <v>2</v>
      </c>
      <c r="L11395" s="2" t="s">
        <v>39</v>
      </c>
      <c r="M11395">
        <v>500</v>
      </c>
      <c r="N11395">
        <v>0.54320376299999995</v>
      </c>
      <c r="O11395">
        <v>3</v>
      </c>
      <c r="P11395">
        <v>0</v>
      </c>
      <c r="Q11395">
        <v>0.55719775299999996</v>
      </c>
      <c r="R11395">
        <v>0</v>
      </c>
      <c r="S11395" s="2" t="s">
        <v>44</v>
      </c>
      <c r="T11395">
        <v>0</v>
      </c>
      <c r="U11395">
        <v>22</v>
      </c>
      <c r="V11395">
        <v>29</v>
      </c>
      <c r="W11395">
        <v>5919</v>
      </c>
      <c r="X11395">
        <v>2408</v>
      </c>
      <c r="Y11395">
        <v>102644</v>
      </c>
      <c r="Z11395">
        <v>36652</v>
      </c>
      <c r="AA11395">
        <v>1857.416667</v>
      </c>
      <c r="AB11395">
        <v>0.68689407099999999</v>
      </c>
      <c r="AC11395">
        <v>3</v>
      </c>
      <c r="AD11395">
        <v>65992</v>
      </c>
      <c r="AE11395">
        <v>0.31073400000000001</v>
      </c>
      <c r="AF11395">
        <v>0.32131811199999999</v>
      </c>
      <c r="AG11395">
        <v>958.51163050000002</v>
      </c>
      <c r="AH11395">
        <v>0.78523664400000004</v>
      </c>
      <c r="AI11395">
        <v>0</v>
      </c>
      <c r="AJ11395">
        <v>62</v>
      </c>
    </row>
    <row r="11396" spans="1:36" x14ac:dyDescent="0.3">
      <c r="A11396" s="1">
        <v>54495</v>
      </c>
      <c r="B11396">
        <v>29</v>
      </c>
      <c r="C11396">
        <v>51325</v>
      </c>
      <c r="D11396">
        <v>603</v>
      </c>
      <c r="E11396" s="2" t="s">
        <v>36</v>
      </c>
      <c r="F11396" s="2" t="s">
        <v>37</v>
      </c>
      <c r="G11396">
        <v>3</v>
      </c>
      <c r="H11396">
        <v>23123</v>
      </c>
      <c r="I11396">
        <v>48</v>
      </c>
      <c r="J11396" s="2" t="s">
        <v>38</v>
      </c>
      <c r="K11396">
        <v>2</v>
      </c>
      <c r="L11396" s="2" t="s">
        <v>46</v>
      </c>
      <c r="M11396">
        <v>472</v>
      </c>
      <c r="N11396">
        <v>0.24341399</v>
      </c>
      <c r="O11396">
        <v>3</v>
      </c>
      <c r="P11396">
        <v>0</v>
      </c>
      <c r="Q11396">
        <v>0.36249578900000001</v>
      </c>
      <c r="R11396">
        <v>0</v>
      </c>
      <c r="S11396" s="2" t="s">
        <v>47</v>
      </c>
      <c r="T11396">
        <v>0</v>
      </c>
      <c r="U11396">
        <v>30</v>
      </c>
      <c r="V11396">
        <v>18</v>
      </c>
      <c r="W11396">
        <v>637</v>
      </c>
      <c r="X11396">
        <v>3082</v>
      </c>
      <c r="Y11396">
        <v>128053</v>
      </c>
      <c r="Z11396">
        <v>5050</v>
      </c>
      <c r="AA11396">
        <v>4277.0833329999996</v>
      </c>
      <c r="AB11396">
        <v>0.93119520099999997</v>
      </c>
      <c r="AC11396">
        <v>7</v>
      </c>
      <c r="AD11396">
        <v>123003</v>
      </c>
      <c r="AE11396">
        <v>0.21662300000000001</v>
      </c>
      <c r="AF11396">
        <v>0.20888401700000001</v>
      </c>
      <c r="AG11396">
        <v>714.63253970000005</v>
      </c>
      <c r="AH11396">
        <v>0.27743965900000001</v>
      </c>
      <c r="AI11396">
        <v>1</v>
      </c>
      <c r="AJ11396">
        <v>37.6</v>
      </c>
    </row>
    <row r="11397" spans="1:36" x14ac:dyDescent="0.3">
      <c r="A11397" s="1">
        <v>54496</v>
      </c>
      <c r="B11397">
        <v>31</v>
      </c>
      <c r="C11397">
        <v>101761</v>
      </c>
      <c r="D11397">
        <v>550</v>
      </c>
      <c r="E11397" s="2" t="s">
        <v>36</v>
      </c>
      <c r="F11397" s="2" t="s">
        <v>45</v>
      </c>
      <c r="G11397">
        <v>7</v>
      </c>
      <c r="H11397">
        <v>67435</v>
      </c>
      <c r="I11397">
        <v>60</v>
      </c>
      <c r="J11397" s="2" t="s">
        <v>38</v>
      </c>
      <c r="K11397">
        <v>3</v>
      </c>
      <c r="L11397" s="2" t="s">
        <v>43</v>
      </c>
      <c r="M11397">
        <v>540</v>
      </c>
      <c r="N11397">
        <v>0.32349625500000001</v>
      </c>
      <c r="O11397">
        <v>3</v>
      </c>
      <c r="P11397">
        <v>3</v>
      </c>
      <c r="Q11397">
        <v>0.13174387400000001</v>
      </c>
      <c r="R11397">
        <v>0</v>
      </c>
      <c r="S11397" s="2" t="s">
        <v>40</v>
      </c>
      <c r="T11397">
        <v>0</v>
      </c>
      <c r="U11397">
        <v>28</v>
      </c>
      <c r="V11397">
        <v>24</v>
      </c>
      <c r="W11397">
        <v>4193</v>
      </c>
      <c r="X11397">
        <v>2660</v>
      </c>
      <c r="Y11397">
        <v>184964</v>
      </c>
      <c r="Z11397">
        <v>10958</v>
      </c>
      <c r="AA11397">
        <v>8480.0833330000005</v>
      </c>
      <c r="AB11397">
        <v>0.74593652200000005</v>
      </c>
      <c r="AC11397">
        <v>3</v>
      </c>
      <c r="AD11397">
        <v>174006</v>
      </c>
      <c r="AE11397">
        <v>0.297435</v>
      </c>
      <c r="AF11397">
        <v>0.28231286</v>
      </c>
      <c r="AG11397">
        <v>2109.0633659999999</v>
      </c>
      <c r="AH11397">
        <v>0.31238647800000002</v>
      </c>
      <c r="AI11397">
        <v>0</v>
      </c>
      <c r="AJ11397">
        <v>45</v>
      </c>
    </row>
    <row r="11398" spans="1:36" x14ac:dyDescent="0.3">
      <c r="A11398" s="1">
        <v>54497</v>
      </c>
      <c r="B11398">
        <v>41</v>
      </c>
      <c r="C11398">
        <v>54172</v>
      </c>
      <c r="D11398">
        <v>540</v>
      </c>
      <c r="E11398" s="2" t="s">
        <v>36</v>
      </c>
      <c r="F11398" s="2" t="s">
        <v>41</v>
      </c>
      <c r="G11398">
        <v>18</v>
      </c>
      <c r="H11398">
        <v>20357</v>
      </c>
      <c r="I11398">
        <v>36</v>
      </c>
      <c r="J11398" s="2" t="s">
        <v>38</v>
      </c>
      <c r="K11398">
        <v>1</v>
      </c>
      <c r="L11398" s="2" t="s">
        <v>46</v>
      </c>
      <c r="M11398">
        <v>280</v>
      </c>
      <c r="N11398">
        <v>0.101762668</v>
      </c>
      <c r="O11398">
        <v>1</v>
      </c>
      <c r="P11398">
        <v>1</v>
      </c>
      <c r="Q11398">
        <v>0.269831869</v>
      </c>
      <c r="R11398">
        <v>0</v>
      </c>
      <c r="S11398" s="2" t="s">
        <v>52</v>
      </c>
      <c r="T11398">
        <v>0</v>
      </c>
      <c r="U11398">
        <v>29</v>
      </c>
      <c r="V11398">
        <v>13</v>
      </c>
      <c r="W11398">
        <v>3450</v>
      </c>
      <c r="X11398">
        <v>178</v>
      </c>
      <c r="Y11398">
        <v>138452</v>
      </c>
      <c r="Z11398">
        <v>5588</v>
      </c>
      <c r="AA11398">
        <v>4514.3333329999996</v>
      </c>
      <c r="AB11398">
        <v>0.71318194300000004</v>
      </c>
      <c r="AC11398">
        <v>3</v>
      </c>
      <c r="AD11398">
        <v>132864</v>
      </c>
      <c r="AE11398">
        <v>0.23535700000000001</v>
      </c>
      <c r="AF11398">
        <v>0.24671394899999999</v>
      </c>
      <c r="AG11398">
        <v>805.85703100000001</v>
      </c>
      <c r="AH11398">
        <v>0.240535413</v>
      </c>
      <c r="AI11398">
        <v>0</v>
      </c>
      <c r="AJ11398">
        <v>47</v>
      </c>
    </row>
    <row r="11399" spans="1:36" x14ac:dyDescent="0.3">
      <c r="A11399" s="1">
        <v>54498</v>
      </c>
      <c r="B11399">
        <v>30</v>
      </c>
      <c r="C11399">
        <v>16604</v>
      </c>
      <c r="D11399">
        <v>577</v>
      </c>
      <c r="E11399" s="2" t="s">
        <v>55</v>
      </c>
      <c r="F11399" s="2" t="s">
        <v>45</v>
      </c>
      <c r="G11399">
        <v>6</v>
      </c>
      <c r="H11399">
        <v>16020</v>
      </c>
      <c r="I11399">
        <v>48</v>
      </c>
      <c r="J11399" s="2" t="s">
        <v>51</v>
      </c>
      <c r="K11399">
        <v>1</v>
      </c>
      <c r="L11399" s="2" t="s">
        <v>43</v>
      </c>
      <c r="M11399">
        <v>401</v>
      </c>
      <c r="N11399">
        <v>0.60036060599999996</v>
      </c>
      <c r="O11399">
        <v>7</v>
      </c>
      <c r="P11399">
        <v>0</v>
      </c>
      <c r="Q11399">
        <v>0.48102262899999998</v>
      </c>
      <c r="R11399">
        <v>0</v>
      </c>
      <c r="S11399" s="2" t="s">
        <v>52</v>
      </c>
      <c r="T11399">
        <v>0</v>
      </c>
      <c r="U11399">
        <v>35</v>
      </c>
      <c r="V11399">
        <v>1</v>
      </c>
      <c r="W11399">
        <v>1608</v>
      </c>
      <c r="X11399">
        <v>1279</v>
      </c>
      <c r="Y11399">
        <v>127806</v>
      </c>
      <c r="Z11399">
        <v>29637</v>
      </c>
      <c r="AA11399">
        <v>1383.666667</v>
      </c>
      <c r="AB11399">
        <v>0.64843039899999999</v>
      </c>
      <c r="AC11399">
        <v>4</v>
      </c>
      <c r="AD11399">
        <v>98169</v>
      </c>
      <c r="AE11399">
        <v>0.22252</v>
      </c>
      <c r="AF11399">
        <v>0.20951711100000001</v>
      </c>
      <c r="AG11399">
        <v>495.65444209999998</v>
      </c>
      <c r="AH11399">
        <v>0.64802778299999997</v>
      </c>
      <c r="AI11399">
        <v>0</v>
      </c>
      <c r="AJ11399">
        <v>65</v>
      </c>
    </row>
    <row r="11400" spans="1:36" x14ac:dyDescent="0.3">
      <c r="A11400" s="1">
        <v>54499</v>
      </c>
      <c r="B11400">
        <v>39</v>
      </c>
      <c r="C11400">
        <v>73591</v>
      </c>
      <c r="D11400">
        <v>573</v>
      </c>
      <c r="E11400" s="2" t="s">
        <v>36</v>
      </c>
      <c r="F11400" s="2" t="s">
        <v>37</v>
      </c>
      <c r="G11400">
        <v>15</v>
      </c>
      <c r="H11400">
        <v>30602</v>
      </c>
      <c r="I11400">
        <v>24</v>
      </c>
      <c r="J11400" s="2" t="s">
        <v>51</v>
      </c>
      <c r="K11400">
        <v>1</v>
      </c>
      <c r="L11400" s="2" t="s">
        <v>46</v>
      </c>
      <c r="M11400">
        <v>394</v>
      </c>
      <c r="N11400">
        <v>0.388411538</v>
      </c>
      <c r="O11400">
        <v>0</v>
      </c>
      <c r="P11400">
        <v>0</v>
      </c>
      <c r="Q11400">
        <v>0.184221932</v>
      </c>
      <c r="R11400">
        <v>0</v>
      </c>
      <c r="S11400" s="2" t="s">
        <v>40</v>
      </c>
      <c r="T11400">
        <v>0</v>
      </c>
      <c r="U11400">
        <v>28</v>
      </c>
      <c r="V11400">
        <v>28</v>
      </c>
      <c r="W11400">
        <v>1113</v>
      </c>
      <c r="X11400">
        <v>3878</v>
      </c>
      <c r="Y11400">
        <v>132367</v>
      </c>
      <c r="Z11400">
        <v>93845</v>
      </c>
      <c r="AA11400">
        <v>6132.5833329999996</v>
      </c>
      <c r="AB11400">
        <v>0.76510804300000002</v>
      </c>
      <c r="AC11400">
        <v>4</v>
      </c>
      <c r="AD11400">
        <v>38522</v>
      </c>
      <c r="AE11400">
        <v>0.21910199999999999</v>
      </c>
      <c r="AF11400">
        <v>0.20881796</v>
      </c>
      <c r="AG11400">
        <v>1570.7275340000001</v>
      </c>
      <c r="AH11400">
        <v>0.32037518700000001</v>
      </c>
      <c r="AI11400">
        <v>1</v>
      </c>
      <c r="AJ11400">
        <v>40</v>
      </c>
    </row>
    <row r="11401" spans="1:36" x14ac:dyDescent="0.3">
      <c r="A11401" s="1">
        <v>54500</v>
      </c>
      <c r="B11401">
        <v>37</v>
      </c>
      <c r="C11401">
        <v>48282</v>
      </c>
      <c r="D11401">
        <v>549</v>
      </c>
      <c r="E11401" s="2" t="s">
        <v>55</v>
      </c>
      <c r="F11401" s="2" t="s">
        <v>45</v>
      </c>
      <c r="G11401">
        <v>11</v>
      </c>
      <c r="H11401">
        <v>19071</v>
      </c>
      <c r="I11401">
        <v>36</v>
      </c>
      <c r="J11401" s="2" t="s">
        <v>38</v>
      </c>
      <c r="K11401">
        <v>0</v>
      </c>
      <c r="L11401" s="2" t="s">
        <v>46</v>
      </c>
      <c r="M11401">
        <v>355</v>
      </c>
      <c r="N11401">
        <v>0.64369698600000003</v>
      </c>
      <c r="O11401">
        <v>3</v>
      </c>
      <c r="P11401">
        <v>1</v>
      </c>
      <c r="Q11401">
        <v>0.22591513199999999</v>
      </c>
      <c r="R11401">
        <v>0</v>
      </c>
      <c r="S11401" s="2" t="s">
        <v>52</v>
      </c>
      <c r="T11401">
        <v>0</v>
      </c>
      <c r="U11401">
        <v>29</v>
      </c>
      <c r="V11401">
        <v>24</v>
      </c>
      <c r="W11401">
        <v>4749</v>
      </c>
      <c r="X11401">
        <v>482</v>
      </c>
      <c r="Y11401">
        <v>22755</v>
      </c>
      <c r="Z11401">
        <v>18765</v>
      </c>
      <c r="AA11401">
        <v>4023.5</v>
      </c>
      <c r="AB11401">
        <v>0.94775436199999996</v>
      </c>
      <c r="AC11401">
        <v>7</v>
      </c>
      <c r="AD11401">
        <v>3990</v>
      </c>
      <c r="AE11401">
        <v>0.229571</v>
      </c>
      <c r="AF11401">
        <v>0.19074906</v>
      </c>
      <c r="AG11401">
        <v>699.78943059999995</v>
      </c>
      <c r="AH11401">
        <v>0.26215718399999999</v>
      </c>
      <c r="AI11401">
        <v>0</v>
      </c>
      <c r="AJ11401">
        <v>58</v>
      </c>
    </row>
    <row r="11402" spans="1:36" x14ac:dyDescent="0.3">
      <c r="A11402" s="1">
        <v>54501</v>
      </c>
      <c r="B11402">
        <v>38</v>
      </c>
      <c r="C11402">
        <v>34116</v>
      </c>
      <c r="D11402">
        <v>598</v>
      </c>
      <c r="E11402" s="2" t="s">
        <v>36</v>
      </c>
      <c r="F11402" s="2" t="s">
        <v>45</v>
      </c>
      <c r="G11402">
        <v>17</v>
      </c>
      <c r="H11402">
        <v>16532</v>
      </c>
      <c r="I11402">
        <v>24</v>
      </c>
      <c r="J11402" s="2" t="s">
        <v>38</v>
      </c>
      <c r="K11402">
        <v>0</v>
      </c>
      <c r="L11402" s="2" t="s">
        <v>39</v>
      </c>
      <c r="M11402">
        <v>419</v>
      </c>
      <c r="N11402">
        <v>0.16539584700000001</v>
      </c>
      <c r="O11402">
        <v>1</v>
      </c>
      <c r="P11402">
        <v>4</v>
      </c>
      <c r="Q11402">
        <v>0.67100398500000002</v>
      </c>
      <c r="R11402">
        <v>0</v>
      </c>
      <c r="S11402" s="2" t="s">
        <v>44</v>
      </c>
      <c r="T11402">
        <v>0</v>
      </c>
      <c r="U11402">
        <v>28</v>
      </c>
      <c r="V11402">
        <v>11</v>
      </c>
      <c r="W11402">
        <v>2253</v>
      </c>
      <c r="X11402">
        <v>1900</v>
      </c>
      <c r="Y11402">
        <v>353474</v>
      </c>
      <c r="Z11402">
        <v>6844</v>
      </c>
      <c r="AA11402">
        <v>2843</v>
      </c>
      <c r="AB11402">
        <v>0.87034868799999998</v>
      </c>
      <c r="AC11402">
        <v>3</v>
      </c>
      <c r="AD11402">
        <v>346630</v>
      </c>
      <c r="AE11402">
        <v>0.19253200000000001</v>
      </c>
      <c r="AF11402">
        <v>0.225044092</v>
      </c>
      <c r="AG11402">
        <v>861.77320380000003</v>
      </c>
      <c r="AH11402">
        <v>0.450500599</v>
      </c>
      <c r="AI11402">
        <v>0</v>
      </c>
      <c r="AJ11402">
        <v>52</v>
      </c>
    </row>
    <row r="11403" spans="1:36" x14ac:dyDescent="0.3">
      <c r="A11403" s="1">
        <v>54502</v>
      </c>
      <c r="B11403">
        <v>31</v>
      </c>
      <c r="C11403">
        <v>27369</v>
      </c>
      <c r="D11403">
        <v>556</v>
      </c>
      <c r="E11403" s="2" t="s">
        <v>49</v>
      </c>
      <c r="F11403" s="2" t="s">
        <v>41</v>
      </c>
      <c r="G11403">
        <v>9</v>
      </c>
      <c r="H11403">
        <v>73145</v>
      </c>
      <c r="I11403">
        <v>36</v>
      </c>
      <c r="J11403" s="2" t="s">
        <v>38</v>
      </c>
      <c r="K11403">
        <v>0</v>
      </c>
      <c r="L11403" s="2" t="s">
        <v>46</v>
      </c>
      <c r="M11403">
        <v>643</v>
      </c>
      <c r="N11403">
        <v>0.11536563599999999</v>
      </c>
      <c r="O11403">
        <v>3</v>
      </c>
      <c r="P11403">
        <v>2</v>
      </c>
      <c r="Q11403">
        <v>0.39873572000000002</v>
      </c>
      <c r="R11403">
        <v>0</v>
      </c>
      <c r="S11403" s="2" t="s">
        <v>44</v>
      </c>
      <c r="T11403">
        <v>0</v>
      </c>
      <c r="U11403">
        <v>22</v>
      </c>
      <c r="V11403">
        <v>23</v>
      </c>
      <c r="W11403">
        <v>18148</v>
      </c>
      <c r="X11403">
        <v>3543</v>
      </c>
      <c r="Y11403">
        <v>32948</v>
      </c>
      <c r="Z11403">
        <v>11826</v>
      </c>
      <c r="AA11403">
        <v>2280.75</v>
      </c>
      <c r="AB11403">
        <v>0.76609401099999996</v>
      </c>
      <c r="AC11403">
        <v>5</v>
      </c>
      <c r="AD11403">
        <v>21122</v>
      </c>
      <c r="AE11403">
        <v>0.28014499999999998</v>
      </c>
      <c r="AF11403">
        <v>0.26653536100000003</v>
      </c>
      <c r="AG11403">
        <v>2972.5812420000002</v>
      </c>
      <c r="AH11403">
        <v>1.5852597799999999</v>
      </c>
      <c r="AI11403">
        <v>0</v>
      </c>
      <c r="AJ11403">
        <v>58</v>
      </c>
    </row>
    <row r="11404" spans="1:36" x14ac:dyDescent="0.3">
      <c r="A11404" s="1">
        <v>54503</v>
      </c>
      <c r="B11404">
        <v>32</v>
      </c>
      <c r="C11404">
        <v>71133</v>
      </c>
      <c r="D11404">
        <v>502</v>
      </c>
      <c r="E11404" s="2" t="s">
        <v>36</v>
      </c>
      <c r="F11404" s="2" t="s">
        <v>45</v>
      </c>
      <c r="G11404">
        <v>11</v>
      </c>
      <c r="H11404">
        <v>36482</v>
      </c>
      <c r="I11404">
        <v>84</v>
      </c>
      <c r="J11404" s="2" t="s">
        <v>38</v>
      </c>
      <c r="K11404">
        <v>0</v>
      </c>
      <c r="L11404" s="2" t="s">
        <v>39</v>
      </c>
      <c r="M11404">
        <v>352</v>
      </c>
      <c r="N11404">
        <v>0.57549980199999995</v>
      </c>
      <c r="O11404">
        <v>2</v>
      </c>
      <c r="P11404">
        <v>0</v>
      </c>
      <c r="Q11404">
        <v>0.196847525</v>
      </c>
      <c r="R11404">
        <v>0</v>
      </c>
      <c r="S11404" s="2" t="s">
        <v>44</v>
      </c>
      <c r="T11404">
        <v>1</v>
      </c>
      <c r="U11404">
        <v>26</v>
      </c>
      <c r="V11404">
        <v>4</v>
      </c>
      <c r="W11404">
        <v>2443</v>
      </c>
      <c r="X11404">
        <v>392</v>
      </c>
      <c r="Y11404">
        <v>662679</v>
      </c>
      <c r="Z11404">
        <v>38941</v>
      </c>
      <c r="AA11404">
        <v>5927.75</v>
      </c>
      <c r="AB11404">
        <v>0.84875436199999998</v>
      </c>
      <c r="AC11404">
        <v>6</v>
      </c>
      <c r="AD11404">
        <v>623738</v>
      </c>
      <c r="AE11404">
        <v>0.31048199999999998</v>
      </c>
      <c r="AF11404">
        <v>0.32124960699999999</v>
      </c>
      <c r="AG11404">
        <v>1095.7602959999999</v>
      </c>
      <c r="AH11404">
        <v>0.24423437200000001</v>
      </c>
      <c r="AI11404">
        <v>0</v>
      </c>
      <c r="AJ11404">
        <v>52</v>
      </c>
    </row>
    <row r="11405" spans="1:36" x14ac:dyDescent="0.3">
      <c r="A11405" s="1">
        <v>54504</v>
      </c>
      <c r="B11405">
        <v>27</v>
      </c>
      <c r="C11405">
        <v>17190</v>
      </c>
      <c r="D11405">
        <v>592</v>
      </c>
      <c r="E11405" s="2" t="s">
        <v>36</v>
      </c>
      <c r="F11405" s="2" t="s">
        <v>45</v>
      </c>
      <c r="G11405">
        <v>5</v>
      </c>
      <c r="H11405">
        <v>20756</v>
      </c>
      <c r="I11405">
        <v>36</v>
      </c>
      <c r="J11405" s="2" t="s">
        <v>38</v>
      </c>
      <c r="K11405">
        <v>2</v>
      </c>
      <c r="L11405" s="2" t="s">
        <v>46</v>
      </c>
      <c r="M11405">
        <v>754</v>
      </c>
      <c r="N11405">
        <v>0.25746424099999998</v>
      </c>
      <c r="O11405">
        <v>1</v>
      </c>
      <c r="P11405">
        <v>0</v>
      </c>
      <c r="Q11405">
        <v>0.146239904</v>
      </c>
      <c r="R11405">
        <v>1</v>
      </c>
      <c r="S11405" s="2" t="s">
        <v>47</v>
      </c>
      <c r="T11405">
        <v>0</v>
      </c>
      <c r="U11405">
        <v>21</v>
      </c>
      <c r="V11405">
        <v>21</v>
      </c>
      <c r="W11405">
        <v>4264</v>
      </c>
      <c r="X11405">
        <v>801</v>
      </c>
      <c r="Y11405">
        <v>7618</v>
      </c>
      <c r="Z11405">
        <v>56214</v>
      </c>
      <c r="AA11405">
        <v>1432.5</v>
      </c>
      <c r="AB11405">
        <v>0.79439834499999995</v>
      </c>
      <c r="AC11405">
        <v>1</v>
      </c>
      <c r="AD11405">
        <v>2672</v>
      </c>
      <c r="AE11405">
        <v>0.209756</v>
      </c>
      <c r="AF11405">
        <v>0.22772579400000001</v>
      </c>
      <c r="AG11405">
        <v>801.00079770000002</v>
      </c>
      <c r="AH11405">
        <v>1.0855153909999999</v>
      </c>
      <c r="AI11405">
        <v>0</v>
      </c>
      <c r="AJ11405">
        <v>64</v>
      </c>
    </row>
    <row r="11406" spans="1:36" x14ac:dyDescent="0.3">
      <c r="A11406" s="1">
        <v>54505</v>
      </c>
      <c r="B11406">
        <v>44</v>
      </c>
      <c r="C11406">
        <v>31371</v>
      </c>
      <c r="D11406">
        <v>619</v>
      </c>
      <c r="E11406" s="2" t="s">
        <v>36</v>
      </c>
      <c r="F11406" s="2" t="s">
        <v>45</v>
      </c>
      <c r="G11406">
        <v>22</v>
      </c>
      <c r="H11406">
        <v>27050</v>
      </c>
      <c r="I11406">
        <v>84</v>
      </c>
      <c r="J11406" s="2" t="s">
        <v>38</v>
      </c>
      <c r="K11406">
        <v>0</v>
      </c>
      <c r="L11406" s="2" t="s">
        <v>46</v>
      </c>
      <c r="M11406">
        <v>314</v>
      </c>
      <c r="N11406">
        <v>0.26107457499999998</v>
      </c>
      <c r="O11406">
        <v>3</v>
      </c>
      <c r="P11406">
        <v>1</v>
      </c>
      <c r="Q11406">
        <v>0.408286763</v>
      </c>
      <c r="R11406">
        <v>0</v>
      </c>
      <c r="S11406" s="2" t="s">
        <v>52</v>
      </c>
      <c r="T11406">
        <v>0</v>
      </c>
      <c r="U11406">
        <v>24</v>
      </c>
      <c r="V11406">
        <v>9</v>
      </c>
      <c r="W11406">
        <v>4164</v>
      </c>
      <c r="X11406">
        <v>652</v>
      </c>
      <c r="Y11406">
        <v>27754</v>
      </c>
      <c r="Z11406">
        <v>25337</v>
      </c>
      <c r="AA11406">
        <v>2614.25</v>
      </c>
      <c r="AB11406">
        <v>0.93137160200000002</v>
      </c>
      <c r="AC11406">
        <v>3</v>
      </c>
      <c r="AD11406">
        <v>2417</v>
      </c>
      <c r="AE11406">
        <v>0.24254999999999999</v>
      </c>
      <c r="AF11406">
        <v>0.29105999999999999</v>
      </c>
      <c r="AG11406">
        <v>757.24568529999999</v>
      </c>
      <c r="AH11406">
        <v>0.40977170699999999</v>
      </c>
      <c r="AI11406">
        <v>0</v>
      </c>
      <c r="AJ11406">
        <v>55</v>
      </c>
    </row>
    <row r="11407" spans="1:36" x14ac:dyDescent="0.3">
      <c r="A11407" s="1">
        <v>54506</v>
      </c>
      <c r="B11407">
        <v>46</v>
      </c>
      <c r="C11407">
        <v>27538</v>
      </c>
      <c r="D11407">
        <v>555</v>
      </c>
      <c r="E11407" s="2" t="s">
        <v>36</v>
      </c>
      <c r="F11407" s="2" t="s">
        <v>45</v>
      </c>
      <c r="G11407">
        <v>27</v>
      </c>
      <c r="H11407">
        <v>40830</v>
      </c>
      <c r="I11407">
        <v>60</v>
      </c>
      <c r="J11407" s="2" t="s">
        <v>38</v>
      </c>
      <c r="K11407">
        <v>0</v>
      </c>
      <c r="L11407" s="2" t="s">
        <v>43</v>
      </c>
      <c r="M11407">
        <v>345</v>
      </c>
      <c r="N11407">
        <v>0.60209832200000002</v>
      </c>
      <c r="O11407">
        <v>2</v>
      </c>
      <c r="P11407">
        <v>1</v>
      </c>
      <c r="Q11407">
        <v>6.5898356000000005E-2</v>
      </c>
      <c r="R11407">
        <v>0</v>
      </c>
      <c r="S11407" s="2" t="s">
        <v>44</v>
      </c>
      <c r="T11407">
        <v>0</v>
      </c>
      <c r="U11407">
        <v>15</v>
      </c>
      <c r="V11407">
        <v>2</v>
      </c>
      <c r="W11407">
        <v>1762</v>
      </c>
      <c r="X11407">
        <v>1059</v>
      </c>
      <c r="Y11407">
        <v>63272</v>
      </c>
      <c r="Z11407">
        <v>31789</v>
      </c>
      <c r="AA11407">
        <v>2294.833333</v>
      </c>
      <c r="AB11407">
        <v>0.607541098</v>
      </c>
      <c r="AC11407">
        <v>4</v>
      </c>
      <c r="AD11407">
        <v>31483</v>
      </c>
      <c r="AE11407">
        <v>0.26833000000000001</v>
      </c>
      <c r="AF11407">
        <v>0.230079436</v>
      </c>
      <c r="AG11407">
        <v>1151.2032859999999</v>
      </c>
      <c r="AH11407">
        <v>0.65198777799999996</v>
      </c>
      <c r="AI11407">
        <v>0</v>
      </c>
      <c r="AJ11407">
        <v>58</v>
      </c>
    </row>
    <row r="11408" spans="1:36" x14ac:dyDescent="0.3">
      <c r="A11408" s="1">
        <v>54507</v>
      </c>
      <c r="B11408">
        <v>30</v>
      </c>
      <c r="C11408">
        <v>23290</v>
      </c>
      <c r="D11408">
        <v>600</v>
      </c>
      <c r="E11408" s="2" t="s">
        <v>36</v>
      </c>
      <c r="F11408" s="2" t="s">
        <v>48</v>
      </c>
      <c r="G11408">
        <v>9</v>
      </c>
      <c r="H11408">
        <v>10257</v>
      </c>
      <c r="I11408">
        <v>48</v>
      </c>
      <c r="J11408" s="2" t="s">
        <v>38</v>
      </c>
      <c r="K11408">
        <v>1</v>
      </c>
      <c r="L11408" s="2" t="s">
        <v>43</v>
      </c>
      <c r="M11408">
        <v>684</v>
      </c>
      <c r="N11408">
        <v>7.4450971000000005E-2</v>
      </c>
      <c r="O11408">
        <v>6</v>
      </c>
      <c r="P11408">
        <v>1</v>
      </c>
      <c r="Q11408">
        <v>0.375620232</v>
      </c>
      <c r="R11408">
        <v>0</v>
      </c>
      <c r="S11408" s="2" t="s">
        <v>52</v>
      </c>
      <c r="T11408">
        <v>0</v>
      </c>
      <c r="U11408">
        <v>20</v>
      </c>
      <c r="V11408">
        <v>4</v>
      </c>
      <c r="W11408">
        <v>1530</v>
      </c>
      <c r="X11408">
        <v>536</v>
      </c>
      <c r="Y11408">
        <v>98834</v>
      </c>
      <c r="Z11408">
        <v>16686</v>
      </c>
      <c r="AA11408">
        <v>1940.833333</v>
      </c>
      <c r="AB11408">
        <v>0.80083876099999995</v>
      </c>
      <c r="AC11408">
        <v>4</v>
      </c>
      <c r="AD11408">
        <v>82148</v>
      </c>
      <c r="AE11408">
        <v>0.205257</v>
      </c>
      <c r="AF11408">
        <v>0.19819547600000001</v>
      </c>
      <c r="AG11408">
        <v>311.13892700000002</v>
      </c>
      <c r="AH11408">
        <v>0.51273796199999999</v>
      </c>
      <c r="AI11408">
        <v>0</v>
      </c>
      <c r="AJ11408">
        <v>53</v>
      </c>
    </row>
    <row r="11409" spans="1:36" x14ac:dyDescent="0.3">
      <c r="A11409" s="1">
        <v>54508</v>
      </c>
      <c r="B11409">
        <v>58</v>
      </c>
      <c r="C11409">
        <v>71487</v>
      </c>
      <c r="D11409">
        <v>598</v>
      </c>
      <c r="E11409" s="2" t="s">
        <v>36</v>
      </c>
      <c r="F11409" s="2" t="s">
        <v>45</v>
      </c>
      <c r="G11409">
        <v>33</v>
      </c>
      <c r="H11409">
        <v>6375</v>
      </c>
      <c r="I11409">
        <v>48</v>
      </c>
      <c r="J11409" s="2" t="s">
        <v>38</v>
      </c>
      <c r="K11409">
        <v>2</v>
      </c>
      <c r="L11409" s="2" t="s">
        <v>46</v>
      </c>
      <c r="M11409">
        <v>206</v>
      </c>
      <c r="N11409">
        <v>0.163395861</v>
      </c>
      <c r="O11409">
        <v>4</v>
      </c>
      <c r="P11409">
        <v>0</v>
      </c>
      <c r="Q11409">
        <v>3.9582197E-2</v>
      </c>
      <c r="R11409">
        <v>0</v>
      </c>
      <c r="S11409" s="2" t="s">
        <v>44</v>
      </c>
      <c r="T11409">
        <v>0</v>
      </c>
      <c r="U11409">
        <v>26</v>
      </c>
      <c r="V11409">
        <v>12</v>
      </c>
      <c r="W11409">
        <v>895</v>
      </c>
      <c r="X11409">
        <v>528</v>
      </c>
      <c r="Y11409">
        <v>45230</v>
      </c>
      <c r="Z11409">
        <v>10838</v>
      </c>
      <c r="AA11409">
        <v>5957.25</v>
      </c>
      <c r="AB11409">
        <v>0.88068533299999996</v>
      </c>
      <c r="AC11409">
        <v>5</v>
      </c>
      <c r="AD11409">
        <v>34392</v>
      </c>
      <c r="AE11409">
        <v>0.202375</v>
      </c>
      <c r="AF11409">
        <v>0.223933207</v>
      </c>
      <c r="AG11409">
        <v>202.21498009999999</v>
      </c>
      <c r="AH11409">
        <v>6.8524063999999996E-2</v>
      </c>
      <c r="AI11409">
        <v>1</v>
      </c>
      <c r="AJ11409">
        <v>39.200000000000003</v>
      </c>
    </row>
    <row r="11410" spans="1:36" x14ac:dyDescent="0.3">
      <c r="A11410" s="1">
        <v>54509</v>
      </c>
      <c r="B11410">
        <v>36</v>
      </c>
      <c r="C11410">
        <v>53053</v>
      </c>
      <c r="D11410">
        <v>555</v>
      </c>
      <c r="E11410" s="2" t="s">
        <v>36</v>
      </c>
      <c r="F11410" s="2" t="s">
        <v>48</v>
      </c>
      <c r="G11410">
        <v>13</v>
      </c>
      <c r="H11410">
        <v>11186</v>
      </c>
      <c r="I11410">
        <v>120</v>
      </c>
      <c r="J11410" s="2" t="s">
        <v>38</v>
      </c>
      <c r="K11410">
        <v>2</v>
      </c>
      <c r="L11410" s="2" t="s">
        <v>50</v>
      </c>
      <c r="M11410">
        <v>622</v>
      </c>
      <c r="N11410">
        <v>0.44078018299999999</v>
      </c>
      <c r="O11410">
        <v>5</v>
      </c>
      <c r="P11410">
        <v>2</v>
      </c>
      <c r="Q11410">
        <v>0.23701086399999999</v>
      </c>
      <c r="R11410">
        <v>0</v>
      </c>
      <c r="S11410" s="2" t="s">
        <v>40</v>
      </c>
      <c r="T11410">
        <v>0</v>
      </c>
      <c r="U11410">
        <v>14</v>
      </c>
      <c r="V11410">
        <v>8</v>
      </c>
      <c r="W11410">
        <v>2594</v>
      </c>
      <c r="X11410">
        <v>1741</v>
      </c>
      <c r="Y11410">
        <v>93588</v>
      </c>
      <c r="Z11410">
        <v>6988</v>
      </c>
      <c r="AA11410">
        <v>4421.0833329999996</v>
      </c>
      <c r="AB11410">
        <v>0.65540212799999997</v>
      </c>
      <c r="AC11410">
        <v>4</v>
      </c>
      <c r="AD11410">
        <v>86600</v>
      </c>
      <c r="AE11410">
        <v>0.288686</v>
      </c>
      <c r="AF11410">
        <v>0.30310021799999998</v>
      </c>
      <c r="AG11410">
        <v>297.44769150000002</v>
      </c>
      <c r="AH11410">
        <v>0.207968867</v>
      </c>
      <c r="AI11410">
        <v>0</v>
      </c>
      <c r="AJ11410">
        <v>52</v>
      </c>
    </row>
    <row r="11411" spans="1:36" x14ac:dyDescent="0.3">
      <c r="A11411" s="1">
        <v>54510</v>
      </c>
      <c r="B11411">
        <v>58</v>
      </c>
      <c r="C11411">
        <v>67349</v>
      </c>
      <c r="D11411">
        <v>563</v>
      </c>
      <c r="E11411" s="2" t="s">
        <v>36</v>
      </c>
      <c r="F11411" s="2" t="s">
        <v>48</v>
      </c>
      <c r="G11411">
        <v>34</v>
      </c>
      <c r="H11411">
        <v>13632</v>
      </c>
      <c r="I11411">
        <v>48</v>
      </c>
      <c r="J11411" s="2" t="s">
        <v>38</v>
      </c>
      <c r="K11411">
        <v>4</v>
      </c>
      <c r="L11411" s="2" t="s">
        <v>50</v>
      </c>
      <c r="M11411">
        <v>435</v>
      </c>
      <c r="N11411">
        <v>0.23398456400000001</v>
      </c>
      <c r="O11411">
        <v>2</v>
      </c>
      <c r="P11411">
        <v>0</v>
      </c>
      <c r="Q11411">
        <v>0.29122420399999999</v>
      </c>
      <c r="R11411">
        <v>0</v>
      </c>
      <c r="S11411" s="2" t="s">
        <v>50</v>
      </c>
      <c r="T11411">
        <v>0</v>
      </c>
      <c r="U11411">
        <v>25</v>
      </c>
      <c r="V11411">
        <v>17</v>
      </c>
      <c r="W11411">
        <v>9109</v>
      </c>
      <c r="X11411">
        <v>3096</v>
      </c>
      <c r="Y11411">
        <v>37999</v>
      </c>
      <c r="Z11411">
        <v>73782</v>
      </c>
      <c r="AA11411">
        <v>5612.4166670000004</v>
      </c>
      <c r="AB11411">
        <v>0.88762646700000003</v>
      </c>
      <c r="AC11411">
        <v>3</v>
      </c>
      <c r="AD11411">
        <v>5485</v>
      </c>
      <c r="AE11411">
        <v>0.227132</v>
      </c>
      <c r="AF11411">
        <v>0.219995475</v>
      </c>
      <c r="AG11411">
        <v>429.4875045</v>
      </c>
      <c r="AH11411">
        <v>0.15403124100000001</v>
      </c>
      <c r="AI11411">
        <v>1</v>
      </c>
      <c r="AJ11411">
        <v>41.6</v>
      </c>
    </row>
    <row r="11412" spans="1:36" x14ac:dyDescent="0.3">
      <c r="A11412" s="1">
        <v>54511</v>
      </c>
      <c r="B11412">
        <v>32</v>
      </c>
      <c r="C11412">
        <v>15000</v>
      </c>
      <c r="D11412">
        <v>524</v>
      </c>
      <c r="E11412" s="2" t="s">
        <v>36</v>
      </c>
      <c r="F11412" s="2" t="s">
        <v>37</v>
      </c>
      <c r="G11412">
        <v>10</v>
      </c>
      <c r="H11412">
        <v>16859</v>
      </c>
      <c r="I11412">
        <v>120</v>
      </c>
      <c r="J11412" s="2" t="s">
        <v>51</v>
      </c>
      <c r="K11412">
        <v>3</v>
      </c>
      <c r="L11412" s="2" t="s">
        <v>50</v>
      </c>
      <c r="M11412">
        <v>444</v>
      </c>
      <c r="N11412">
        <v>0.14209844299999999</v>
      </c>
      <c r="O11412">
        <v>4</v>
      </c>
      <c r="P11412">
        <v>2</v>
      </c>
      <c r="Q11412">
        <v>0.13743577200000001</v>
      </c>
      <c r="R11412">
        <v>0</v>
      </c>
      <c r="S11412" s="2" t="s">
        <v>40</v>
      </c>
      <c r="T11412">
        <v>0</v>
      </c>
      <c r="U11412">
        <v>25</v>
      </c>
      <c r="V11412">
        <v>5</v>
      </c>
      <c r="W11412">
        <v>334</v>
      </c>
      <c r="X11412">
        <v>1584</v>
      </c>
      <c r="Y11412">
        <v>115883</v>
      </c>
      <c r="Z11412">
        <v>9910</v>
      </c>
      <c r="AA11412">
        <v>1250</v>
      </c>
      <c r="AB11412">
        <v>0.95598641100000004</v>
      </c>
      <c r="AC11412">
        <v>6</v>
      </c>
      <c r="AD11412">
        <v>105973</v>
      </c>
      <c r="AE11412">
        <v>0.309859</v>
      </c>
      <c r="AF11412">
        <v>0.34248497500000002</v>
      </c>
      <c r="AG11412">
        <v>498.17740859999998</v>
      </c>
      <c r="AH11412">
        <v>0.75374192699999998</v>
      </c>
      <c r="AI11412">
        <v>0</v>
      </c>
      <c r="AJ11412">
        <v>49</v>
      </c>
    </row>
    <row r="11413" spans="1:36" x14ac:dyDescent="0.3">
      <c r="A11413" s="1">
        <v>54512</v>
      </c>
      <c r="B11413">
        <v>18</v>
      </c>
      <c r="C11413">
        <v>29872</v>
      </c>
      <c r="D11413">
        <v>478</v>
      </c>
      <c r="E11413" s="2" t="s">
        <v>36</v>
      </c>
      <c r="F11413" s="2" t="s">
        <v>48</v>
      </c>
      <c r="G11413">
        <v>0</v>
      </c>
      <c r="H11413">
        <v>38711</v>
      </c>
      <c r="I11413">
        <v>48</v>
      </c>
      <c r="J11413" s="2" t="s">
        <v>42</v>
      </c>
      <c r="K11413">
        <v>0</v>
      </c>
      <c r="L11413" s="2" t="s">
        <v>46</v>
      </c>
      <c r="M11413">
        <v>178</v>
      </c>
      <c r="N11413">
        <v>0.385093984</v>
      </c>
      <c r="O11413">
        <v>4</v>
      </c>
      <c r="P11413">
        <v>0</v>
      </c>
      <c r="Q11413">
        <v>0.194928292</v>
      </c>
      <c r="R11413">
        <v>0</v>
      </c>
      <c r="S11413" s="2" t="s">
        <v>50</v>
      </c>
      <c r="T11413">
        <v>0</v>
      </c>
      <c r="U11413">
        <v>32</v>
      </c>
      <c r="V11413">
        <v>20</v>
      </c>
      <c r="W11413">
        <v>2588</v>
      </c>
      <c r="X11413">
        <v>3523</v>
      </c>
      <c r="Y11413">
        <v>72987</v>
      </c>
      <c r="Z11413">
        <v>8079</v>
      </c>
      <c r="AA11413">
        <v>2489.333333</v>
      </c>
      <c r="AB11413">
        <v>0.907267088</v>
      </c>
      <c r="AC11413">
        <v>6</v>
      </c>
      <c r="AD11413">
        <v>64908</v>
      </c>
      <c r="AE11413">
        <v>0.294711</v>
      </c>
      <c r="AF11413">
        <v>0.28620522199999998</v>
      </c>
      <c r="AG11413">
        <v>1362.9416839999999</v>
      </c>
      <c r="AH11413">
        <v>0.61901781600000005</v>
      </c>
      <c r="AI11413">
        <v>0</v>
      </c>
      <c r="AJ11413">
        <v>50</v>
      </c>
    </row>
    <row r="11414" spans="1:36" x14ac:dyDescent="0.3">
      <c r="A11414" s="1">
        <v>54513</v>
      </c>
      <c r="B11414">
        <v>44</v>
      </c>
      <c r="C11414">
        <v>47919</v>
      </c>
      <c r="D11414">
        <v>560</v>
      </c>
      <c r="E11414" s="2" t="s">
        <v>36</v>
      </c>
      <c r="F11414" s="2" t="s">
        <v>45</v>
      </c>
      <c r="G11414">
        <v>22</v>
      </c>
      <c r="H11414">
        <v>23571</v>
      </c>
      <c r="I11414">
        <v>36</v>
      </c>
      <c r="J11414" s="2" t="s">
        <v>38</v>
      </c>
      <c r="K11414">
        <v>3</v>
      </c>
      <c r="L11414" s="2" t="s">
        <v>46</v>
      </c>
      <c r="M11414">
        <v>180</v>
      </c>
      <c r="N11414">
        <v>0.128289183</v>
      </c>
      <c r="O11414">
        <v>1</v>
      </c>
      <c r="P11414">
        <v>1</v>
      </c>
      <c r="Q11414">
        <v>0.29605990999999998</v>
      </c>
      <c r="R11414">
        <v>1</v>
      </c>
      <c r="S11414" s="2" t="s">
        <v>50</v>
      </c>
      <c r="T11414">
        <v>0</v>
      </c>
      <c r="U11414">
        <v>30</v>
      </c>
      <c r="V11414">
        <v>21</v>
      </c>
      <c r="W11414">
        <v>3056</v>
      </c>
      <c r="X11414">
        <v>331</v>
      </c>
      <c r="Y11414">
        <v>42372</v>
      </c>
      <c r="Z11414">
        <v>29403</v>
      </c>
      <c r="AA11414">
        <v>3993.25</v>
      </c>
      <c r="AB11414">
        <v>0.72735619699999998</v>
      </c>
      <c r="AC11414">
        <v>4</v>
      </c>
      <c r="AD11414">
        <v>12969</v>
      </c>
      <c r="AE11414">
        <v>0.228571</v>
      </c>
      <c r="AF11414">
        <v>0.23460778800000001</v>
      </c>
      <c r="AG11414">
        <v>918.09730009999998</v>
      </c>
      <c r="AH11414">
        <v>0.27498836799999998</v>
      </c>
      <c r="AI11414">
        <v>0</v>
      </c>
      <c r="AJ11414">
        <v>64</v>
      </c>
    </row>
    <row r="11415" spans="1:36" x14ac:dyDescent="0.3">
      <c r="A11415" s="1">
        <v>54514</v>
      </c>
      <c r="B11415">
        <v>42</v>
      </c>
      <c r="C11415">
        <v>25054</v>
      </c>
      <c r="D11415">
        <v>675</v>
      </c>
      <c r="E11415" s="2" t="s">
        <v>55</v>
      </c>
      <c r="F11415" s="2" t="s">
        <v>53</v>
      </c>
      <c r="G11415">
        <v>17</v>
      </c>
      <c r="H11415">
        <v>39744</v>
      </c>
      <c r="I11415">
        <v>36</v>
      </c>
      <c r="J11415" s="2" t="s">
        <v>42</v>
      </c>
      <c r="K11415">
        <v>4</v>
      </c>
      <c r="L11415" s="2" t="s">
        <v>46</v>
      </c>
      <c r="M11415">
        <v>486</v>
      </c>
      <c r="N11415">
        <v>9.8401143999999996E-2</v>
      </c>
      <c r="O11415">
        <v>6</v>
      </c>
      <c r="P11415">
        <v>2</v>
      </c>
      <c r="Q11415">
        <v>0.137260681</v>
      </c>
      <c r="R11415">
        <v>0</v>
      </c>
      <c r="S11415" s="2" t="s">
        <v>47</v>
      </c>
      <c r="T11415">
        <v>0</v>
      </c>
      <c r="U11415">
        <v>33</v>
      </c>
      <c r="V11415">
        <v>13</v>
      </c>
      <c r="W11415">
        <v>4408</v>
      </c>
      <c r="X11415">
        <v>771</v>
      </c>
      <c r="Y11415">
        <v>21881</v>
      </c>
      <c r="Z11415">
        <v>18881</v>
      </c>
      <c r="AA11415">
        <v>2087.833333</v>
      </c>
      <c r="AB11415">
        <v>0.69032139999999997</v>
      </c>
      <c r="AC11415">
        <v>10</v>
      </c>
      <c r="AD11415">
        <v>3000</v>
      </c>
      <c r="AE11415">
        <v>0.18724399999999999</v>
      </c>
      <c r="AF11415">
        <v>0.19022397899999999</v>
      </c>
      <c r="AG11415">
        <v>1457.3069720000001</v>
      </c>
      <c r="AH11415">
        <v>0.93077686900000001</v>
      </c>
      <c r="AI11415">
        <v>0</v>
      </c>
      <c r="AJ11415">
        <v>48</v>
      </c>
    </row>
    <row r="11416" spans="1:36" x14ac:dyDescent="0.3">
      <c r="A11416" s="1">
        <v>54515</v>
      </c>
      <c r="B11416">
        <v>40</v>
      </c>
      <c r="C11416">
        <v>29357</v>
      </c>
      <c r="D11416">
        <v>576</v>
      </c>
      <c r="E11416" s="2" t="s">
        <v>36</v>
      </c>
      <c r="F11416" s="2" t="s">
        <v>48</v>
      </c>
      <c r="G11416">
        <v>20</v>
      </c>
      <c r="H11416">
        <v>42312</v>
      </c>
      <c r="I11416">
        <v>36</v>
      </c>
      <c r="J11416" s="2" t="s">
        <v>38</v>
      </c>
      <c r="K11416">
        <v>0</v>
      </c>
      <c r="L11416" s="2" t="s">
        <v>46</v>
      </c>
      <c r="M11416">
        <v>241</v>
      </c>
      <c r="N11416">
        <v>0.23007958100000001</v>
      </c>
      <c r="O11416">
        <v>1</v>
      </c>
      <c r="P11416">
        <v>1</v>
      </c>
      <c r="Q11416">
        <v>9.0392152000000003E-2</v>
      </c>
      <c r="R11416">
        <v>0</v>
      </c>
      <c r="S11416" s="2" t="s">
        <v>44</v>
      </c>
      <c r="T11416">
        <v>0</v>
      </c>
      <c r="U11416">
        <v>27</v>
      </c>
      <c r="V11416">
        <v>3</v>
      </c>
      <c r="W11416">
        <v>3749</v>
      </c>
      <c r="X11416">
        <v>1168</v>
      </c>
      <c r="Y11416">
        <v>145276</v>
      </c>
      <c r="Z11416">
        <v>84825</v>
      </c>
      <c r="AA11416">
        <v>2446.416667</v>
      </c>
      <c r="AB11416">
        <v>0.76631856700000001</v>
      </c>
      <c r="AC11416">
        <v>3</v>
      </c>
      <c r="AD11416">
        <v>60451</v>
      </c>
      <c r="AE11416">
        <v>0.239312</v>
      </c>
      <c r="AF11416">
        <v>0.24992320100000001</v>
      </c>
      <c r="AG11416">
        <v>1682.145894</v>
      </c>
      <c r="AH11416">
        <v>0.78610725699999995</v>
      </c>
      <c r="AI11416">
        <v>0</v>
      </c>
      <c r="AJ11416">
        <v>53</v>
      </c>
    </row>
    <row r="11417" spans="1:36" x14ac:dyDescent="0.3">
      <c r="A11417" s="1">
        <v>54516</v>
      </c>
      <c r="B11417">
        <v>32</v>
      </c>
      <c r="C11417">
        <v>44966</v>
      </c>
      <c r="D11417">
        <v>583</v>
      </c>
      <c r="E11417" s="2" t="s">
        <v>36</v>
      </c>
      <c r="F11417" s="2" t="s">
        <v>48</v>
      </c>
      <c r="G11417">
        <v>8</v>
      </c>
      <c r="H11417">
        <v>17751</v>
      </c>
      <c r="I11417">
        <v>12</v>
      </c>
      <c r="J11417" s="2" t="s">
        <v>38</v>
      </c>
      <c r="K11417">
        <v>0</v>
      </c>
      <c r="L11417" s="2" t="s">
        <v>43</v>
      </c>
      <c r="M11417">
        <v>254</v>
      </c>
      <c r="N11417">
        <v>0.40475622999999999</v>
      </c>
      <c r="O11417">
        <v>7</v>
      </c>
      <c r="P11417">
        <v>0</v>
      </c>
      <c r="Q11417">
        <v>0.49862032099999998</v>
      </c>
      <c r="R11417">
        <v>0</v>
      </c>
      <c r="S11417" s="2" t="s">
        <v>47</v>
      </c>
      <c r="T11417">
        <v>0</v>
      </c>
      <c r="U11417">
        <v>24</v>
      </c>
      <c r="V11417">
        <v>9</v>
      </c>
      <c r="W11417">
        <v>6920</v>
      </c>
      <c r="X11417">
        <v>639</v>
      </c>
      <c r="Y11417">
        <v>104784</v>
      </c>
      <c r="Z11417">
        <v>91228</v>
      </c>
      <c r="AA11417">
        <v>3747.166667</v>
      </c>
      <c r="AB11417">
        <v>0.88140165299999995</v>
      </c>
      <c r="AC11417">
        <v>3</v>
      </c>
      <c r="AD11417">
        <v>13556</v>
      </c>
      <c r="AE11417">
        <v>0.191251</v>
      </c>
      <c r="AF11417">
        <v>0.19378001</v>
      </c>
      <c r="AG11417">
        <v>1639.075466</v>
      </c>
      <c r="AH11417">
        <v>0.50520183200000002</v>
      </c>
      <c r="AI11417">
        <v>0</v>
      </c>
      <c r="AJ11417">
        <v>59</v>
      </c>
    </row>
    <row r="11418" spans="1:36" x14ac:dyDescent="0.3">
      <c r="A11418" s="1">
        <v>54517</v>
      </c>
      <c r="B11418">
        <v>39</v>
      </c>
      <c r="C11418">
        <v>63064</v>
      </c>
      <c r="D11418">
        <v>552</v>
      </c>
      <c r="E11418" s="2" t="s">
        <v>36</v>
      </c>
      <c r="F11418" s="2" t="s">
        <v>45</v>
      </c>
      <c r="G11418">
        <v>20</v>
      </c>
      <c r="H11418">
        <v>21268</v>
      </c>
      <c r="I11418">
        <v>48</v>
      </c>
      <c r="J11418" s="2" t="s">
        <v>42</v>
      </c>
      <c r="K11418">
        <v>1</v>
      </c>
      <c r="L11418" s="2" t="s">
        <v>43</v>
      </c>
      <c r="M11418">
        <v>515</v>
      </c>
      <c r="N11418">
        <v>0.59960732800000005</v>
      </c>
      <c r="O11418">
        <v>3</v>
      </c>
      <c r="P11418">
        <v>0</v>
      </c>
      <c r="Q11418">
        <v>0.63268727499999999</v>
      </c>
      <c r="R11418">
        <v>0</v>
      </c>
      <c r="S11418" s="2" t="s">
        <v>44</v>
      </c>
      <c r="T11418">
        <v>1</v>
      </c>
      <c r="U11418">
        <v>30</v>
      </c>
      <c r="V11418">
        <v>11</v>
      </c>
      <c r="W11418">
        <v>5687</v>
      </c>
      <c r="X11418">
        <v>377</v>
      </c>
      <c r="Y11418">
        <v>21417</v>
      </c>
      <c r="Z11418">
        <v>70567</v>
      </c>
      <c r="AA11418">
        <v>5255.3333329999996</v>
      </c>
      <c r="AB11418">
        <v>0.82762732699999997</v>
      </c>
      <c r="AC11418">
        <v>5</v>
      </c>
      <c r="AD11418">
        <v>7712</v>
      </c>
      <c r="AE11418">
        <v>0.24026800000000001</v>
      </c>
      <c r="AF11418">
        <v>0.25688335499999998</v>
      </c>
      <c r="AG11418">
        <v>713.37545880000005</v>
      </c>
      <c r="AH11418">
        <v>0.23373882900000001</v>
      </c>
      <c r="AI11418">
        <v>0</v>
      </c>
      <c r="AJ11418">
        <v>65</v>
      </c>
    </row>
    <row r="11419" spans="1:36" x14ac:dyDescent="0.3">
      <c r="A11419" s="1">
        <v>54518</v>
      </c>
      <c r="B11419">
        <v>33</v>
      </c>
      <c r="C11419">
        <v>107475</v>
      </c>
      <c r="D11419">
        <v>618</v>
      </c>
      <c r="E11419" s="2" t="s">
        <v>36</v>
      </c>
      <c r="F11419" s="2" t="s">
        <v>48</v>
      </c>
      <c r="G11419">
        <v>10</v>
      </c>
      <c r="H11419">
        <v>41673</v>
      </c>
      <c r="I11419">
        <v>24</v>
      </c>
      <c r="J11419" s="2" t="s">
        <v>42</v>
      </c>
      <c r="K11419">
        <v>3</v>
      </c>
      <c r="L11419" s="2" t="s">
        <v>46</v>
      </c>
      <c r="M11419">
        <v>287</v>
      </c>
      <c r="N11419">
        <v>0.34130675999999999</v>
      </c>
      <c r="O11419">
        <v>5</v>
      </c>
      <c r="P11419">
        <v>1</v>
      </c>
      <c r="Q11419">
        <v>0.27687663499999998</v>
      </c>
      <c r="R11419">
        <v>0</v>
      </c>
      <c r="S11419" s="2" t="s">
        <v>52</v>
      </c>
      <c r="T11419">
        <v>0</v>
      </c>
      <c r="U11419">
        <v>23</v>
      </c>
      <c r="V11419">
        <v>18</v>
      </c>
      <c r="W11419">
        <v>18982</v>
      </c>
      <c r="X11419">
        <v>814</v>
      </c>
      <c r="Y11419">
        <v>182286</v>
      </c>
      <c r="Z11419">
        <v>15501</v>
      </c>
      <c r="AA11419">
        <v>4660.1666670000004</v>
      </c>
      <c r="AB11419">
        <v>0.68797109599999995</v>
      </c>
      <c r="AC11419">
        <v>7</v>
      </c>
      <c r="AD11419">
        <v>166785</v>
      </c>
      <c r="AE11419">
        <v>0.207673</v>
      </c>
      <c r="AF11419">
        <v>0.22386657500000001</v>
      </c>
      <c r="AG11419">
        <v>2169.8837349999999</v>
      </c>
      <c r="AH11419">
        <v>0.52720941399999999</v>
      </c>
      <c r="AI11419">
        <v>0</v>
      </c>
      <c r="AJ11419">
        <v>44</v>
      </c>
    </row>
    <row r="11420" spans="1:36" x14ac:dyDescent="0.3">
      <c r="A11420" s="1">
        <v>54519</v>
      </c>
      <c r="B11420">
        <v>36</v>
      </c>
      <c r="C11420">
        <v>15661</v>
      </c>
      <c r="D11420">
        <v>632</v>
      </c>
      <c r="E11420" s="2" t="s">
        <v>36</v>
      </c>
      <c r="F11420" s="2" t="s">
        <v>37</v>
      </c>
      <c r="G11420">
        <v>12</v>
      </c>
      <c r="H11420">
        <v>22930</v>
      </c>
      <c r="I11420">
        <v>84</v>
      </c>
      <c r="J11420" s="2" t="s">
        <v>38</v>
      </c>
      <c r="K11420">
        <v>2</v>
      </c>
      <c r="L11420" s="2" t="s">
        <v>39</v>
      </c>
      <c r="M11420">
        <v>239</v>
      </c>
      <c r="N11420">
        <v>6.9866881000000006E-2</v>
      </c>
      <c r="O11420">
        <v>3</v>
      </c>
      <c r="P11420">
        <v>0</v>
      </c>
      <c r="Q11420">
        <v>5.0475689999999997E-2</v>
      </c>
      <c r="R11420">
        <v>0</v>
      </c>
      <c r="S11420" s="2" t="s">
        <v>40</v>
      </c>
      <c r="T11420">
        <v>0</v>
      </c>
      <c r="U11420">
        <v>21</v>
      </c>
      <c r="V11420">
        <v>14</v>
      </c>
      <c r="W11420">
        <v>7918</v>
      </c>
      <c r="X11420">
        <v>2799</v>
      </c>
      <c r="Y11420">
        <v>80058</v>
      </c>
      <c r="Z11420">
        <v>16888</v>
      </c>
      <c r="AA11420">
        <v>1305.083333</v>
      </c>
      <c r="AB11420">
        <v>0.99005041500000002</v>
      </c>
      <c r="AC11420">
        <v>4</v>
      </c>
      <c r="AD11420">
        <v>63170</v>
      </c>
      <c r="AE11420">
        <v>0.23193</v>
      </c>
      <c r="AF11420">
        <v>0.23954484400000001</v>
      </c>
      <c r="AG11420">
        <v>565.15667510000003</v>
      </c>
      <c r="AH11420">
        <v>0.61617266500000001</v>
      </c>
      <c r="AI11420">
        <v>0</v>
      </c>
      <c r="AJ11420">
        <v>46</v>
      </c>
    </row>
    <row r="11421" spans="1:36" x14ac:dyDescent="0.3">
      <c r="A11421" s="1">
        <v>54520</v>
      </c>
      <c r="B11421">
        <v>50</v>
      </c>
      <c r="C11421">
        <v>29665</v>
      </c>
      <c r="D11421">
        <v>547</v>
      </c>
      <c r="E11421" s="2" t="s">
        <v>36</v>
      </c>
      <c r="F11421" s="2" t="s">
        <v>48</v>
      </c>
      <c r="G11421">
        <v>28</v>
      </c>
      <c r="H11421">
        <v>19549</v>
      </c>
      <c r="I11421">
        <v>60</v>
      </c>
      <c r="J11421" s="2" t="s">
        <v>42</v>
      </c>
      <c r="K11421">
        <v>1</v>
      </c>
      <c r="L11421" s="2" t="s">
        <v>43</v>
      </c>
      <c r="M11421">
        <v>756</v>
      </c>
      <c r="N11421">
        <v>0.16054226599999999</v>
      </c>
      <c r="O11421">
        <v>0</v>
      </c>
      <c r="P11421">
        <v>1</v>
      </c>
      <c r="Q11421">
        <v>0.12896223700000001</v>
      </c>
      <c r="R11421">
        <v>0</v>
      </c>
      <c r="S11421" s="2" t="s">
        <v>40</v>
      </c>
      <c r="T11421">
        <v>0</v>
      </c>
      <c r="U11421">
        <v>13</v>
      </c>
      <c r="V11421">
        <v>13</v>
      </c>
      <c r="W11421">
        <v>1425</v>
      </c>
      <c r="X11421">
        <v>158</v>
      </c>
      <c r="Y11421">
        <v>28672</v>
      </c>
      <c r="Z11421">
        <v>17308</v>
      </c>
      <c r="AA11421">
        <v>2472.083333</v>
      </c>
      <c r="AB11421">
        <v>0.85377594599999995</v>
      </c>
      <c r="AC11421">
        <v>0</v>
      </c>
      <c r="AD11421">
        <v>11364</v>
      </c>
      <c r="AE11421">
        <v>0.25104900000000002</v>
      </c>
      <c r="AF11421">
        <v>0.25652118200000001</v>
      </c>
      <c r="AG11421">
        <v>581.2868618</v>
      </c>
      <c r="AH11421">
        <v>0.54095541300000005</v>
      </c>
      <c r="AI11421">
        <v>0</v>
      </c>
      <c r="AJ11421">
        <v>51</v>
      </c>
    </row>
    <row r="11422" spans="1:36" x14ac:dyDescent="0.3">
      <c r="A11422" s="1">
        <v>54521</v>
      </c>
      <c r="B11422">
        <v>42</v>
      </c>
      <c r="C11422">
        <v>22633</v>
      </c>
      <c r="D11422">
        <v>526</v>
      </c>
      <c r="E11422" s="2" t="s">
        <v>36</v>
      </c>
      <c r="F11422" s="2" t="s">
        <v>37</v>
      </c>
      <c r="G11422">
        <v>15</v>
      </c>
      <c r="H11422">
        <v>14408</v>
      </c>
      <c r="I11422">
        <v>36</v>
      </c>
      <c r="J11422" s="2" t="s">
        <v>38</v>
      </c>
      <c r="K11422">
        <v>2</v>
      </c>
      <c r="L11422" s="2" t="s">
        <v>43</v>
      </c>
      <c r="M11422">
        <v>110</v>
      </c>
      <c r="N11422">
        <v>0.23457241500000001</v>
      </c>
      <c r="O11422">
        <v>2</v>
      </c>
      <c r="P11422">
        <v>1</v>
      </c>
      <c r="Q11422">
        <v>0.30763273000000002</v>
      </c>
      <c r="R11422">
        <v>0</v>
      </c>
      <c r="S11422" s="2" t="s">
        <v>52</v>
      </c>
      <c r="T11422">
        <v>0</v>
      </c>
      <c r="U11422">
        <v>26</v>
      </c>
      <c r="V11422">
        <v>18</v>
      </c>
      <c r="W11422">
        <v>886</v>
      </c>
      <c r="X11422">
        <v>1069</v>
      </c>
      <c r="Y11422">
        <v>85673</v>
      </c>
      <c r="Z11422">
        <v>75408</v>
      </c>
      <c r="AA11422">
        <v>1886.083333</v>
      </c>
      <c r="AB11422">
        <v>0.91566165399999999</v>
      </c>
      <c r="AC11422">
        <v>6</v>
      </c>
      <c r="AD11422">
        <v>10265</v>
      </c>
      <c r="AE11422">
        <v>0.23640800000000001</v>
      </c>
      <c r="AF11422">
        <v>0.22442810999999999</v>
      </c>
      <c r="AG11422">
        <v>553.55410819999997</v>
      </c>
      <c r="AH11422">
        <v>0.35181590099999999</v>
      </c>
      <c r="AI11422">
        <v>0</v>
      </c>
      <c r="AJ11422">
        <v>56</v>
      </c>
    </row>
    <row r="11423" spans="1:36" x14ac:dyDescent="0.3">
      <c r="A11423" s="1">
        <v>54522</v>
      </c>
      <c r="B11423">
        <v>47</v>
      </c>
      <c r="C11423">
        <v>45769</v>
      </c>
      <c r="D11423">
        <v>588</v>
      </c>
      <c r="E11423" s="2" t="s">
        <v>36</v>
      </c>
      <c r="F11423" s="2" t="s">
        <v>48</v>
      </c>
      <c r="G11423">
        <v>25</v>
      </c>
      <c r="H11423">
        <v>16589</v>
      </c>
      <c r="I11423">
        <v>48</v>
      </c>
      <c r="J11423" s="2" t="s">
        <v>38</v>
      </c>
      <c r="K11423">
        <v>3</v>
      </c>
      <c r="L11423" s="2" t="s">
        <v>43</v>
      </c>
      <c r="M11423">
        <v>320</v>
      </c>
      <c r="N11423">
        <v>0.40960642800000002</v>
      </c>
      <c r="O11423">
        <v>4</v>
      </c>
      <c r="P11423">
        <v>3</v>
      </c>
      <c r="Q11423">
        <v>7.4919499000000001E-2</v>
      </c>
      <c r="R11423">
        <v>0</v>
      </c>
      <c r="S11423" s="2" t="s">
        <v>44</v>
      </c>
      <c r="T11423">
        <v>0</v>
      </c>
      <c r="U11423">
        <v>20</v>
      </c>
      <c r="V11423">
        <v>9</v>
      </c>
      <c r="W11423">
        <v>4138</v>
      </c>
      <c r="X11423">
        <v>959</v>
      </c>
      <c r="Y11423">
        <v>42760</v>
      </c>
      <c r="Z11423">
        <v>29515</v>
      </c>
      <c r="AA11423">
        <v>3814.083333</v>
      </c>
      <c r="AB11423">
        <v>0.83856338799999997</v>
      </c>
      <c r="AC11423">
        <v>6</v>
      </c>
      <c r="AD11423">
        <v>13245</v>
      </c>
      <c r="AE11423">
        <v>0.217589</v>
      </c>
      <c r="AF11423">
        <v>0.23531401399999999</v>
      </c>
      <c r="AG11423">
        <v>536.54332729999999</v>
      </c>
      <c r="AH11423">
        <v>0.224573837</v>
      </c>
      <c r="AI11423">
        <v>0</v>
      </c>
      <c r="AJ11423">
        <v>53</v>
      </c>
    </row>
    <row r="11424" spans="1:36" x14ac:dyDescent="0.3">
      <c r="A11424" s="1">
        <v>54523</v>
      </c>
      <c r="B11424">
        <v>37</v>
      </c>
      <c r="C11424">
        <v>36627</v>
      </c>
      <c r="D11424">
        <v>533</v>
      </c>
      <c r="E11424" s="2" t="s">
        <v>36</v>
      </c>
      <c r="F11424" s="2" t="s">
        <v>37</v>
      </c>
      <c r="G11424">
        <v>16</v>
      </c>
      <c r="H11424">
        <v>22061</v>
      </c>
      <c r="I11424">
        <v>24</v>
      </c>
      <c r="J11424" s="2" t="s">
        <v>38</v>
      </c>
      <c r="K11424">
        <v>1</v>
      </c>
      <c r="L11424" s="2" t="s">
        <v>39</v>
      </c>
      <c r="M11424">
        <v>278</v>
      </c>
      <c r="N11424">
        <v>6.4778114999999997E-2</v>
      </c>
      <c r="O11424">
        <v>1</v>
      </c>
      <c r="P11424">
        <v>3</v>
      </c>
      <c r="Q11424">
        <v>0.70670724500000004</v>
      </c>
      <c r="R11424">
        <v>0</v>
      </c>
      <c r="S11424" s="2" t="s">
        <v>40</v>
      </c>
      <c r="T11424">
        <v>0</v>
      </c>
      <c r="U11424">
        <v>24</v>
      </c>
      <c r="V11424">
        <v>2</v>
      </c>
      <c r="W11424">
        <v>6126</v>
      </c>
      <c r="X11424">
        <v>195</v>
      </c>
      <c r="Y11424">
        <v>62047</v>
      </c>
      <c r="Z11424">
        <v>3649</v>
      </c>
      <c r="AA11424">
        <v>3052.25</v>
      </c>
      <c r="AB11424">
        <v>0.70469279399999996</v>
      </c>
      <c r="AC11424">
        <v>3</v>
      </c>
      <c r="AD11424">
        <v>58398</v>
      </c>
      <c r="AE11424">
        <v>0.23056099999999999</v>
      </c>
      <c r="AF11424">
        <v>0.200235898</v>
      </c>
      <c r="AG11424">
        <v>1123.06655</v>
      </c>
      <c r="AH11424">
        <v>0.45902745499999997</v>
      </c>
      <c r="AI11424">
        <v>0</v>
      </c>
      <c r="AJ11424">
        <v>60</v>
      </c>
    </row>
    <row r="11425" spans="1:36" x14ac:dyDescent="0.3">
      <c r="A11425" s="1">
        <v>54524</v>
      </c>
      <c r="B11425">
        <v>35</v>
      </c>
      <c r="C11425">
        <v>37057</v>
      </c>
      <c r="D11425">
        <v>584</v>
      </c>
      <c r="E11425" s="2" t="s">
        <v>55</v>
      </c>
      <c r="F11425" s="2" t="s">
        <v>37</v>
      </c>
      <c r="G11425">
        <v>12</v>
      </c>
      <c r="H11425">
        <v>11134</v>
      </c>
      <c r="I11425">
        <v>36</v>
      </c>
      <c r="J11425" s="2" t="s">
        <v>42</v>
      </c>
      <c r="K11425">
        <v>1</v>
      </c>
      <c r="L11425" s="2" t="s">
        <v>46</v>
      </c>
      <c r="M11425">
        <v>351</v>
      </c>
      <c r="N11425">
        <v>0.26685785099999998</v>
      </c>
      <c r="O11425">
        <v>8</v>
      </c>
      <c r="P11425">
        <v>1</v>
      </c>
      <c r="Q11425">
        <v>0.440723804</v>
      </c>
      <c r="R11425">
        <v>0</v>
      </c>
      <c r="S11425" s="2" t="s">
        <v>50</v>
      </c>
      <c r="T11425">
        <v>0</v>
      </c>
      <c r="U11425">
        <v>25</v>
      </c>
      <c r="V11425">
        <v>15</v>
      </c>
      <c r="W11425">
        <v>728</v>
      </c>
      <c r="X11425">
        <v>742</v>
      </c>
      <c r="Y11425">
        <v>54274</v>
      </c>
      <c r="Z11425">
        <v>16877</v>
      </c>
      <c r="AA11425">
        <v>3088.083333</v>
      </c>
      <c r="AB11425">
        <v>0.94301980799999996</v>
      </c>
      <c r="AC11425">
        <v>2</v>
      </c>
      <c r="AD11425">
        <v>37397</v>
      </c>
      <c r="AE11425">
        <v>0.20413400000000001</v>
      </c>
      <c r="AF11425">
        <v>0.20796831700000001</v>
      </c>
      <c r="AG11425">
        <v>418.31366059999999</v>
      </c>
      <c r="AH11425">
        <v>0.24912334899999999</v>
      </c>
      <c r="AI11425">
        <v>0</v>
      </c>
      <c r="AJ11425">
        <v>60</v>
      </c>
    </row>
    <row r="11426" spans="1:36" x14ac:dyDescent="0.3">
      <c r="A11426" s="1">
        <v>54525</v>
      </c>
      <c r="B11426">
        <v>26</v>
      </c>
      <c r="C11426">
        <v>282716</v>
      </c>
      <c r="D11426">
        <v>475</v>
      </c>
      <c r="E11426" s="2" t="s">
        <v>36</v>
      </c>
      <c r="F11426" s="2" t="s">
        <v>45</v>
      </c>
      <c r="G11426">
        <v>5</v>
      </c>
      <c r="H11426">
        <v>14668</v>
      </c>
      <c r="I11426">
        <v>84</v>
      </c>
      <c r="J11426" s="2" t="s">
        <v>51</v>
      </c>
      <c r="K11426">
        <v>2</v>
      </c>
      <c r="L11426" s="2" t="s">
        <v>43</v>
      </c>
      <c r="M11426">
        <v>412</v>
      </c>
      <c r="N11426">
        <v>0.191751964</v>
      </c>
      <c r="O11426">
        <v>5</v>
      </c>
      <c r="P11426">
        <v>0</v>
      </c>
      <c r="Q11426">
        <v>0.106677641</v>
      </c>
      <c r="R11426">
        <v>0</v>
      </c>
      <c r="S11426" s="2" t="s">
        <v>44</v>
      </c>
      <c r="T11426">
        <v>0</v>
      </c>
      <c r="U11426">
        <v>30</v>
      </c>
      <c r="V11426">
        <v>16</v>
      </c>
      <c r="W11426">
        <v>1597</v>
      </c>
      <c r="X11426">
        <v>232</v>
      </c>
      <c r="Y11426">
        <v>27658</v>
      </c>
      <c r="Z11426">
        <v>46560</v>
      </c>
      <c r="AA11426">
        <v>23559.666669999999</v>
      </c>
      <c r="AB11426">
        <v>0.85228107399999997</v>
      </c>
      <c r="AC11426">
        <v>3</v>
      </c>
      <c r="AD11426">
        <v>7157</v>
      </c>
      <c r="AE11426">
        <v>0.30216799999999999</v>
      </c>
      <c r="AF11426">
        <v>0.27507035800000001</v>
      </c>
      <c r="AG11426">
        <v>395.10084260000002</v>
      </c>
      <c r="AH11426">
        <v>3.4257735999999997E-2</v>
      </c>
      <c r="AI11426">
        <v>1</v>
      </c>
      <c r="AJ11426">
        <v>37.6</v>
      </c>
    </row>
    <row r="11427" spans="1:36" x14ac:dyDescent="0.3">
      <c r="A11427" s="1">
        <v>54526</v>
      </c>
      <c r="B11427">
        <v>35</v>
      </c>
      <c r="C11427">
        <v>28839</v>
      </c>
      <c r="D11427">
        <v>590</v>
      </c>
      <c r="E11427" s="2" t="s">
        <v>36</v>
      </c>
      <c r="F11427" s="2" t="s">
        <v>45</v>
      </c>
      <c r="G11427">
        <v>15</v>
      </c>
      <c r="H11427">
        <v>12081</v>
      </c>
      <c r="I11427">
        <v>60</v>
      </c>
      <c r="J11427" s="2" t="s">
        <v>38</v>
      </c>
      <c r="K11427">
        <v>5</v>
      </c>
      <c r="L11427" s="2" t="s">
        <v>43</v>
      </c>
      <c r="M11427">
        <v>270</v>
      </c>
      <c r="N11427">
        <v>0.12921046799999999</v>
      </c>
      <c r="O11427">
        <v>3</v>
      </c>
      <c r="P11427">
        <v>0</v>
      </c>
      <c r="Q11427">
        <v>1.7690126E-2</v>
      </c>
      <c r="R11427">
        <v>0</v>
      </c>
      <c r="S11427" s="2" t="s">
        <v>52</v>
      </c>
      <c r="T11427">
        <v>0</v>
      </c>
      <c r="U11427">
        <v>19</v>
      </c>
      <c r="V11427">
        <v>18</v>
      </c>
      <c r="W11427">
        <v>1500</v>
      </c>
      <c r="X11427">
        <v>1447</v>
      </c>
      <c r="Y11427">
        <v>65405</v>
      </c>
      <c r="Z11427">
        <v>542689</v>
      </c>
      <c r="AA11427">
        <v>2403.25</v>
      </c>
      <c r="AB11427">
        <v>0.88809927799999999</v>
      </c>
      <c r="AC11427">
        <v>6</v>
      </c>
      <c r="AD11427">
        <v>6942</v>
      </c>
      <c r="AE11427">
        <v>0.222081</v>
      </c>
      <c r="AF11427">
        <v>0.22567825599999999</v>
      </c>
      <c r="AG11427">
        <v>337.57606520000002</v>
      </c>
      <c r="AH11427">
        <v>0.252814341</v>
      </c>
      <c r="AI11427">
        <v>0</v>
      </c>
      <c r="AJ11427">
        <v>51</v>
      </c>
    </row>
    <row r="11428" spans="1:36" x14ac:dyDescent="0.3">
      <c r="A11428" s="1">
        <v>54527</v>
      </c>
      <c r="B11428">
        <v>18</v>
      </c>
      <c r="C11428">
        <v>33570</v>
      </c>
      <c r="D11428">
        <v>519</v>
      </c>
      <c r="E11428" s="2" t="s">
        <v>55</v>
      </c>
      <c r="F11428" s="2" t="s">
        <v>48</v>
      </c>
      <c r="G11428">
        <v>0</v>
      </c>
      <c r="H11428">
        <v>25778</v>
      </c>
      <c r="I11428">
        <v>108</v>
      </c>
      <c r="J11428" s="2" t="s">
        <v>38</v>
      </c>
      <c r="K11428">
        <v>3</v>
      </c>
      <c r="L11428" s="2" t="s">
        <v>43</v>
      </c>
      <c r="M11428">
        <v>394</v>
      </c>
      <c r="N11428">
        <v>0.46325908399999999</v>
      </c>
      <c r="O11428">
        <v>2</v>
      </c>
      <c r="P11428">
        <v>1</v>
      </c>
      <c r="Q11428">
        <v>0.44647125500000001</v>
      </c>
      <c r="R11428">
        <v>0</v>
      </c>
      <c r="S11428" s="2" t="s">
        <v>44</v>
      </c>
      <c r="T11428">
        <v>0</v>
      </c>
      <c r="U11428">
        <v>26</v>
      </c>
      <c r="V11428">
        <v>24</v>
      </c>
      <c r="W11428">
        <v>2189</v>
      </c>
      <c r="X11428">
        <v>381</v>
      </c>
      <c r="Y11428">
        <v>84691</v>
      </c>
      <c r="Z11428">
        <v>15011</v>
      </c>
      <c r="AA11428">
        <v>2797.5</v>
      </c>
      <c r="AB11428">
        <v>0.94694414599999999</v>
      </c>
      <c r="AC11428">
        <v>6</v>
      </c>
      <c r="AD11428">
        <v>69680</v>
      </c>
      <c r="AE11428">
        <v>0.311278</v>
      </c>
      <c r="AF11428">
        <v>0.31332549900000001</v>
      </c>
      <c r="AG11428">
        <v>717.41655590000005</v>
      </c>
      <c r="AH11428">
        <v>0.39728920699999998</v>
      </c>
      <c r="AI11428">
        <v>0</v>
      </c>
      <c r="AJ11428">
        <v>59</v>
      </c>
    </row>
    <row r="11429" spans="1:36" x14ac:dyDescent="0.3">
      <c r="A11429" s="1">
        <v>54528</v>
      </c>
      <c r="B11429">
        <v>32</v>
      </c>
      <c r="C11429">
        <v>50364</v>
      </c>
      <c r="D11429">
        <v>448</v>
      </c>
      <c r="E11429" s="2" t="s">
        <v>36</v>
      </c>
      <c r="F11429" s="2" t="s">
        <v>48</v>
      </c>
      <c r="G11429">
        <v>8</v>
      </c>
      <c r="H11429">
        <v>76126</v>
      </c>
      <c r="I11429">
        <v>96</v>
      </c>
      <c r="J11429" s="2" t="s">
        <v>38</v>
      </c>
      <c r="K11429">
        <v>2</v>
      </c>
      <c r="L11429" s="2" t="s">
        <v>39</v>
      </c>
      <c r="M11429">
        <v>1674</v>
      </c>
      <c r="N11429">
        <v>0.50354904099999998</v>
      </c>
      <c r="O11429">
        <v>2</v>
      </c>
      <c r="P11429">
        <v>1</v>
      </c>
      <c r="Q11429">
        <v>0.62735908399999996</v>
      </c>
      <c r="R11429">
        <v>0</v>
      </c>
      <c r="S11429" s="2" t="s">
        <v>40</v>
      </c>
      <c r="T11429">
        <v>0</v>
      </c>
      <c r="U11429">
        <v>33</v>
      </c>
      <c r="V11429">
        <v>29</v>
      </c>
      <c r="W11429">
        <v>5788</v>
      </c>
      <c r="X11429">
        <v>3180</v>
      </c>
      <c r="Y11429">
        <v>194987</v>
      </c>
      <c r="Z11429">
        <v>26640</v>
      </c>
      <c r="AA11429">
        <v>4197</v>
      </c>
      <c r="AB11429">
        <v>0.83734490900000003</v>
      </c>
      <c r="AC11429">
        <v>11</v>
      </c>
      <c r="AD11429">
        <v>168347</v>
      </c>
      <c r="AE11429">
        <v>0.38712600000000003</v>
      </c>
      <c r="AF11429">
        <v>0.36831984800000001</v>
      </c>
      <c r="AG11429">
        <v>2472.2881419999999</v>
      </c>
      <c r="AH11429">
        <v>0.98791711699999996</v>
      </c>
      <c r="AI11429">
        <v>0</v>
      </c>
      <c r="AJ11429">
        <v>55</v>
      </c>
    </row>
    <row r="11430" spans="1:36" x14ac:dyDescent="0.3">
      <c r="A11430" s="1">
        <v>54529</v>
      </c>
      <c r="B11430">
        <v>39</v>
      </c>
      <c r="C11430">
        <v>51995</v>
      </c>
      <c r="D11430">
        <v>499</v>
      </c>
      <c r="E11430" s="2" t="s">
        <v>36</v>
      </c>
      <c r="F11430" s="2" t="s">
        <v>41</v>
      </c>
      <c r="G11430">
        <v>17</v>
      </c>
      <c r="H11430">
        <v>53345</v>
      </c>
      <c r="I11430">
        <v>48</v>
      </c>
      <c r="J11430" s="2" t="s">
        <v>38</v>
      </c>
      <c r="K11430">
        <v>0</v>
      </c>
      <c r="L11430" s="2" t="s">
        <v>43</v>
      </c>
      <c r="M11430">
        <v>148</v>
      </c>
      <c r="N11430">
        <v>0.208948894</v>
      </c>
      <c r="O11430">
        <v>4</v>
      </c>
      <c r="P11430">
        <v>1</v>
      </c>
      <c r="Q11430">
        <v>0.40830363600000003</v>
      </c>
      <c r="R11430">
        <v>0</v>
      </c>
      <c r="S11430" s="2" t="s">
        <v>44</v>
      </c>
      <c r="T11430">
        <v>0</v>
      </c>
      <c r="U11430">
        <v>26</v>
      </c>
      <c r="V11430">
        <v>19</v>
      </c>
      <c r="W11430">
        <v>10505</v>
      </c>
      <c r="X11430">
        <v>1137</v>
      </c>
      <c r="Y11430">
        <v>11642</v>
      </c>
      <c r="Z11430">
        <v>78217</v>
      </c>
      <c r="AA11430">
        <v>4332.9166670000004</v>
      </c>
      <c r="AB11430">
        <v>0.69046164700000001</v>
      </c>
      <c r="AC11430">
        <v>4</v>
      </c>
      <c r="AD11430">
        <v>3183</v>
      </c>
      <c r="AE11430">
        <v>0.29884500000000003</v>
      </c>
      <c r="AF11430">
        <v>0.252259499</v>
      </c>
      <c r="AG11430">
        <v>1775.4962949999999</v>
      </c>
      <c r="AH11430">
        <v>0.44392644599999997</v>
      </c>
      <c r="AI11430">
        <v>0</v>
      </c>
      <c r="AJ11430">
        <v>56</v>
      </c>
    </row>
    <row r="11431" spans="1:36" x14ac:dyDescent="0.3">
      <c r="A11431" s="1">
        <v>54530</v>
      </c>
      <c r="B11431">
        <v>46</v>
      </c>
      <c r="C11431">
        <v>81423</v>
      </c>
      <c r="D11431">
        <v>619</v>
      </c>
      <c r="E11431" s="2" t="s">
        <v>49</v>
      </c>
      <c r="F11431" s="2" t="s">
        <v>45</v>
      </c>
      <c r="G11431">
        <v>20</v>
      </c>
      <c r="H11431">
        <v>21891</v>
      </c>
      <c r="I11431">
        <v>96</v>
      </c>
      <c r="J11431" s="2" t="s">
        <v>38</v>
      </c>
      <c r="K11431">
        <v>3</v>
      </c>
      <c r="L11431" s="2" t="s">
        <v>43</v>
      </c>
      <c r="M11431">
        <v>226</v>
      </c>
      <c r="N11431">
        <v>0.27109523699999999</v>
      </c>
      <c r="O11431">
        <v>4</v>
      </c>
      <c r="P11431">
        <v>0</v>
      </c>
      <c r="Q11431">
        <v>0.185822196</v>
      </c>
      <c r="R11431">
        <v>0</v>
      </c>
      <c r="S11431" s="2" t="s">
        <v>40</v>
      </c>
      <c r="T11431">
        <v>0</v>
      </c>
      <c r="U11431">
        <v>18</v>
      </c>
      <c r="V11431">
        <v>26</v>
      </c>
      <c r="W11431">
        <v>9477</v>
      </c>
      <c r="X11431">
        <v>4207</v>
      </c>
      <c r="Y11431">
        <v>13684</v>
      </c>
      <c r="Z11431">
        <v>26462</v>
      </c>
      <c r="AA11431">
        <v>6785.25</v>
      </c>
      <c r="AB11431">
        <v>0.94834736600000002</v>
      </c>
      <c r="AC11431">
        <v>3</v>
      </c>
      <c r="AD11431">
        <v>3420</v>
      </c>
      <c r="AE11431">
        <v>0.247391</v>
      </c>
      <c r="AF11431">
        <v>0.222121875</v>
      </c>
      <c r="AG11431">
        <v>489.33142889999999</v>
      </c>
      <c r="AH11431">
        <v>0.105424476</v>
      </c>
      <c r="AI11431">
        <v>1</v>
      </c>
      <c r="AJ11431">
        <v>39.200000000000003</v>
      </c>
    </row>
    <row r="11432" spans="1:36" x14ac:dyDescent="0.3">
      <c r="A11432" s="1">
        <v>54531</v>
      </c>
      <c r="B11432">
        <v>36</v>
      </c>
      <c r="C11432">
        <v>69457</v>
      </c>
      <c r="D11432">
        <v>620</v>
      </c>
      <c r="E11432" s="2" t="s">
        <v>36</v>
      </c>
      <c r="F11432" s="2" t="s">
        <v>37</v>
      </c>
      <c r="G11432">
        <v>14</v>
      </c>
      <c r="H11432">
        <v>16152</v>
      </c>
      <c r="I11432">
        <v>36</v>
      </c>
      <c r="J11432" s="2" t="s">
        <v>42</v>
      </c>
      <c r="K11432">
        <v>0</v>
      </c>
      <c r="L11432" s="2" t="s">
        <v>43</v>
      </c>
      <c r="M11432">
        <v>93</v>
      </c>
      <c r="N11432">
        <v>0.404783163</v>
      </c>
      <c r="O11432">
        <v>3</v>
      </c>
      <c r="P11432">
        <v>3</v>
      </c>
      <c r="Q11432">
        <v>0.47362606899999998</v>
      </c>
      <c r="R11432">
        <v>0</v>
      </c>
      <c r="S11432" s="2" t="s">
        <v>47</v>
      </c>
      <c r="T11432">
        <v>0</v>
      </c>
      <c r="U11432">
        <v>32</v>
      </c>
      <c r="V11432">
        <v>16</v>
      </c>
      <c r="W11432">
        <v>7028</v>
      </c>
      <c r="X11432">
        <v>2593</v>
      </c>
      <c r="Y11432">
        <v>129161</v>
      </c>
      <c r="Z11432">
        <v>34964</v>
      </c>
      <c r="AA11432">
        <v>5788.0833329999996</v>
      </c>
      <c r="AB11432">
        <v>0.75791409799999998</v>
      </c>
      <c r="AC11432">
        <v>9</v>
      </c>
      <c r="AD11432">
        <v>94197</v>
      </c>
      <c r="AE11432">
        <v>0.19115199999999999</v>
      </c>
      <c r="AF11432">
        <v>0.20000472799999999</v>
      </c>
      <c r="AG11432">
        <v>600.2700893</v>
      </c>
      <c r="AH11432">
        <v>0.119775416</v>
      </c>
      <c r="AI11432">
        <v>1</v>
      </c>
      <c r="AJ11432">
        <v>41.6</v>
      </c>
    </row>
    <row r="11433" spans="1:36" x14ac:dyDescent="0.3">
      <c r="A11433" s="1">
        <v>54532</v>
      </c>
      <c r="B11433">
        <v>44</v>
      </c>
      <c r="C11433">
        <v>52655</v>
      </c>
      <c r="D11433">
        <v>619</v>
      </c>
      <c r="E11433" s="2" t="s">
        <v>36</v>
      </c>
      <c r="F11433" s="2" t="s">
        <v>45</v>
      </c>
      <c r="G11433">
        <v>20</v>
      </c>
      <c r="H11433">
        <v>12874</v>
      </c>
      <c r="I11433">
        <v>60</v>
      </c>
      <c r="J11433" s="2" t="s">
        <v>38</v>
      </c>
      <c r="K11433">
        <v>3</v>
      </c>
      <c r="L11433" s="2" t="s">
        <v>39</v>
      </c>
      <c r="M11433">
        <v>734</v>
      </c>
      <c r="N11433">
        <v>0.13049470899999999</v>
      </c>
      <c r="O11433">
        <v>2</v>
      </c>
      <c r="P11433">
        <v>0</v>
      </c>
      <c r="Q11433">
        <v>0.70622156599999997</v>
      </c>
      <c r="R11433">
        <v>0</v>
      </c>
      <c r="S11433" s="2" t="s">
        <v>52</v>
      </c>
      <c r="T11433">
        <v>1</v>
      </c>
      <c r="U11433">
        <v>23</v>
      </c>
      <c r="V11433">
        <v>10</v>
      </c>
      <c r="W11433">
        <v>5778</v>
      </c>
      <c r="X11433">
        <v>2171</v>
      </c>
      <c r="Y11433">
        <v>149826</v>
      </c>
      <c r="Z11433">
        <v>49038</v>
      </c>
      <c r="AA11433">
        <v>4387.9166670000004</v>
      </c>
      <c r="AB11433">
        <v>0.83758739999999998</v>
      </c>
      <c r="AC11433">
        <v>9</v>
      </c>
      <c r="AD11433">
        <v>100788</v>
      </c>
      <c r="AE11433">
        <v>0.208374</v>
      </c>
      <c r="AF11433">
        <v>0.21487814099999999</v>
      </c>
      <c r="AG11433">
        <v>351.82697200000001</v>
      </c>
      <c r="AH11433">
        <v>0.24745843100000001</v>
      </c>
      <c r="AI11433">
        <v>0</v>
      </c>
      <c r="AJ11433">
        <v>56</v>
      </c>
    </row>
    <row r="11434" spans="1:36" x14ac:dyDescent="0.3">
      <c r="A11434" s="1">
        <v>54533</v>
      </c>
      <c r="B11434">
        <v>18</v>
      </c>
      <c r="C11434">
        <v>49396</v>
      </c>
      <c r="D11434">
        <v>501</v>
      </c>
      <c r="E11434" s="2" t="s">
        <v>36</v>
      </c>
      <c r="F11434" s="2" t="s">
        <v>45</v>
      </c>
      <c r="G11434">
        <v>0</v>
      </c>
      <c r="H11434">
        <v>20509</v>
      </c>
      <c r="I11434">
        <v>36</v>
      </c>
      <c r="J11434" s="2" t="s">
        <v>42</v>
      </c>
      <c r="K11434">
        <v>0</v>
      </c>
      <c r="L11434" s="2" t="s">
        <v>46</v>
      </c>
      <c r="M11434">
        <v>195</v>
      </c>
      <c r="N11434">
        <v>0.32303774899999999</v>
      </c>
      <c r="O11434">
        <v>0</v>
      </c>
      <c r="P11434">
        <v>1</v>
      </c>
      <c r="Q11434">
        <v>0.67422114399999999</v>
      </c>
      <c r="R11434">
        <v>0</v>
      </c>
      <c r="S11434" s="2" t="s">
        <v>52</v>
      </c>
      <c r="T11434">
        <v>1</v>
      </c>
      <c r="U11434">
        <v>35</v>
      </c>
      <c r="V11434">
        <v>6</v>
      </c>
      <c r="W11434">
        <v>13101</v>
      </c>
      <c r="X11434">
        <v>1698</v>
      </c>
      <c r="Y11434">
        <v>78410</v>
      </c>
      <c r="Z11434">
        <v>19454</v>
      </c>
      <c r="AA11434">
        <v>4116.3333329999996</v>
      </c>
      <c r="AB11434">
        <v>0.96281981599999999</v>
      </c>
      <c r="AC11434">
        <v>7</v>
      </c>
      <c r="AD11434">
        <v>58956</v>
      </c>
      <c r="AE11434">
        <v>0.25500899999999999</v>
      </c>
      <c r="AF11434">
        <v>0.23093393300000001</v>
      </c>
      <c r="AG11434">
        <v>794.89633900000001</v>
      </c>
      <c r="AH11434">
        <v>0.24048012099999999</v>
      </c>
      <c r="AI11434">
        <v>0</v>
      </c>
      <c r="AJ11434">
        <v>65</v>
      </c>
    </row>
    <row r="11435" spans="1:36" x14ac:dyDescent="0.3">
      <c r="A11435" s="1">
        <v>54534</v>
      </c>
      <c r="B11435">
        <v>39</v>
      </c>
      <c r="C11435">
        <v>32878</v>
      </c>
      <c r="D11435">
        <v>635</v>
      </c>
      <c r="E11435" s="2" t="s">
        <v>36</v>
      </c>
      <c r="F11435" s="2" t="s">
        <v>45</v>
      </c>
      <c r="G11435">
        <v>17</v>
      </c>
      <c r="H11435">
        <v>24260</v>
      </c>
      <c r="I11435">
        <v>36</v>
      </c>
      <c r="J11435" s="2" t="s">
        <v>38</v>
      </c>
      <c r="K11435">
        <v>1</v>
      </c>
      <c r="L11435" s="2" t="s">
        <v>43</v>
      </c>
      <c r="M11435">
        <v>329</v>
      </c>
      <c r="N11435">
        <v>0.42094928700000001</v>
      </c>
      <c r="O11435">
        <v>5</v>
      </c>
      <c r="P11435">
        <v>1</v>
      </c>
      <c r="Q11435">
        <v>0.443521679</v>
      </c>
      <c r="R11435">
        <v>0</v>
      </c>
      <c r="S11435" s="2" t="s">
        <v>40</v>
      </c>
      <c r="T11435">
        <v>0</v>
      </c>
      <c r="U11435">
        <v>20</v>
      </c>
      <c r="V11435">
        <v>6</v>
      </c>
      <c r="W11435">
        <v>3376</v>
      </c>
      <c r="X11435">
        <v>2102</v>
      </c>
      <c r="Y11435">
        <v>48773</v>
      </c>
      <c r="Z11435">
        <v>2788</v>
      </c>
      <c r="AA11435">
        <v>2739.833333</v>
      </c>
      <c r="AB11435">
        <v>0.780304518</v>
      </c>
      <c r="AC11435">
        <v>4</v>
      </c>
      <c r="AD11435">
        <v>45985</v>
      </c>
      <c r="AE11435">
        <v>0.19176000000000001</v>
      </c>
      <c r="AF11435">
        <v>0.16527038299999999</v>
      </c>
      <c r="AG11435">
        <v>859.23550669999997</v>
      </c>
      <c r="AH11435">
        <v>0.433688974</v>
      </c>
      <c r="AI11435">
        <v>0</v>
      </c>
      <c r="AJ11435">
        <v>57</v>
      </c>
    </row>
    <row r="11436" spans="1:36" x14ac:dyDescent="0.3">
      <c r="A11436" s="1">
        <v>54535</v>
      </c>
      <c r="B11436">
        <v>19</v>
      </c>
      <c r="C11436">
        <v>25555</v>
      </c>
      <c r="D11436">
        <v>467</v>
      </c>
      <c r="E11436" s="2" t="s">
        <v>36</v>
      </c>
      <c r="F11436" s="2" t="s">
        <v>37</v>
      </c>
      <c r="G11436">
        <v>0</v>
      </c>
      <c r="H11436">
        <v>25758</v>
      </c>
      <c r="I11436">
        <v>48</v>
      </c>
      <c r="J11436" s="2" t="s">
        <v>51</v>
      </c>
      <c r="K11436">
        <v>2</v>
      </c>
      <c r="L11436" s="2" t="s">
        <v>39</v>
      </c>
      <c r="M11436">
        <v>291</v>
      </c>
      <c r="N11436">
        <v>0.32732740799999999</v>
      </c>
      <c r="O11436">
        <v>3</v>
      </c>
      <c r="P11436">
        <v>1</v>
      </c>
      <c r="Q11436">
        <v>0.30710295999999998</v>
      </c>
      <c r="R11436">
        <v>0</v>
      </c>
      <c r="S11436" s="2" t="s">
        <v>40</v>
      </c>
      <c r="T11436">
        <v>0</v>
      </c>
      <c r="U11436">
        <v>24</v>
      </c>
      <c r="V11436">
        <v>26</v>
      </c>
      <c r="W11436">
        <v>1891</v>
      </c>
      <c r="X11436">
        <v>292</v>
      </c>
      <c r="Y11436">
        <v>65732</v>
      </c>
      <c r="Z11436">
        <v>14680</v>
      </c>
      <c r="AA11436">
        <v>2129.583333</v>
      </c>
      <c r="AB11436">
        <v>0.96894871299999996</v>
      </c>
      <c r="AC11436">
        <v>4</v>
      </c>
      <c r="AD11436">
        <v>51052</v>
      </c>
      <c r="AE11436">
        <v>0.28725800000000001</v>
      </c>
      <c r="AF11436">
        <v>0.29577096899999999</v>
      </c>
      <c r="AG11436">
        <v>921.11753529999999</v>
      </c>
      <c r="AH11436">
        <v>0.56918060699999995</v>
      </c>
      <c r="AI11436">
        <v>0</v>
      </c>
      <c r="AJ11436">
        <v>54</v>
      </c>
    </row>
    <row r="11437" spans="1:36" x14ac:dyDescent="0.3">
      <c r="A11437" s="1">
        <v>54536</v>
      </c>
      <c r="B11437">
        <v>25</v>
      </c>
      <c r="C11437">
        <v>19630</v>
      </c>
      <c r="D11437">
        <v>474</v>
      </c>
      <c r="E11437" s="2" t="s">
        <v>36</v>
      </c>
      <c r="F11437" s="2" t="s">
        <v>45</v>
      </c>
      <c r="G11437">
        <v>6</v>
      </c>
      <c r="H11437">
        <v>70454</v>
      </c>
      <c r="I11437">
        <v>24</v>
      </c>
      <c r="J11437" s="2" t="s">
        <v>42</v>
      </c>
      <c r="K11437">
        <v>0</v>
      </c>
      <c r="L11437" s="2" t="s">
        <v>50</v>
      </c>
      <c r="M11437">
        <v>414</v>
      </c>
      <c r="N11437">
        <v>0.13082598500000001</v>
      </c>
      <c r="O11437">
        <v>2</v>
      </c>
      <c r="P11437">
        <v>0</v>
      </c>
      <c r="Q11437">
        <v>7.9321764000000003E-2</v>
      </c>
      <c r="R11437">
        <v>0</v>
      </c>
      <c r="S11437" s="2" t="s">
        <v>44</v>
      </c>
      <c r="T11437">
        <v>0</v>
      </c>
      <c r="U11437">
        <v>24</v>
      </c>
      <c r="V11437">
        <v>2</v>
      </c>
      <c r="W11437">
        <v>2320</v>
      </c>
      <c r="X11437">
        <v>1560</v>
      </c>
      <c r="Y11437">
        <v>32281</v>
      </c>
      <c r="Z11437">
        <v>17085</v>
      </c>
      <c r="AA11437">
        <v>1635.833333</v>
      </c>
      <c r="AB11437">
        <v>0.92296496400000005</v>
      </c>
      <c r="AC11437">
        <v>8</v>
      </c>
      <c r="AD11437">
        <v>15196</v>
      </c>
      <c r="AE11437">
        <v>0.30845400000000001</v>
      </c>
      <c r="AF11437">
        <v>0.33027756000000003</v>
      </c>
      <c r="AG11437">
        <v>4049.916796</v>
      </c>
      <c r="AH11437">
        <v>2.7288334980000002</v>
      </c>
      <c r="AI11437">
        <v>0</v>
      </c>
      <c r="AJ11437">
        <v>55</v>
      </c>
    </row>
    <row r="11438" spans="1:36" x14ac:dyDescent="0.3">
      <c r="A11438" s="1">
        <v>54537</v>
      </c>
      <c r="B11438">
        <v>37</v>
      </c>
      <c r="C11438">
        <v>90704</v>
      </c>
      <c r="D11438">
        <v>622</v>
      </c>
      <c r="E11438" s="2" t="s">
        <v>36</v>
      </c>
      <c r="F11438" s="2" t="s">
        <v>53</v>
      </c>
      <c r="G11438">
        <v>13</v>
      </c>
      <c r="H11438">
        <v>29054</v>
      </c>
      <c r="I11438">
        <v>72</v>
      </c>
      <c r="J11438" s="2" t="s">
        <v>38</v>
      </c>
      <c r="K11438">
        <v>1</v>
      </c>
      <c r="L11438" s="2" t="s">
        <v>46</v>
      </c>
      <c r="M11438">
        <v>446</v>
      </c>
      <c r="N11438">
        <v>0.48449460300000002</v>
      </c>
      <c r="O11438">
        <v>3</v>
      </c>
      <c r="P11438">
        <v>0</v>
      </c>
      <c r="Q11438">
        <v>0.23500133400000001</v>
      </c>
      <c r="R11438">
        <v>0</v>
      </c>
      <c r="S11438" s="2" t="s">
        <v>47</v>
      </c>
      <c r="T11438">
        <v>0</v>
      </c>
      <c r="U11438">
        <v>18</v>
      </c>
      <c r="V11438">
        <v>11</v>
      </c>
      <c r="W11438">
        <v>6499</v>
      </c>
      <c r="X11438">
        <v>3049</v>
      </c>
      <c r="Y11438">
        <v>45510</v>
      </c>
      <c r="Z11438">
        <v>122478</v>
      </c>
      <c r="AA11438">
        <v>7558.6666670000004</v>
      </c>
      <c r="AB11438">
        <v>0.75239644400000005</v>
      </c>
      <c r="AC11438">
        <v>3</v>
      </c>
      <c r="AD11438">
        <v>1371</v>
      </c>
      <c r="AE11438">
        <v>0.23305400000000001</v>
      </c>
      <c r="AF11438">
        <v>0.22081867499999999</v>
      </c>
      <c r="AG11438">
        <v>731.42703689999996</v>
      </c>
      <c r="AH11438">
        <v>0.15577178999999999</v>
      </c>
      <c r="AI11438">
        <v>1</v>
      </c>
      <c r="AJ11438">
        <v>39.200000000000003</v>
      </c>
    </row>
    <row r="11439" spans="1:36" x14ac:dyDescent="0.3">
      <c r="A11439" s="1">
        <v>54538</v>
      </c>
      <c r="B11439">
        <v>55</v>
      </c>
      <c r="C11439">
        <v>75052</v>
      </c>
      <c r="D11439">
        <v>607</v>
      </c>
      <c r="E11439" s="2" t="s">
        <v>36</v>
      </c>
      <c r="F11439" s="2" t="s">
        <v>48</v>
      </c>
      <c r="G11439">
        <v>30</v>
      </c>
      <c r="H11439">
        <v>29715</v>
      </c>
      <c r="I11439">
        <v>96</v>
      </c>
      <c r="J11439" s="2" t="s">
        <v>38</v>
      </c>
      <c r="K11439">
        <v>2</v>
      </c>
      <c r="L11439" s="2" t="s">
        <v>46</v>
      </c>
      <c r="M11439">
        <v>265</v>
      </c>
      <c r="N11439">
        <v>0.60728620700000002</v>
      </c>
      <c r="O11439">
        <v>3</v>
      </c>
      <c r="P11439">
        <v>1</v>
      </c>
      <c r="Q11439">
        <v>0.177548338</v>
      </c>
      <c r="R11439">
        <v>0</v>
      </c>
      <c r="S11439" s="2" t="s">
        <v>40</v>
      </c>
      <c r="T11439">
        <v>0</v>
      </c>
      <c r="U11439">
        <v>22</v>
      </c>
      <c r="V11439">
        <v>2</v>
      </c>
      <c r="W11439">
        <v>597</v>
      </c>
      <c r="X11439">
        <v>570</v>
      </c>
      <c r="Y11439">
        <v>68779</v>
      </c>
      <c r="Z11439">
        <v>5582</v>
      </c>
      <c r="AA11439">
        <v>6254.3333329999996</v>
      </c>
      <c r="AB11439">
        <v>0.90207110400000001</v>
      </c>
      <c r="AC11439">
        <v>7</v>
      </c>
      <c r="AD11439">
        <v>63197</v>
      </c>
      <c r="AE11439">
        <v>0.26121499999999997</v>
      </c>
      <c r="AF11439">
        <v>0.29754632800000003</v>
      </c>
      <c r="AG11439">
        <v>814.36006380000003</v>
      </c>
      <c r="AH11439">
        <v>0.172577956</v>
      </c>
      <c r="AI11439">
        <v>0</v>
      </c>
      <c r="AJ11439">
        <v>51</v>
      </c>
    </row>
    <row r="11440" spans="1:36" x14ac:dyDescent="0.3">
      <c r="A11440" s="1">
        <v>54539</v>
      </c>
      <c r="B11440">
        <v>44</v>
      </c>
      <c r="C11440">
        <v>29204</v>
      </c>
      <c r="D11440">
        <v>534</v>
      </c>
      <c r="E11440" s="2" t="s">
        <v>36</v>
      </c>
      <c r="F11440" s="2" t="s">
        <v>48</v>
      </c>
      <c r="G11440">
        <v>25</v>
      </c>
      <c r="H11440">
        <v>12863</v>
      </c>
      <c r="I11440">
        <v>48</v>
      </c>
      <c r="J11440" s="2" t="s">
        <v>38</v>
      </c>
      <c r="K11440">
        <v>3</v>
      </c>
      <c r="L11440" s="2" t="s">
        <v>43</v>
      </c>
      <c r="M11440">
        <v>260</v>
      </c>
      <c r="N11440">
        <v>0.203869144</v>
      </c>
      <c r="O11440">
        <v>5</v>
      </c>
      <c r="P11440">
        <v>1</v>
      </c>
      <c r="Q11440">
        <v>0.223397282</v>
      </c>
      <c r="R11440">
        <v>0</v>
      </c>
      <c r="S11440" s="2" t="s">
        <v>52</v>
      </c>
      <c r="T11440">
        <v>0</v>
      </c>
      <c r="U11440">
        <v>25</v>
      </c>
      <c r="V11440">
        <v>20</v>
      </c>
      <c r="W11440">
        <v>512</v>
      </c>
      <c r="X11440">
        <v>210</v>
      </c>
      <c r="Y11440">
        <v>85108</v>
      </c>
      <c r="Z11440">
        <v>20785</v>
      </c>
      <c r="AA11440">
        <v>2433.666667</v>
      </c>
      <c r="AB11440">
        <v>0.90614473299999998</v>
      </c>
      <c r="AC11440">
        <v>5</v>
      </c>
      <c r="AD11440">
        <v>64323</v>
      </c>
      <c r="AE11440">
        <v>0.24086299999999999</v>
      </c>
      <c r="AF11440">
        <v>0.26303273599999999</v>
      </c>
      <c r="AG11440">
        <v>435.90331579999997</v>
      </c>
      <c r="AH11440">
        <v>0.28594849300000003</v>
      </c>
      <c r="AI11440">
        <v>0</v>
      </c>
      <c r="AJ11440">
        <v>52</v>
      </c>
    </row>
    <row r="11441" spans="1:36" x14ac:dyDescent="0.3">
      <c r="A11441" s="1">
        <v>54540</v>
      </c>
      <c r="B11441">
        <v>40</v>
      </c>
      <c r="C11441">
        <v>58579</v>
      </c>
      <c r="D11441">
        <v>602</v>
      </c>
      <c r="E11441" s="2" t="s">
        <v>55</v>
      </c>
      <c r="F11441" s="2" t="s">
        <v>37</v>
      </c>
      <c r="G11441">
        <v>18</v>
      </c>
      <c r="H11441">
        <v>9202</v>
      </c>
      <c r="I11441">
        <v>48</v>
      </c>
      <c r="J11441" s="2" t="s">
        <v>51</v>
      </c>
      <c r="K11441">
        <v>0</v>
      </c>
      <c r="L11441" s="2" t="s">
        <v>43</v>
      </c>
      <c r="M11441">
        <v>398</v>
      </c>
      <c r="N11441">
        <v>0.37551837199999999</v>
      </c>
      <c r="O11441">
        <v>6</v>
      </c>
      <c r="P11441">
        <v>0</v>
      </c>
      <c r="Q11441">
        <v>0.24975631200000001</v>
      </c>
      <c r="R11441">
        <v>0</v>
      </c>
      <c r="S11441" s="2" t="s">
        <v>47</v>
      </c>
      <c r="T11441">
        <v>0</v>
      </c>
      <c r="U11441">
        <v>17</v>
      </c>
      <c r="V11441">
        <v>27</v>
      </c>
      <c r="W11441">
        <v>2101</v>
      </c>
      <c r="X11441">
        <v>1559</v>
      </c>
      <c r="Y11441">
        <v>99379</v>
      </c>
      <c r="Z11441">
        <v>12940</v>
      </c>
      <c r="AA11441">
        <v>4881.5833329999996</v>
      </c>
      <c r="AB11441">
        <v>0.77315377399999996</v>
      </c>
      <c r="AC11441">
        <v>1</v>
      </c>
      <c r="AD11441">
        <v>86439</v>
      </c>
      <c r="AE11441">
        <v>0.20320199999999999</v>
      </c>
      <c r="AF11441">
        <v>0.226027801</v>
      </c>
      <c r="AG11441">
        <v>292.93861179999999</v>
      </c>
      <c r="AH11441">
        <v>0.14153985799999999</v>
      </c>
      <c r="AI11441">
        <v>1</v>
      </c>
      <c r="AJ11441">
        <v>40</v>
      </c>
    </row>
    <row r="11442" spans="1:36" x14ac:dyDescent="0.3">
      <c r="A11442" s="1">
        <v>54541</v>
      </c>
      <c r="B11442">
        <v>39</v>
      </c>
      <c r="C11442">
        <v>122750</v>
      </c>
      <c r="D11442">
        <v>625</v>
      </c>
      <c r="E11442" s="2" t="s">
        <v>36</v>
      </c>
      <c r="F11442" s="2" t="s">
        <v>45</v>
      </c>
      <c r="G11442">
        <v>18</v>
      </c>
      <c r="H11442">
        <v>21197</v>
      </c>
      <c r="I11442">
        <v>48</v>
      </c>
      <c r="J11442" s="2" t="s">
        <v>42</v>
      </c>
      <c r="K11442">
        <v>4</v>
      </c>
      <c r="L11442" s="2" t="s">
        <v>39</v>
      </c>
      <c r="M11442">
        <v>230</v>
      </c>
      <c r="N11442">
        <v>0.191632314</v>
      </c>
      <c r="O11442">
        <v>6</v>
      </c>
      <c r="P11442">
        <v>2</v>
      </c>
      <c r="Q11442">
        <v>0.178736125</v>
      </c>
      <c r="R11442">
        <v>0</v>
      </c>
      <c r="S11442" s="2" t="s">
        <v>52</v>
      </c>
      <c r="T11442">
        <v>1</v>
      </c>
      <c r="U11442">
        <v>32</v>
      </c>
      <c r="V11442">
        <v>7</v>
      </c>
      <c r="W11442">
        <v>1738</v>
      </c>
      <c r="X11442">
        <v>8619</v>
      </c>
      <c r="Y11442">
        <v>16785</v>
      </c>
      <c r="Z11442">
        <v>82223</v>
      </c>
      <c r="AA11442">
        <v>10229.166670000001</v>
      </c>
      <c r="AB11442">
        <v>0.81857261800000003</v>
      </c>
      <c r="AC11442">
        <v>5</v>
      </c>
      <c r="AD11442">
        <v>8969</v>
      </c>
      <c r="AE11442">
        <v>0.20369699999999999</v>
      </c>
      <c r="AF11442">
        <v>0.21321929000000001</v>
      </c>
      <c r="AG11442">
        <v>660.05572649999999</v>
      </c>
      <c r="AH11442">
        <v>8.7011558000000003E-2</v>
      </c>
      <c r="AI11442">
        <v>1</v>
      </c>
      <c r="AJ11442">
        <v>40.799999999999997</v>
      </c>
    </row>
    <row r="11443" spans="1:36" x14ac:dyDescent="0.3">
      <c r="A11443" s="1">
        <v>54542</v>
      </c>
      <c r="B11443">
        <v>31</v>
      </c>
      <c r="C11443">
        <v>69517</v>
      </c>
      <c r="D11443">
        <v>548</v>
      </c>
      <c r="E11443" s="2" t="s">
        <v>36</v>
      </c>
      <c r="F11443" s="2" t="s">
        <v>48</v>
      </c>
      <c r="G11443">
        <v>7</v>
      </c>
      <c r="H11443">
        <v>10030</v>
      </c>
      <c r="I11443">
        <v>48</v>
      </c>
      <c r="J11443" s="2" t="s">
        <v>38</v>
      </c>
      <c r="K11443">
        <v>1</v>
      </c>
      <c r="L11443" s="2" t="s">
        <v>43</v>
      </c>
      <c r="M11443">
        <v>677</v>
      </c>
      <c r="N11443">
        <v>0.28221609399999997</v>
      </c>
      <c r="O11443">
        <v>0</v>
      </c>
      <c r="P11443">
        <v>2</v>
      </c>
      <c r="Q11443">
        <v>0.22973312600000001</v>
      </c>
      <c r="R11443">
        <v>0</v>
      </c>
      <c r="S11443" s="2" t="s">
        <v>52</v>
      </c>
      <c r="T11443">
        <v>0</v>
      </c>
      <c r="U11443">
        <v>19</v>
      </c>
      <c r="V11443">
        <v>22</v>
      </c>
      <c r="W11443">
        <v>4134</v>
      </c>
      <c r="X11443">
        <v>627</v>
      </c>
      <c r="Y11443">
        <v>25867</v>
      </c>
      <c r="Z11443">
        <v>65855</v>
      </c>
      <c r="AA11443">
        <v>5793.0833329999996</v>
      </c>
      <c r="AB11443">
        <v>0.67306527599999999</v>
      </c>
      <c r="AC11443">
        <v>6</v>
      </c>
      <c r="AD11443">
        <v>5574</v>
      </c>
      <c r="AE11443">
        <v>0.23103000000000001</v>
      </c>
      <c r="AF11443">
        <v>0.24472586399999999</v>
      </c>
      <c r="AG11443">
        <v>329.62238639999998</v>
      </c>
      <c r="AH11443">
        <v>0.17376280099999999</v>
      </c>
      <c r="AI11443">
        <v>1</v>
      </c>
      <c r="AJ11443">
        <v>41.6</v>
      </c>
    </row>
    <row r="11444" spans="1:36" x14ac:dyDescent="0.3">
      <c r="A11444" s="1">
        <v>54543</v>
      </c>
      <c r="B11444">
        <v>33</v>
      </c>
      <c r="C11444">
        <v>101317</v>
      </c>
      <c r="D11444">
        <v>599</v>
      </c>
      <c r="E11444" s="2" t="s">
        <v>36</v>
      </c>
      <c r="F11444" s="2" t="s">
        <v>53</v>
      </c>
      <c r="G11444">
        <v>11</v>
      </c>
      <c r="H11444">
        <v>51975</v>
      </c>
      <c r="I11444">
        <v>60</v>
      </c>
      <c r="J11444" s="2" t="s">
        <v>38</v>
      </c>
      <c r="K11444">
        <v>0</v>
      </c>
      <c r="L11444" s="2" t="s">
        <v>46</v>
      </c>
      <c r="M11444">
        <v>719</v>
      </c>
      <c r="N11444">
        <v>0.12307159099999999</v>
      </c>
      <c r="O11444">
        <v>6</v>
      </c>
      <c r="P11444">
        <v>0</v>
      </c>
      <c r="Q11444">
        <v>0.42139845399999998</v>
      </c>
      <c r="R11444">
        <v>1</v>
      </c>
      <c r="S11444" s="2" t="s">
        <v>50</v>
      </c>
      <c r="T11444">
        <v>0</v>
      </c>
      <c r="U11444">
        <v>27</v>
      </c>
      <c r="V11444">
        <v>8</v>
      </c>
      <c r="W11444">
        <v>25432</v>
      </c>
      <c r="X11444">
        <v>3470</v>
      </c>
      <c r="Y11444">
        <v>147915</v>
      </c>
      <c r="Z11444">
        <v>14815</v>
      </c>
      <c r="AA11444">
        <v>8443.0833330000005</v>
      </c>
      <c r="AB11444">
        <v>0.84318444100000001</v>
      </c>
      <c r="AC11444">
        <v>4</v>
      </c>
      <c r="AD11444">
        <v>133100</v>
      </c>
      <c r="AE11444">
        <v>0.25747500000000001</v>
      </c>
      <c r="AF11444">
        <v>0.25798686199999998</v>
      </c>
      <c r="AG11444">
        <v>1549.9674930000001</v>
      </c>
      <c r="AH11444">
        <v>0.26873683500000001</v>
      </c>
      <c r="AI11444">
        <v>0</v>
      </c>
      <c r="AJ11444">
        <v>63</v>
      </c>
    </row>
    <row r="11445" spans="1:36" x14ac:dyDescent="0.3">
      <c r="A11445" s="1">
        <v>54544</v>
      </c>
      <c r="B11445">
        <v>45</v>
      </c>
      <c r="C11445">
        <v>62981</v>
      </c>
      <c r="D11445">
        <v>630</v>
      </c>
      <c r="E11445" s="2" t="s">
        <v>36</v>
      </c>
      <c r="F11445" s="2" t="s">
        <v>37</v>
      </c>
      <c r="G11445">
        <v>20</v>
      </c>
      <c r="H11445">
        <v>24848</v>
      </c>
      <c r="I11445">
        <v>60</v>
      </c>
      <c r="J11445" s="2" t="s">
        <v>54</v>
      </c>
      <c r="K11445">
        <v>0</v>
      </c>
      <c r="L11445" s="2" t="s">
        <v>50</v>
      </c>
      <c r="M11445">
        <v>233</v>
      </c>
      <c r="N11445">
        <v>0.37554506999999998</v>
      </c>
      <c r="O11445">
        <v>4</v>
      </c>
      <c r="P11445">
        <v>2</v>
      </c>
      <c r="Q11445">
        <v>0.172340829</v>
      </c>
      <c r="R11445">
        <v>0</v>
      </c>
      <c r="S11445" s="2" t="s">
        <v>44</v>
      </c>
      <c r="T11445">
        <v>0</v>
      </c>
      <c r="U11445">
        <v>20</v>
      </c>
      <c r="V11445">
        <v>8</v>
      </c>
      <c r="W11445">
        <v>7328</v>
      </c>
      <c r="X11445">
        <v>1196</v>
      </c>
      <c r="Y11445">
        <v>48428</v>
      </c>
      <c r="Z11445">
        <v>25394</v>
      </c>
      <c r="AA11445">
        <v>5248.4166670000004</v>
      </c>
      <c r="AB11445">
        <v>0.92881788499999995</v>
      </c>
      <c r="AC11445">
        <v>2</v>
      </c>
      <c r="AD11445">
        <v>23034</v>
      </c>
      <c r="AE11445">
        <v>0.21484800000000001</v>
      </c>
      <c r="AF11445">
        <v>0.20130727700000001</v>
      </c>
      <c r="AG11445">
        <v>660.12874239999996</v>
      </c>
      <c r="AH11445">
        <v>0.170171082</v>
      </c>
      <c r="AI11445">
        <v>0</v>
      </c>
      <c r="AJ11445">
        <v>48</v>
      </c>
    </row>
    <row r="11446" spans="1:36" x14ac:dyDescent="0.3">
      <c r="A11446" s="1">
        <v>54545</v>
      </c>
      <c r="B11446">
        <v>23</v>
      </c>
      <c r="C11446">
        <v>25196</v>
      </c>
      <c r="D11446">
        <v>591</v>
      </c>
      <c r="E11446" s="2" t="s">
        <v>49</v>
      </c>
      <c r="F11446" s="2" t="s">
        <v>48</v>
      </c>
      <c r="G11446">
        <v>1</v>
      </c>
      <c r="H11446">
        <v>19335</v>
      </c>
      <c r="I11446">
        <v>72</v>
      </c>
      <c r="J11446" s="2" t="s">
        <v>51</v>
      </c>
      <c r="K11446">
        <v>0</v>
      </c>
      <c r="L11446" s="2" t="s">
        <v>39</v>
      </c>
      <c r="M11446">
        <v>196</v>
      </c>
      <c r="N11446">
        <v>0.346224054</v>
      </c>
      <c r="O11446">
        <v>4</v>
      </c>
      <c r="P11446">
        <v>0</v>
      </c>
      <c r="Q11446">
        <v>0.106913789</v>
      </c>
      <c r="R11446">
        <v>0</v>
      </c>
      <c r="S11446" s="2" t="s">
        <v>40</v>
      </c>
      <c r="T11446">
        <v>0</v>
      </c>
      <c r="U11446">
        <v>23</v>
      </c>
      <c r="V11446">
        <v>19</v>
      </c>
      <c r="W11446">
        <v>2886</v>
      </c>
      <c r="X11446">
        <v>3509</v>
      </c>
      <c r="Y11446">
        <v>28754</v>
      </c>
      <c r="Z11446">
        <v>2973</v>
      </c>
      <c r="AA11446">
        <v>2099.666667</v>
      </c>
      <c r="AB11446">
        <v>0.85277514200000004</v>
      </c>
      <c r="AC11446">
        <v>6</v>
      </c>
      <c r="AD11446">
        <v>25781</v>
      </c>
      <c r="AE11446">
        <v>0.23883499999999999</v>
      </c>
      <c r="AF11446">
        <v>0.23231784799999999</v>
      </c>
      <c r="AG11446">
        <v>500.05041260000002</v>
      </c>
      <c r="AH11446">
        <v>0.33150519699999997</v>
      </c>
      <c r="AI11446">
        <v>0</v>
      </c>
      <c r="AJ11446">
        <v>55</v>
      </c>
    </row>
    <row r="11447" spans="1:36" x14ac:dyDescent="0.3">
      <c r="A11447" s="1">
        <v>54546</v>
      </c>
      <c r="B11447">
        <v>47</v>
      </c>
      <c r="C11447">
        <v>45736</v>
      </c>
      <c r="D11447">
        <v>626</v>
      </c>
      <c r="E11447" s="2" t="s">
        <v>55</v>
      </c>
      <c r="F11447" s="2" t="s">
        <v>37</v>
      </c>
      <c r="G11447">
        <v>27</v>
      </c>
      <c r="H11447">
        <v>12381</v>
      </c>
      <c r="I11447">
        <v>72</v>
      </c>
      <c r="J11447" s="2" t="s">
        <v>38</v>
      </c>
      <c r="K11447">
        <v>0</v>
      </c>
      <c r="L11447" s="2" t="s">
        <v>46</v>
      </c>
      <c r="M11447">
        <v>223</v>
      </c>
      <c r="N11447">
        <v>0.42860849499999998</v>
      </c>
      <c r="O11447">
        <v>0</v>
      </c>
      <c r="P11447">
        <v>2</v>
      </c>
      <c r="Q11447">
        <v>2.2955534E-2</v>
      </c>
      <c r="R11447">
        <v>0</v>
      </c>
      <c r="S11447" s="2" t="s">
        <v>40</v>
      </c>
      <c r="T11447">
        <v>0</v>
      </c>
      <c r="U11447">
        <v>24</v>
      </c>
      <c r="V11447">
        <v>20</v>
      </c>
      <c r="W11447">
        <v>6293</v>
      </c>
      <c r="X11447">
        <v>614</v>
      </c>
      <c r="Y11447">
        <v>22572</v>
      </c>
      <c r="Z11447">
        <v>12444</v>
      </c>
      <c r="AA11447">
        <v>3811.333333</v>
      </c>
      <c r="AB11447">
        <v>0.66414654699999998</v>
      </c>
      <c r="AC11447">
        <v>4</v>
      </c>
      <c r="AD11447">
        <v>10128</v>
      </c>
      <c r="AE11447">
        <v>0.21438099999999999</v>
      </c>
      <c r="AF11447">
        <v>0.24431086099999999</v>
      </c>
      <c r="AG11447">
        <v>329.20010439999999</v>
      </c>
      <c r="AH11447">
        <v>0.144883708</v>
      </c>
      <c r="AI11447">
        <v>0</v>
      </c>
      <c r="AJ11447">
        <v>52</v>
      </c>
    </row>
    <row r="11448" spans="1:36" x14ac:dyDescent="0.3">
      <c r="A11448" s="1">
        <v>54547</v>
      </c>
      <c r="B11448">
        <v>35</v>
      </c>
      <c r="C11448">
        <v>53200</v>
      </c>
      <c r="D11448">
        <v>588</v>
      </c>
      <c r="E11448" s="2" t="s">
        <v>36</v>
      </c>
      <c r="F11448" s="2" t="s">
        <v>45</v>
      </c>
      <c r="G11448">
        <v>13</v>
      </c>
      <c r="H11448">
        <v>29902</v>
      </c>
      <c r="I11448">
        <v>48</v>
      </c>
      <c r="J11448" s="2" t="s">
        <v>38</v>
      </c>
      <c r="K11448">
        <v>1</v>
      </c>
      <c r="L11448" s="2" t="s">
        <v>43</v>
      </c>
      <c r="M11448">
        <v>453</v>
      </c>
      <c r="N11448">
        <v>0.10590307</v>
      </c>
      <c r="O11448">
        <v>3</v>
      </c>
      <c r="P11448">
        <v>0</v>
      </c>
      <c r="Q11448">
        <v>0.391981036</v>
      </c>
      <c r="R11448">
        <v>0</v>
      </c>
      <c r="S11448" s="2" t="s">
        <v>44</v>
      </c>
      <c r="T11448">
        <v>0</v>
      </c>
      <c r="U11448">
        <v>28</v>
      </c>
      <c r="V11448">
        <v>5</v>
      </c>
      <c r="W11448">
        <v>3030</v>
      </c>
      <c r="X11448">
        <v>889</v>
      </c>
      <c r="Y11448">
        <v>205740</v>
      </c>
      <c r="Z11448">
        <v>25307</v>
      </c>
      <c r="AA11448">
        <v>4433.3333329999996</v>
      </c>
      <c r="AB11448">
        <v>0.72951894799999994</v>
      </c>
      <c r="AC11448">
        <v>2</v>
      </c>
      <c r="AD11448">
        <v>180433</v>
      </c>
      <c r="AE11448">
        <v>0.230902</v>
      </c>
      <c r="AF11448">
        <v>0.23068993800000001</v>
      </c>
      <c r="AG11448">
        <v>959.53377320000004</v>
      </c>
      <c r="AH11448">
        <v>0.31861664099999998</v>
      </c>
      <c r="AI11448">
        <v>0</v>
      </c>
      <c r="AJ11448">
        <v>51</v>
      </c>
    </row>
    <row r="11449" spans="1:36" x14ac:dyDescent="0.3">
      <c r="A11449" s="1">
        <v>54548</v>
      </c>
      <c r="B11449">
        <v>49</v>
      </c>
      <c r="C11449">
        <v>64632</v>
      </c>
      <c r="D11449">
        <v>546</v>
      </c>
      <c r="E11449" s="2" t="s">
        <v>36</v>
      </c>
      <c r="F11449" s="2" t="s">
        <v>48</v>
      </c>
      <c r="G11449">
        <v>27</v>
      </c>
      <c r="H11449">
        <v>17879</v>
      </c>
      <c r="I11449">
        <v>60</v>
      </c>
      <c r="J11449" s="2" t="s">
        <v>54</v>
      </c>
      <c r="K11449">
        <v>2</v>
      </c>
      <c r="L11449" s="2" t="s">
        <v>43</v>
      </c>
      <c r="M11449">
        <v>651</v>
      </c>
      <c r="N11449">
        <v>6.1831656999999998E-2</v>
      </c>
      <c r="O11449">
        <v>3</v>
      </c>
      <c r="P11449">
        <v>3</v>
      </c>
      <c r="Q11449">
        <v>0.32280657099999999</v>
      </c>
      <c r="R11449">
        <v>0</v>
      </c>
      <c r="S11449" s="2" t="s">
        <v>44</v>
      </c>
      <c r="T11449">
        <v>0</v>
      </c>
      <c r="U11449">
        <v>25</v>
      </c>
      <c r="V11449">
        <v>20</v>
      </c>
      <c r="W11449">
        <v>2970</v>
      </c>
      <c r="X11449">
        <v>297</v>
      </c>
      <c r="Y11449">
        <v>70069</v>
      </c>
      <c r="Z11449">
        <v>7503</v>
      </c>
      <c r="AA11449">
        <v>5386</v>
      </c>
      <c r="AB11449">
        <v>0.87371219200000005</v>
      </c>
      <c r="AC11449">
        <v>5</v>
      </c>
      <c r="AD11449">
        <v>62566</v>
      </c>
      <c r="AE11449">
        <v>0.24987899999999999</v>
      </c>
      <c r="AF11449">
        <v>0.27515255900000002</v>
      </c>
      <c r="AG11449">
        <v>551.46052650000001</v>
      </c>
      <c r="AH11449">
        <v>0.22325668900000001</v>
      </c>
      <c r="AI11449">
        <v>0</v>
      </c>
      <c r="AJ11449">
        <v>51</v>
      </c>
    </row>
    <row r="11450" spans="1:36" x14ac:dyDescent="0.3">
      <c r="A11450" s="1">
        <v>54549</v>
      </c>
      <c r="B11450">
        <v>51</v>
      </c>
      <c r="C11450">
        <v>33084</v>
      </c>
      <c r="D11450">
        <v>637</v>
      </c>
      <c r="E11450" s="2" t="s">
        <v>36</v>
      </c>
      <c r="F11450" s="2" t="s">
        <v>45</v>
      </c>
      <c r="G11450">
        <v>27</v>
      </c>
      <c r="H11450">
        <v>42577</v>
      </c>
      <c r="I11450">
        <v>36</v>
      </c>
      <c r="J11450" s="2" t="s">
        <v>54</v>
      </c>
      <c r="K11450">
        <v>2</v>
      </c>
      <c r="L11450" s="2" t="s">
        <v>46</v>
      </c>
      <c r="M11450">
        <v>373</v>
      </c>
      <c r="N11450">
        <v>0.15347380099999999</v>
      </c>
      <c r="O11450">
        <v>2</v>
      </c>
      <c r="P11450">
        <v>0</v>
      </c>
      <c r="Q11450">
        <v>0.27730800900000002</v>
      </c>
      <c r="R11450">
        <v>0</v>
      </c>
      <c r="S11450" s="2" t="s">
        <v>40</v>
      </c>
      <c r="T11450">
        <v>0</v>
      </c>
      <c r="U11450">
        <v>19</v>
      </c>
      <c r="V11450">
        <v>12</v>
      </c>
      <c r="W11450">
        <v>837</v>
      </c>
      <c r="X11450">
        <v>2155</v>
      </c>
      <c r="Y11450">
        <v>34604</v>
      </c>
      <c r="Z11450">
        <v>126036</v>
      </c>
      <c r="AA11450">
        <v>2757</v>
      </c>
      <c r="AB11450">
        <v>0.92018780899999997</v>
      </c>
      <c r="AC11450">
        <v>4</v>
      </c>
      <c r="AD11450">
        <v>4638</v>
      </c>
      <c r="AE11450">
        <v>0.20907700000000001</v>
      </c>
      <c r="AF11450">
        <v>0.23181274599999999</v>
      </c>
      <c r="AG11450">
        <v>1652.1692290000001</v>
      </c>
      <c r="AH11450">
        <v>0.73455539700000005</v>
      </c>
      <c r="AI11450">
        <v>0</v>
      </c>
      <c r="AJ11450">
        <v>49</v>
      </c>
    </row>
    <row r="11451" spans="1:36" x14ac:dyDescent="0.3">
      <c r="A11451" s="1">
        <v>54550</v>
      </c>
      <c r="B11451">
        <v>19</v>
      </c>
      <c r="C11451">
        <v>110873</v>
      </c>
      <c r="D11451">
        <v>595</v>
      </c>
      <c r="E11451" s="2" t="s">
        <v>36</v>
      </c>
      <c r="F11451" s="2" t="s">
        <v>53</v>
      </c>
      <c r="G11451">
        <v>0</v>
      </c>
      <c r="H11451">
        <v>14702</v>
      </c>
      <c r="I11451">
        <v>72</v>
      </c>
      <c r="J11451" s="2" t="s">
        <v>38</v>
      </c>
      <c r="K11451">
        <v>3</v>
      </c>
      <c r="L11451" s="2" t="s">
        <v>39</v>
      </c>
      <c r="M11451">
        <v>855</v>
      </c>
      <c r="N11451">
        <v>0.29249417900000002</v>
      </c>
      <c r="O11451">
        <v>4</v>
      </c>
      <c r="P11451">
        <v>2</v>
      </c>
      <c r="Q11451">
        <v>0.66511203100000005</v>
      </c>
      <c r="R11451">
        <v>0</v>
      </c>
      <c r="S11451" s="2" t="s">
        <v>50</v>
      </c>
      <c r="T11451">
        <v>1</v>
      </c>
      <c r="U11451">
        <v>23</v>
      </c>
      <c r="V11451">
        <v>20</v>
      </c>
      <c r="W11451">
        <v>2674</v>
      </c>
      <c r="X11451">
        <v>136</v>
      </c>
      <c r="Y11451">
        <v>64599</v>
      </c>
      <c r="Z11451">
        <v>39052</v>
      </c>
      <c r="AA11451">
        <v>9239.4166669999995</v>
      </c>
      <c r="AB11451">
        <v>0.74294007900000003</v>
      </c>
      <c r="AC11451">
        <v>5</v>
      </c>
      <c r="AD11451">
        <v>25547</v>
      </c>
      <c r="AE11451">
        <v>0.23220199999999999</v>
      </c>
      <c r="AF11451">
        <v>0.21169586400000001</v>
      </c>
      <c r="AG11451">
        <v>362.19240730000001</v>
      </c>
      <c r="AH11451">
        <v>0.131739097</v>
      </c>
      <c r="AI11451">
        <v>1</v>
      </c>
      <c r="AJ11451">
        <v>50.4</v>
      </c>
    </row>
    <row r="11452" spans="1:36" x14ac:dyDescent="0.3">
      <c r="A11452" s="1">
        <v>54551</v>
      </c>
      <c r="B11452">
        <v>33</v>
      </c>
      <c r="C11452">
        <v>128397</v>
      </c>
      <c r="D11452">
        <v>619</v>
      </c>
      <c r="E11452" s="2" t="s">
        <v>36</v>
      </c>
      <c r="F11452" s="2" t="s">
        <v>45</v>
      </c>
      <c r="G11452">
        <v>10</v>
      </c>
      <c r="H11452">
        <v>9095</v>
      </c>
      <c r="I11452">
        <v>36</v>
      </c>
      <c r="J11452" s="2" t="s">
        <v>38</v>
      </c>
      <c r="K11452">
        <v>0</v>
      </c>
      <c r="L11452" s="2" t="s">
        <v>43</v>
      </c>
      <c r="M11452">
        <v>210</v>
      </c>
      <c r="N11452">
        <v>0.447032653</v>
      </c>
      <c r="O11452">
        <v>2</v>
      </c>
      <c r="P11452">
        <v>1</v>
      </c>
      <c r="Q11452">
        <v>0.229898301</v>
      </c>
      <c r="R11452">
        <v>0</v>
      </c>
      <c r="S11452" s="2" t="s">
        <v>40</v>
      </c>
      <c r="T11452">
        <v>0</v>
      </c>
      <c r="U11452">
        <v>31</v>
      </c>
      <c r="V11452">
        <v>22</v>
      </c>
      <c r="W11452">
        <v>1812</v>
      </c>
      <c r="X11452">
        <v>292</v>
      </c>
      <c r="Y11452">
        <v>49681</v>
      </c>
      <c r="Z11452">
        <v>11008</v>
      </c>
      <c r="AA11452">
        <v>10699.75</v>
      </c>
      <c r="AB11452">
        <v>0.85582155100000001</v>
      </c>
      <c r="AC11452">
        <v>7</v>
      </c>
      <c r="AD11452">
        <v>38673</v>
      </c>
      <c r="AE11452">
        <v>0.18459500000000001</v>
      </c>
      <c r="AF11452">
        <v>0.18707463499999999</v>
      </c>
      <c r="AG11452">
        <v>332.0428349</v>
      </c>
      <c r="AH11452">
        <v>5.0659391999999998E-2</v>
      </c>
      <c r="AI11452">
        <v>1</v>
      </c>
      <c r="AJ11452">
        <v>38.4</v>
      </c>
    </row>
    <row r="11453" spans="1:36" x14ac:dyDescent="0.3">
      <c r="A11453" s="1">
        <v>54552</v>
      </c>
      <c r="B11453">
        <v>29</v>
      </c>
      <c r="C11453">
        <v>89316</v>
      </c>
      <c r="D11453">
        <v>621</v>
      </c>
      <c r="E11453" s="2" t="s">
        <v>36</v>
      </c>
      <c r="F11453" s="2" t="s">
        <v>37</v>
      </c>
      <c r="G11453">
        <v>8</v>
      </c>
      <c r="H11453">
        <v>25058</v>
      </c>
      <c r="I11453">
        <v>60</v>
      </c>
      <c r="J11453" s="2" t="s">
        <v>38</v>
      </c>
      <c r="K11453">
        <v>1</v>
      </c>
      <c r="L11453" s="2" t="s">
        <v>39</v>
      </c>
      <c r="M11453">
        <v>281</v>
      </c>
      <c r="N11453">
        <v>0.39650107299999998</v>
      </c>
      <c r="O11453">
        <v>1</v>
      </c>
      <c r="P11453">
        <v>2</v>
      </c>
      <c r="Q11453">
        <v>0.54157843500000002</v>
      </c>
      <c r="R11453">
        <v>0</v>
      </c>
      <c r="S11453" s="2" t="s">
        <v>44</v>
      </c>
      <c r="T11453">
        <v>0</v>
      </c>
      <c r="U11453">
        <v>16</v>
      </c>
      <c r="V11453">
        <v>25</v>
      </c>
      <c r="W11453">
        <v>1391</v>
      </c>
      <c r="X11453">
        <v>3409</v>
      </c>
      <c r="Y11453">
        <v>19514</v>
      </c>
      <c r="Z11453">
        <v>16169</v>
      </c>
      <c r="AA11453">
        <v>7443</v>
      </c>
      <c r="AB11453">
        <v>0.80282555799999999</v>
      </c>
      <c r="AC11453">
        <v>2</v>
      </c>
      <c r="AD11453">
        <v>3345</v>
      </c>
      <c r="AE11453">
        <v>0.219558</v>
      </c>
      <c r="AF11453">
        <v>0.20584022299999999</v>
      </c>
      <c r="AG11453">
        <v>672.05275919999997</v>
      </c>
      <c r="AH11453">
        <v>0.12804685699999999</v>
      </c>
      <c r="AI11453">
        <v>1</v>
      </c>
      <c r="AJ11453">
        <v>43.2</v>
      </c>
    </row>
    <row r="11454" spans="1:36" x14ac:dyDescent="0.3">
      <c r="A11454" s="1">
        <v>54553</v>
      </c>
      <c r="B11454">
        <v>18</v>
      </c>
      <c r="C11454">
        <v>87075</v>
      </c>
      <c r="D11454">
        <v>440</v>
      </c>
      <c r="E11454" s="2" t="s">
        <v>36</v>
      </c>
      <c r="F11454" s="2" t="s">
        <v>48</v>
      </c>
      <c r="G11454">
        <v>0</v>
      </c>
      <c r="H11454">
        <v>22782</v>
      </c>
      <c r="I11454">
        <v>96</v>
      </c>
      <c r="J11454" s="2" t="s">
        <v>38</v>
      </c>
      <c r="K11454">
        <v>0</v>
      </c>
      <c r="L11454" s="2" t="s">
        <v>43</v>
      </c>
      <c r="M11454">
        <v>266</v>
      </c>
      <c r="N11454">
        <v>0.36467937700000003</v>
      </c>
      <c r="O11454">
        <v>6</v>
      </c>
      <c r="P11454">
        <v>1</v>
      </c>
      <c r="Q11454">
        <v>0.26278252499999999</v>
      </c>
      <c r="R11454">
        <v>0</v>
      </c>
      <c r="S11454" s="2" t="s">
        <v>47</v>
      </c>
      <c r="T11454">
        <v>0</v>
      </c>
      <c r="U11454">
        <v>15</v>
      </c>
      <c r="V11454">
        <v>27</v>
      </c>
      <c r="W11454">
        <v>5909</v>
      </c>
      <c r="X11454">
        <v>679</v>
      </c>
      <c r="Y11454">
        <v>36862</v>
      </c>
      <c r="Z11454">
        <v>19495</v>
      </c>
      <c r="AA11454">
        <v>7256.25</v>
      </c>
      <c r="AB11454">
        <v>0.58490699800000001</v>
      </c>
      <c r="AC11454">
        <v>9</v>
      </c>
      <c r="AD11454">
        <v>17367</v>
      </c>
      <c r="AE11454">
        <v>0.33778200000000003</v>
      </c>
      <c r="AF11454">
        <v>0.29031057399999999</v>
      </c>
      <c r="AG11454">
        <v>612.92379649999998</v>
      </c>
      <c r="AH11454">
        <v>0.121126449</v>
      </c>
      <c r="AI11454">
        <v>1</v>
      </c>
      <c r="AJ11454">
        <v>40.799999999999997</v>
      </c>
    </row>
    <row r="11455" spans="1:36" x14ac:dyDescent="0.3">
      <c r="A11455" s="1">
        <v>54554</v>
      </c>
      <c r="B11455">
        <v>27</v>
      </c>
      <c r="C11455">
        <v>62583</v>
      </c>
      <c r="D11455">
        <v>603</v>
      </c>
      <c r="E11455" s="2" t="s">
        <v>36</v>
      </c>
      <c r="F11455" s="2" t="s">
        <v>45</v>
      </c>
      <c r="G11455">
        <v>6</v>
      </c>
      <c r="H11455">
        <v>41405</v>
      </c>
      <c r="I11455">
        <v>60</v>
      </c>
      <c r="J11455" s="2" t="s">
        <v>38</v>
      </c>
      <c r="K11455">
        <v>3</v>
      </c>
      <c r="L11455" s="2" t="s">
        <v>46</v>
      </c>
      <c r="M11455">
        <v>483</v>
      </c>
      <c r="N11455">
        <v>0.221077779</v>
      </c>
      <c r="O11455">
        <v>1</v>
      </c>
      <c r="P11455">
        <v>3</v>
      </c>
      <c r="Q11455">
        <v>0.17969669399999999</v>
      </c>
      <c r="R11455">
        <v>0</v>
      </c>
      <c r="S11455" s="2" t="s">
        <v>40</v>
      </c>
      <c r="T11455">
        <v>0</v>
      </c>
      <c r="U11455">
        <v>18</v>
      </c>
      <c r="V11455">
        <v>24</v>
      </c>
      <c r="W11455">
        <v>2532</v>
      </c>
      <c r="X11455">
        <v>128</v>
      </c>
      <c r="Y11455">
        <v>39520</v>
      </c>
      <c r="Z11455">
        <v>57126</v>
      </c>
      <c r="AA11455">
        <v>5215.25</v>
      </c>
      <c r="AB11455">
        <v>0.85962707400000005</v>
      </c>
      <c r="AC11455">
        <v>6</v>
      </c>
      <c r="AD11455">
        <v>1680</v>
      </c>
      <c r="AE11455">
        <v>0.24490500000000001</v>
      </c>
      <c r="AF11455">
        <v>0.27657013800000002</v>
      </c>
      <c r="AG11455">
        <v>1280.624759</v>
      </c>
      <c r="AH11455">
        <v>0.33816686800000001</v>
      </c>
      <c r="AI11455">
        <v>0</v>
      </c>
      <c r="AJ11455">
        <v>47</v>
      </c>
    </row>
    <row r="11456" spans="1:36" x14ac:dyDescent="0.3">
      <c r="A11456" s="1">
        <v>54555</v>
      </c>
      <c r="B11456">
        <v>69</v>
      </c>
      <c r="C11456">
        <v>64338</v>
      </c>
      <c r="D11456">
        <v>629</v>
      </c>
      <c r="E11456" s="2" t="s">
        <v>36</v>
      </c>
      <c r="F11456" s="2" t="s">
        <v>48</v>
      </c>
      <c r="G11456">
        <v>48</v>
      </c>
      <c r="H11456">
        <v>21262</v>
      </c>
      <c r="I11456">
        <v>48</v>
      </c>
      <c r="J11456" s="2" t="s">
        <v>42</v>
      </c>
      <c r="K11456">
        <v>0</v>
      </c>
      <c r="L11456" s="2" t="s">
        <v>43</v>
      </c>
      <c r="M11456">
        <v>213</v>
      </c>
      <c r="N11456">
        <v>0.15802221599999999</v>
      </c>
      <c r="O11456">
        <v>8</v>
      </c>
      <c r="P11456">
        <v>3</v>
      </c>
      <c r="Q11456">
        <v>0.47905007799999999</v>
      </c>
      <c r="R11456">
        <v>0</v>
      </c>
      <c r="S11456" s="2" t="s">
        <v>50</v>
      </c>
      <c r="T11456">
        <v>0</v>
      </c>
      <c r="U11456">
        <v>33</v>
      </c>
      <c r="V11456">
        <v>20</v>
      </c>
      <c r="W11456">
        <v>4316</v>
      </c>
      <c r="X11456">
        <v>2096</v>
      </c>
      <c r="Y11456">
        <v>155651</v>
      </c>
      <c r="Z11456">
        <v>103428</v>
      </c>
      <c r="AA11456">
        <v>5361.5</v>
      </c>
      <c r="AB11456">
        <v>0.78592025099999996</v>
      </c>
      <c r="AC11456">
        <v>7</v>
      </c>
      <c r="AD11456">
        <v>52223</v>
      </c>
      <c r="AE11456">
        <v>0.201762</v>
      </c>
      <c r="AF11456">
        <v>0.21115553400000001</v>
      </c>
      <c r="AG11456">
        <v>659.71479950000003</v>
      </c>
      <c r="AH11456">
        <v>0.162774373</v>
      </c>
      <c r="AI11456">
        <v>0</v>
      </c>
      <c r="AJ11456">
        <v>50</v>
      </c>
    </row>
    <row r="11457" spans="1:36" x14ac:dyDescent="0.3">
      <c r="A11457" s="1">
        <v>54556</v>
      </c>
      <c r="B11457">
        <v>47</v>
      </c>
      <c r="C11457">
        <v>45371</v>
      </c>
      <c r="D11457">
        <v>575</v>
      </c>
      <c r="E11457" s="2" t="s">
        <v>36</v>
      </c>
      <c r="F11457" s="2" t="s">
        <v>48</v>
      </c>
      <c r="G11457">
        <v>22</v>
      </c>
      <c r="H11457">
        <v>30983</v>
      </c>
      <c r="I11457">
        <v>60</v>
      </c>
      <c r="J11457" s="2" t="s">
        <v>38</v>
      </c>
      <c r="K11457">
        <v>3</v>
      </c>
      <c r="L11457" s="2" t="s">
        <v>46</v>
      </c>
      <c r="M11457">
        <v>436</v>
      </c>
      <c r="N11457">
        <v>0.25552755199999999</v>
      </c>
      <c r="O11457">
        <v>4</v>
      </c>
      <c r="P11457">
        <v>2</v>
      </c>
      <c r="Q11457">
        <v>0.35954426499999997</v>
      </c>
      <c r="R11457">
        <v>0</v>
      </c>
      <c r="S11457" s="2" t="s">
        <v>40</v>
      </c>
      <c r="T11457">
        <v>0</v>
      </c>
      <c r="U11457">
        <v>27</v>
      </c>
      <c r="V11457">
        <v>19</v>
      </c>
      <c r="W11457">
        <v>2470</v>
      </c>
      <c r="X11457">
        <v>492</v>
      </c>
      <c r="Y11457">
        <v>114913</v>
      </c>
      <c r="Z11457">
        <v>30396</v>
      </c>
      <c r="AA11457">
        <v>3780.916667</v>
      </c>
      <c r="AB11457">
        <v>0.75779355500000001</v>
      </c>
      <c r="AC11457">
        <v>3</v>
      </c>
      <c r="AD11457">
        <v>84517</v>
      </c>
      <c r="AE11457">
        <v>0.24848300000000001</v>
      </c>
      <c r="AF11457">
        <v>0.24253005699999999</v>
      </c>
      <c r="AG11457">
        <v>895.87367849999998</v>
      </c>
      <c r="AH11457">
        <v>0.35226210899999999</v>
      </c>
      <c r="AI11457">
        <v>0</v>
      </c>
      <c r="AJ11457">
        <v>53</v>
      </c>
    </row>
    <row r="11458" spans="1:36" x14ac:dyDescent="0.3">
      <c r="A11458" s="1">
        <v>54557</v>
      </c>
      <c r="B11458">
        <v>63</v>
      </c>
      <c r="C11458">
        <v>50864</v>
      </c>
      <c r="D11458">
        <v>662</v>
      </c>
      <c r="E11458" s="2" t="s">
        <v>36</v>
      </c>
      <c r="F11458" s="2" t="s">
        <v>45</v>
      </c>
      <c r="G11458">
        <v>42</v>
      </c>
      <c r="H11458">
        <v>22273</v>
      </c>
      <c r="I11458">
        <v>48</v>
      </c>
      <c r="J11458" s="2" t="s">
        <v>38</v>
      </c>
      <c r="K11458">
        <v>3</v>
      </c>
      <c r="L11458" s="2" t="s">
        <v>46</v>
      </c>
      <c r="M11458">
        <v>478</v>
      </c>
      <c r="N11458">
        <v>0.50249220000000006</v>
      </c>
      <c r="O11458">
        <v>3</v>
      </c>
      <c r="P11458">
        <v>2</v>
      </c>
      <c r="Q11458">
        <v>0.107218626</v>
      </c>
      <c r="R11458">
        <v>0</v>
      </c>
      <c r="S11458" s="2" t="s">
        <v>44</v>
      </c>
      <c r="T11458">
        <v>0</v>
      </c>
      <c r="U11458">
        <v>29</v>
      </c>
      <c r="V11458">
        <v>19</v>
      </c>
      <c r="W11458">
        <v>4886</v>
      </c>
      <c r="X11458">
        <v>387</v>
      </c>
      <c r="Y11458">
        <v>50109</v>
      </c>
      <c r="Z11458">
        <v>44592</v>
      </c>
      <c r="AA11458">
        <v>4238.6666670000004</v>
      </c>
      <c r="AB11458">
        <v>0.84311547799999997</v>
      </c>
      <c r="AC11458">
        <v>3</v>
      </c>
      <c r="AD11458">
        <v>5517</v>
      </c>
      <c r="AE11458">
        <v>0.18627299999999999</v>
      </c>
      <c r="AF11458">
        <v>0.21824322800000001</v>
      </c>
      <c r="AG11458">
        <v>699.61232310000003</v>
      </c>
      <c r="AH11458">
        <v>0.27782612200000001</v>
      </c>
      <c r="AI11458">
        <v>0</v>
      </c>
      <c r="AJ11458">
        <v>45</v>
      </c>
    </row>
    <row r="11459" spans="1:36" x14ac:dyDescent="0.3">
      <c r="A11459" s="1">
        <v>54558</v>
      </c>
      <c r="B11459">
        <v>49</v>
      </c>
      <c r="C11459">
        <v>52086</v>
      </c>
      <c r="D11459">
        <v>629</v>
      </c>
      <c r="E11459" s="2" t="s">
        <v>36</v>
      </c>
      <c r="F11459" s="2" t="s">
        <v>45</v>
      </c>
      <c r="G11459">
        <v>27</v>
      </c>
      <c r="H11459">
        <v>31160</v>
      </c>
      <c r="I11459">
        <v>72</v>
      </c>
      <c r="J11459" s="2" t="s">
        <v>38</v>
      </c>
      <c r="K11459">
        <v>1</v>
      </c>
      <c r="L11459" s="2" t="s">
        <v>46</v>
      </c>
      <c r="M11459">
        <v>743</v>
      </c>
      <c r="N11459">
        <v>0.16752984800000001</v>
      </c>
      <c r="O11459">
        <v>3</v>
      </c>
      <c r="P11459">
        <v>0</v>
      </c>
      <c r="Q11459">
        <v>0.16227177000000001</v>
      </c>
      <c r="R11459">
        <v>0</v>
      </c>
      <c r="S11459" s="2" t="s">
        <v>40</v>
      </c>
      <c r="T11459">
        <v>1</v>
      </c>
      <c r="U11459">
        <v>25</v>
      </c>
      <c r="V11459">
        <v>7</v>
      </c>
      <c r="W11459">
        <v>1291</v>
      </c>
      <c r="X11459">
        <v>696</v>
      </c>
      <c r="Y11459">
        <v>187937</v>
      </c>
      <c r="Z11459">
        <v>4362</v>
      </c>
      <c r="AA11459">
        <v>4340.5</v>
      </c>
      <c r="AB11459">
        <v>0.92877353500000004</v>
      </c>
      <c r="AC11459">
        <v>2</v>
      </c>
      <c r="AD11459">
        <v>183575</v>
      </c>
      <c r="AE11459">
        <v>0.23166</v>
      </c>
      <c r="AF11459">
        <v>0.22307406499999999</v>
      </c>
      <c r="AG11459">
        <v>788.62592789999997</v>
      </c>
      <c r="AH11459">
        <v>0.35286854699999998</v>
      </c>
      <c r="AI11459">
        <v>0</v>
      </c>
      <c r="AJ11459">
        <v>49</v>
      </c>
    </row>
    <row r="11460" spans="1:36" x14ac:dyDescent="0.3">
      <c r="A11460" s="1">
        <v>54559</v>
      </c>
      <c r="B11460">
        <v>31</v>
      </c>
      <c r="C11460">
        <v>24838</v>
      </c>
      <c r="D11460">
        <v>531</v>
      </c>
      <c r="E11460" s="2" t="s">
        <v>49</v>
      </c>
      <c r="F11460" s="2" t="s">
        <v>45</v>
      </c>
      <c r="G11460">
        <v>6</v>
      </c>
      <c r="H11460">
        <v>13198</v>
      </c>
      <c r="I11460">
        <v>48</v>
      </c>
      <c r="J11460" s="2" t="s">
        <v>42</v>
      </c>
      <c r="K11460">
        <v>0</v>
      </c>
      <c r="L11460" s="2" t="s">
        <v>43</v>
      </c>
      <c r="M11460">
        <v>267</v>
      </c>
      <c r="N11460">
        <v>0.22496027199999999</v>
      </c>
      <c r="O11460">
        <v>1</v>
      </c>
      <c r="P11460">
        <v>1</v>
      </c>
      <c r="Q11460">
        <v>0.128244415</v>
      </c>
      <c r="R11460">
        <v>0</v>
      </c>
      <c r="S11460" s="2" t="s">
        <v>44</v>
      </c>
      <c r="T11460">
        <v>1</v>
      </c>
      <c r="U11460">
        <v>30</v>
      </c>
      <c r="V11460">
        <v>29</v>
      </c>
      <c r="W11460">
        <v>8434</v>
      </c>
      <c r="X11460">
        <v>384</v>
      </c>
      <c r="Y11460">
        <v>20540</v>
      </c>
      <c r="Z11460">
        <v>41819</v>
      </c>
      <c r="AA11460">
        <v>2069.833333</v>
      </c>
      <c r="AB11460">
        <v>0.92254490600000005</v>
      </c>
      <c r="AC11460">
        <v>3</v>
      </c>
      <c r="AD11460">
        <v>8356</v>
      </c>
      <c r="AE11460">
        <v>0.242698</v>
      </c>
      <c r="AF11460">
        <v>0.26775796099999999</v>
      </c>
      <c r="AG11460">
        <v>450.78071410000001</v>
      </c>
      <c r="AH11460">
        <v>0.34678188900000001</v>
      </c>
      <c r="AI11460">
        <v>0</v>
      </c>
      <c r="AJ11460">
        <v>61</v>
      </c>
    </row>
    <row r="11461" spans="1:36" x14ac:dyDescent="0.3">
      <c r="A11461" s="1">
        <v>54560</v>
      </c>
      <c r="B11461">
        <v>35</v>
      </c>
      <c r="C11461">
        <v>57625</v>
      </c>
      <c r="D11461">
        <v>526</v>
      </c>
      <c r="E11461" s="2" t="s">
        <v>36</v>
      </c>
      <c r="F11461" s="2" t="s">
        <v>37</v>
      </c>
      <c r="G11461">
        <v>11</v>
      </c>
      <c r="H11461">
        <v>16094</v>
      </c>
      <c r="I11461">
        <v>60</v>
      </c>
      <c r="J11461" s="2" t="s">
        <v>51</v>
      </c>
      <c r="K11461">
        <v>3</v>
      </c>
      <c r="L11461" s="2" t="s">
        <v>43</v>
      </c>
      <c r="M11461">
        <v>321</v>
      </c>
      <c r="N11461">
        <v>0.26567632899999999</v>
      </c>
      <c r="O11461">
        <v>0</v>
      </c>
      <c r="P11461">
        <v>1</v>
      </c>
      <c r="Q11461">
        <v>0.16433352700000001</v>
      </c>
      <c r="R11461">
        <v>0</v>
      </c>
      <c r="S11461" s="2" t="s">
        <v>50</v>
      </c>
      <c r="T11461">
        <v>0</v>
      </c>
      <c r="U11461">
        <v>18</v>
      </c>
      <c r="V11461">
        <v>1</v>
      </c>
      <c r="W11461">
        <v>619</v>
      </c>
      <c r="X11461">
        <v>3133</v>
      </c>
      <c r="Y11461">
        <v>258981</v>
      </c>
      <c r="Z11461">
        <v>136322</v>
      </c>
      <c r="AA11461">
        <v>4802.0833329999996</v>
      </c>
      <c r="AB11461">
        <v>0.83336442399999999</v>
      </c>
      <c r="AC11461">
        <v>5</v>
      </c>
      <c r="AD11461">
        <v>122659</v>
      </c>
      <c r="AE11461">
        <v>0.25809399999999999</v>
      </c>
      <c r="AF11461">
        <v>0.28537728899999998</v>
      </c>
      <c r="AG11461">
        <v>506.33374370000001</v>
      </c>
      <c r="AH11461">
        <v>0.17228642</v>
      </c>
      <c r="AI11461">
        <v>0</v>
      </c>
      <c r="AJ11461">
        <v>50</v>
      </c>
    </row>
    <row r="11462" spans="1:36" x14ac:dyDescent="0.3">
      <c r="A11462" s="1">
        <v>54561</v>
      </c>
      <c r="B11462">
        <v>47</v>
      </c>
      <c r="C11462">
        <v>27960</v>
      </c>
      <c r="D11462">
        <v>621</v>
      </c>
      <c r="E11462" s="2" t="s">
        <v>49</v>
      </c>
      <c r="F11462" s="2" t="s">
        <v>45</v>
      </c>
      <c r="G11462">
        <v>21</v>
      </c>
      <c r="H11462">
        <v>28061</v>
      </c>
      <c r="I11462">
        <v>84</v>
      </c>
      <c r="J11462" s="2" t="s">
        <v>38</v>
      </c>
      <c r="K11462">
        <v>2</v>
      </c>
      <c r="L11462" s="2" t="s">
        <v>39</v>
      </c>
      <c r="M11462">
        <v>1023</v>
      </c>
      <c r="N11462">
        <v>0.52418096999999997</v>
      </c>
      <c r="O11462">
        <v>4</v>
      </c>
      <c r="P11462">
        <v>2</v>
      </c>
      <c r="Q11462">
        <v>0.23648728199999999</v>
      </c>
      <c r="R11462">
        <v>0</v>
      </c>
      <c r="S11462" s="2" t="s">
        <v>52</v>
      </c>
      <c r="T11462">
        <v>0</v>
      </c>
      <c r="U11462">
        <v>22</v>
      </c>
      <c r="V11462">
        <v>17</v>
      </c>
      <c r="W11462">
        <v>8757</v>
      </c>
      <c r="X11462">
        <v>7418</v>
      </c>
      <c r="Y11462">
        <v>198211</v>
      </c>
      <c r="Z11462">
        <v>42650</v>
      </c>
      <c r="AA11462">
        <v>2330</v>
      </c>
      <c r="AB11462">
        <v>0.88647656900000005</v>
      </c>
      <c r="AC11462">
        <v>9</v>
      </c>
      <c r="AD11462">
        <v>155561</v>
      </c>
      <c r="AE11462">
        <v>0.242561</v>
      </c>
      <c r="AF11462">
        <v>0.27660210299999999</v>
      </c>
      <c r="AG11462">
        <v>758.6819011</v>
      </c>
      <c r="AH11462">
        <v>0.764670344</v>
      </c>
      <c r="AI11462">
        <v>0</v>
      </c>
      <c r="AJ11462">
        <v>51</v>
      </c>
    </row>
    <row r="11463" spans="1:36" x14ac:dyDescent="0.3">
      <c r="A11463" s="1">
        <v>54562</v>
      </c>
      <c r="B11463">
        <v>45</v>
      </c>
      <c r="C11463">
        <v>27777</v>
      </c>
      <c r="D11463">
        <v>593</v>
      </c>
      <c r="E11463" s="2" t="s">
        <v>36</v>
      </c>
      <c r="F11463" s="2" t="s">
        <v>48</v>
      </c>
      <c r="G11463">
        <v>22</v>
      </c>
      <c r="H11463">
        <v>31692</v>
      </c>
      <c r="I11463">
        <v>60</v>
      </c>
      <c r="J11463" s="2" t="s">
        <v>42</v>
      </c>
      <c r="K11463">
        <v>0</v>
      </c>
      <c r="L11463" s="2" t="s">
        <v>46</v>
      </c>
      <c r="M11463">
        <v>887</v>
      </c>
      <c r="N11463">
        <v>0.153996039</v>
      </c>
      <c r="O11463">
        <v>1</v>
      </c>
      <c r="P11463">
        <v>0</v>
      </c>
      <c r="Q11463">
        <v>8.4475869999999995E-2</v>
      </c>
      <c r="R11463">
        <v>0</v>
      </c>
      <c r="S11463" s="2" t="s">
        <v>50</v>
      </c>
      <c r="T11463">
        <v>0</v>
      </c>
      <c r="U11463">
        <v>18</v>
      </c>
      <c r="V11463">
        <v>18</v>
      </c>
      <c r="W11463">
        <v>1584</v>
      </c>
      <c r="X11463">
        <v>1035</v>
      </c>
      <c r="Y11463">
        <v>97101</v>
      </c>
      <c r="Z11463">
        <v>88163</v>
      </c>
      <c r="AA11463">
        <v>2314.75</v>
      </c>
      <c r="AB11463">
        <v>0.95316491999999997</v>
      </c>
      <c r="AC11463">
        <v>8</v>
      </c>
      <c r="AD11463">
        <v>8938</v>
      </c>
      <c r="AE11463">
        <v>0.24019199999999999</v>
      </c>
      <c r="AF11463">
        <v>0.281657612</v>
      </c>
      <c r="AG11463">
        <v>989.92808309999998</v>
      </c>
      <c r="AH11463">
        <v>0.81085563599999999</v>
      </c>
      <c r="AI11463">
        <v>0</v>
      </c>
      <c r="AJ11463">
        <v>51</v>
      </c>
    </row>
    <row r="11464" spans="1:36" x14ac:dyDescent="0.3">
      <c r="A11464" s="1">
        <v>54563</v>
      </c>
      <c r="B11464">
        <v>33</v>
      </c>
      <c r="C11464">
        <v>124186</v>
      </c>
      <c r="D11464">
        <v>607</v>
      </c>
      <c r="E11464" s="2" t="s">
        <v>36</v>
      </c>
      <c r="F11464" s="2" t="s">
        <v>37</v>
      </c>
      <c r="G11464">
        <v>12</v>
      </c>
      <c r="H11464">
        <v>18798</v>
      </c>
      <c r="I11464">
        <v>60</v>
      </c>
      <c r="J11464" s="2" t="s">
        <v>42</v>
      </c>
      <c r="K11464">
        <v>2</v>
      </c>
      <c r="L11464" s="2" t="s">
        <v>46</v>
      </c>
      <c r="M11464">
        <v>211</v>
      </c>
      <c r="N11464">
        <v>0.33674778300000002</v>
      </c>
      <c r="O11464">
        <v>6</v>
      </c>
      <c r="P11464">
        <v>2</v>
      </c>
      <c r="Q11464">
        <v>0.225660164</v>
      </c>
      <c r="R11464">
        <v>0</v>
      </c>
      <c r="S11464" s="2" t="s">
        <v>40</v>
      </c>
      <c r="T11464">
        <v>0</v>
      </c>
      <c r="U11464">
        <v>26</v>
      </c>
      <c r="V11464">
        <v>5</v>
      </c>
      <c r="W11464">
        <v>854</v>
      </c>
      <c r="X11464">
        <v>771</v>
      </c>
      <c r="Y11464">
        <v>66022</v>
      </c>
      <c r="Z11464">
        <v>30835</v>
      </c>
      <c r="AA11464">
        <v>10348.833329999999</v>
      </c>
      <c r="AB11464">
        <v>0.77795781100000005</v>
      </c>
      <c r="AC11464">
        <v>5</v>
      </c>
      <c r="AD11464">
        <v>35187</v>
      </c>
      <c r="AE11464">
        <v>0.22029799999999999</v>
      </c>
      <c r="AF11464">
        <v>0.20473567200000001</v>
      </c>
      <c r="AG11464">
        <v>502.99822879999999</v>
      </c>
      <c r="AH11464">
        <v>6.8993112999999995E-2</v>
      </c>
      <c r="AI11464">
        <v>1</v>
      </c>
      <c r="AJ11464">
        <v>39.200000000000003</v>
      </c>
    </row>
    <row r="11465" spans="1:36" x14ac:dyDescent="0.3">
      <c r="A11465" s="1">
        <v>54564</v>
      </c>
      <c r="B11465">
        <v>21</v>
      </c>
      <c r="C11465">
        <v>79180</v>
      </c>
      <c r="D11465">
        <v>533</v>
      </c>
      <c r="E11465" s="2" t="s">
        <v>36</v>
      </c>
      <c r="F11465" s="2" t="s">
        <v>48</v>
      </c>
      <c r="G11465">
        <v>0</v>
      </c>
      <c r="H11465">
        <v>12287</v>
      </c>
      <c r="I11465">
        <v>60</v>
      </c>
      <c r="J11465" s="2" t="s">
        <v>51</v>
      </c>
      <c r="K11465">
        <v>5</v>
      </c>
      <c r="L11465" s="2" t="s">
        <v>46</v>
      </c>
      <c r="M11465">
        <v>138</v>
      </c>
      <c r="N11465">
        <v>0.17280478899999999</v>
      </c>
      <c r="O11465">
        <v>3</v>
      </c>
      <c r="P11465">
        <v>2</v>
      </c>
      <c r="Q11465">
        <v>8.5203664999999998E-2</v>
      </c>
      <c r="R11465">
        <v>0</v>
      </c>
      <c r="S11465" s="2" t="s">
        <v>52</v>
      </c>
      <c r="T11465">
        <v>0</v>
      </c>
      <c r="U11465">
        <v>25</v>
      </c>
      <c r="V11465">
        <v>26</v>
      </c>
      <c r="W11465">
        <v>3450</v>
      </c>
      <c r="X11465">
        <v>689</v>
      </c>
      <c r="Y11465">
        <v>122448</v>
      </c>
      <c r="Z11465">
        <v>16299</v>
      </c>
      <c r="AA11465">
        <v>6598.3333329999996</v>
      </c>
      <c r="AB11465">
        <v>0.81457391800000001</v>
      </c>
      <c r="AC11465">
        <v>7</v>
      </c>
      <c r="AD11465">
        <v>106149</v>
      </c>
      <c r="AE11465">
        <v>0.25078699999999998</v>
      </c>
      <c r="AF11465">
        <v>0.292038729</v>
      </c>
      <c r="AG11465">
        <v>391.53879330000001</v>
      </c>
      <c r="AH11465">
        <v>8.0253416999999994E-2</v>
      </c>
      <c r="AI11465">
        <v>0</v>
      </c>
      <c r="AJ11465">
        <v>45</v>
      </c>
    </row>
    <row r="11466" spans="1:36" x14ac:dyDescent="0.3">
      <c r="A11466" s="1">
        <v>54565</v>
      </c>
      <c r="B11466">
        <v>79</v>
      </c>
      <c r="C11466">
        <v>39536</v>
      </c>
      <c r="D11466">
        <v>546</v>
      </c>
      <c r="E11466" s="2" t="s">
        <v>36</v>
      </c>
      <c r="F11466" s="2" t="s">
        <v>45</v>
      </c>
      <c r="G11466">
        <v>55</v>
      </c>
      <c r="H11466">
        <v>18628</v>
      </c>
      <c r="I11466">
        <v>48</v>
      </c>
      <c r="J11466" s="2" t="s">
        <v>38</v>
      </c>
      <c r="K11466">
        <v>1</v>
      </c>
      <c r="L11466" s="2" t="s">
        <v>46</v>
      </c>
      <c r="M11466">
        <v>598</v>
      </c>
      <c r="N11466">
        <v>0.70019582199999997</v>
      </c>
      <c r="O11466">
        <v>8</v>
      </c>
      <c r="P11466">
        <v>0</v>
      </c>
      <c r="Q11466">
        <v>7.2116557999999997E-2</v>
      </c>
      <c r="R11466">
        <v>0</v>
      </c>
      <c r="S11466" s="2" t="s">
        <v>40</v>
      </c>
      <c r="T11466">
        <v>1</v>
      </c>
      <c r="U11466">
        <v>28</v>
      </c>
      <c r="V11466">
        <v>5</v>
      </c>
      <c r="W11466">
        <v>2227</v>
      </c>
      <c r="X11466">
        <v>252</v>
      </c>
      <c r="Y11466">
        <v>34351</v>
      </c>
      <c r="Z11466">
        <v>31939</v>
      </c>
      <c r="AA11466">
        <v>3294.666667</v>
      </c>
      <c r="AB11466">
        <v>0.50865653399999999</v>
      </c>
      <c r="AC11466">
        <v>2</v>
      </c>
      <c r="AD11466">
        <v>2412</v>
      </c>
      <c r="AE11466">
        <v>0.24062800000000001</v>
      </c>
      <c r="AF11466">
        <v>0.265476029</v>
      </c>
      <c r="AG11466">
        <v>633.83850789999997</v>
      </c>
      <c r="AH11466">
        <v>0.37388866100000001</v>
      </c>
      <c r="AI11466">
        <v>0</v>
      </c>
      <c r="AJ11466">
        <v>61</v>
      </c>
    </row>
    <row r="11467" spans="1:36" x14ac:dyDescent="0.3">
      <c r="A11467" s="1">
        <v>54566</v>
      </c>
      <c r="B11467">
        <v>38</v>
      </c>
      <c r="C11467">
        <v>70626</v>
      </c>
      <c r="D11467">
        <v>601</v>
      </c>
      <c r="E11467" s="2" t="s">
        <v>36</v>
      </c>
      <c r="F11467" s="2" t="s">
        <v>48</v>
      </c>
      <c r="G11467">
        <v>16</v>
      </c>
      <c r="H11467">
        <v>42082</v>
      </c>
      <c r="I11467">
        <v>60</v>
      </c>
      <c r="J11467" s="2" t="s">
        <v>51</v>
      </c>
      <c r="K11467">
        <v>2</v>
      </c>
      <c r="L11467" s="2" t="s">
        <v>39</v>
      </c>
      <c r="M11467">
        <v>754</v>
      </c>
      <c r="N11467">
        <v>0.11500403100000001</v>
      </c>
      <c r="O11467">
        <v>5</v>
      </c>
      <c r="P11467">
        <v>2</v>
      </c>
      <c r="Q11467">
        <v>0.108375288</v>
      </c>
      <c r="R11467">
        <v>0</v>
      </c>
      <c r="S11467" s="2" t="s">
        <v>44</v>
      </c>
      <c r="T11467">
        <v>0</v>
      </c>
      <c r="U11467">
        <v>16</v>
      </c>
      <c r="V11467">
        <v>11</v>
      </c>
      <c r="W11467">
        <v>948</v>
      </c>
      <c r="X11467">
        <v>342</v>
      </c>
      <c r="Y11467">
        <v>14753</v>
      </c>
      <c r="Z11467">
        <v>134601</v>
      </c>
      <c r="AA11467">
        <v>5885.5</v>
      </c>
      <c r="AB11467">
        <v>0.69200877900000002</v>
      </c>
      <c r="AC11467">
        <v>2</v>
      </c>
      <c r="AD11467">
        <v>10589</v>
      </c>
      <c r="AE11467">
        <v>0.246582</v>
      </c>
      <c r="AF11467">
        <v>0.25080931299999998</v>
      </c>
      <c r="AG11467">
        <v>1237.159858</v>
      </c>
      <c r="AH11467">
        <v>0.338316177</v>
      </c>
      <c r="AI11467">
        <v>0</v>
      </c>
      <c r="AJ11467">
        <v>46</v>
      </c>
    </row>
    <row r="11468" spans="1:36" x14ac:dyDescent="0.3">
      <c r="A11468" s="1">
        <v>54567</v>
      </c>
      <c r="B11468">
        <v>36</v>
      </c>
      <c r="C11468">
        <v>43998</v>
      </c>
      <c r="D11468">
        <v>546</v>
      </c>
      <c r="E11468" s="2" t="s">
        <v>36</v>
      </c>
      <c r="F11468" s="2" t="s">
        <v>53</v>
      </c>
      <c r="G11468">
        <v>13</v>
      </c>
      <c r="H11468">
        <v>26068</v>
      </c>
      <c r="I11468">
        <v>36</v>
      </c>
      <c r="J11468" s="2" t="s">
        <v>38</v>
      </c>
      <c r="K11468">
        <v>1</v>
      </c>
      <c r="L11468" s="2" t="s">
        <v>39</v>
      </c>
      <c r="M11468">
        <v>390</v>
      </c>
      <c r="N11468">
        <v>0.40423456099999999</v>
      </c>
      <c r="O11468">
        <v>4</v>
      </c>
      <c r="P11468">
        <v>0</v>
      </c>
      <c r="Q11468">
        <v>0.14686645300000001</v>
      </c>
      <c r="R11468">
        <v>0</v>
      </c>
      <c r="S11468" s="2" t="s">
        <v>44</v>
      </c>
      <c r="T11468">
        <v>0</v>
      </c>
      <c r="U11468">
        <v>23</v>
      </c>
      <c r="V11468">
        <v>9</v>
      </c>
      <c r="W11468">
        <v>2554</v>
      </c>
      <c r="X11468">
        <v>503</v>
      </c>
      <c r="Y11468">
        <v>264339</v>
      </c>
      <c r="Z11468">
        <v>37342</v>
      </c>
      <c r="AA11468">
        <v>3666.5</v>
      </c>
      <c r="AB11468">
        <v>0.76660448299999995</v>
      </c>
      <c r="AC11468">
        <v>8</v>
      </c>
      <c r="AD11468">
        <v>226997</v>
      </c>
      <c r="AE11468">
        <v>0.238068</v>
      </c>
      <c r="AF11468">
        <v>0.25583581799999999</v>
      </c>
      <c r="AG11468">
        <v>1044.5219509999999</v>
      </c>
      <c r="AH11468">
        <v>0.39125104399999999</v>
      </c>
      <c r="AI11468">
        <v>0</v>
      </c>
      <c r="AJ11468">
        <v>49</v>
      </c>
    </row>
    <row r="11469" spans="1:36" x14ac:dyDescent="0.3">
      <c r="A11469" s="1">
        <v>54568</v>
      </c>
      <c r="B11469">
        <v>41</v>
      </c>
      <c r="C11469">
        <v>32407</v>
      </c>
      <c r="D11469">
        <v>485</v>
      </c>
      <c r="E11469" s="2" t="s">
        <v>36</v>
      </c>
      <c r="F11469" s="2" t="s">
        <v>41</v>
      </c>
      <c r="G11469">
        <v>18</v>
      </c>
      <c r="H11469">
        <v>25909</v>
      </c>
      <c r="I11469">
        <v>72</v>
      </c>
      <c r="J11469" s="2" t="s">
        <v>42</v>
      </c>
      <c r="K11469">
        <v>1</v>
      </c>
      <c r="L11469" s="2" t="s">
        <v>43</v>
      </c>
      <c r="M11469">
        <v>695</v>
      </c>
      <c r="N11469">
        <v>0.27542706</v>
      </c>
      <c r="O11469">
        <v>2</v>
      </c>
      <c r="P11469">
        <v>0</v>
      </c>
      <c r="Q11469">
        <v>0.33652379500000001</v>
      </c>
      <c r="R11469">
        <v>0</v>
      </c>
      <c r="S11469" s="2" t="s">
        <v>52</v>
      </c>
      <c r="T11469">
        <v>1</v>
      </c>
      <c r="U11469">
        <v>19</v>
      </c>
      <c r="V11469">
        <v>6</v>
      </c>
      <c r="W11469">
        <v>776</v>
      </c>
      <c r="X11469">
        <v>576</v>
      </c>
      <c r="Y11469">
        <v>97280</v>
      </c>
      <c r="Z11469">
        <v>218659</v>
      </c>
      <c r="AA11469">
        <v>2700.583333</v>
      </c>
      <c r="AB11469">
        <v>0.71222448000000005</v>
      </c>
      <c r="AC11469">
        <v>7</v>
      </c>
      <c r="AD11469">
        <v>3915</v>
      </c>
      <c r="AE11469">
        <v>0.29840899999999998</v>
      </c>
      <c r="AF11469">
        <v>0.34310247199999999</v>
      </c>
      <c r="AG11469">
        <v>852.82248860000004</v>
      </c>
      <c r="AH11469">
        <v>0.57314376099999997</v>
      </c>
      <c r="AI11469">
        <v>0</v>
      </c>
      <c r="AJ11469">
        <v>63</v>
      </c>
    </row>
    <row r="11470" spans="1:36" x14ac:dyDescent="0.3">
      <c r="A11470" s="1">
        <v>54569</v>
      </c>
      <c r="B11470">
        <v>37</v>
      </c>
      <c r="C11470">
        <v>110436</v>
      </c>
      <c r="D11470">
        <v>549</v>
      </c>
      <c r="E11470" s="2" t="s">
        <v>55</v>
      </c>
      <c r="F11470" s="2" t="s">
        <v>41</v>
      </c>
      <c r="G11470">
        <v>15</v>
      </c>
      <c r="H11470">
        <v>24771</v>
      </c>
      <c r="I11470">
        <v>24</v>
      </c>
      <c r="J11470" s="2" t="s">
        <v>38</v>
      </c>
      <c r="K11470">
        <v>1</v>
      </c>
      <c r="L11470" s="2" t="s">
        <v>43</v>
      </c>
      <c r="M11470">
        <v>265</v>
      </c>
      <c r="N11470">
        <v>0.26776176099999999</v>
      </c>
      <c r="O11470">
        <v>5</v>
      </c>
      <c r="P11470">
        <v>0</v>
      </c>
      <c r="Q11470">
        <v>7.987582E-3</v>
      </c>
      <c r="R11470">
        <v>0</v>
      </c>
      <c r="S11470" s="2" t="s">
        <v>47</v>
      </c>
      <c r="T11470">
        <v>0</v>
      </c>
      <c r="U11470">
        <v>27</v>
      </c>
      <c r="V11470">
        <v>1</v>
      </c>
      <c r="W11470">
        <v>516</v>
      </c>
      <c r="X11470">
        <v>848</v>
      </c>
      <c r="Y11470">
        <v>25725</v>
      </c>
      <c r="Z11470">
        <v>30359</v>
      </c>
      <c r="AA11470">
        <v>9203</v>
      </c>
      <c r="AB11470">
        <v>0.838364938</v>
      </c>
      <c r="AC11470">
        <v>3</v>
      </c>
      <c r="AD11470">
        <v>2906</v>
      </c>
      <c r="AE11470">
        <v>0.225271</v>
      </c>
      <c r="AF11470">
        <v>0.203242123</v>
      </c>
      <c r="AG11470">
        <v>1264.6667130000001</v>
      </c>
      <c r="AH11470">
        <v>0.16621392099999999</v>
      </c>
      <c r="AI11470">
        <v>1</v>
      </c>
      <c r="AJ11470">
        <v>44.8</v>
      </c>
    </row>
    <row r="11471" spans="1:36" x14ac:dyDescent="0.3">
      <c r="A11471" s="1">
        <v>54570</v>
      </c>
      <c r="B11471">
        <v>41</v>
      </c>
      <c r="C11471">
        <v>21924</v>
      </c>
      <c r="D11471">
        <v>560</v>
      </c>
      <c r="E11471" s="2" t="s">
        <v>36</v>
      </c>
      <c r="F11471" s="2" t="s">
        <v>41</v>
      </c>
      <c r="G11471">
        <v>21</v>
      </c>
      <c r="H11471">
        <v>63152</v>
      </c>
      <c r="I11471">
        <v>96</v>
      </c>
      <c r="J11471" s="2" t="s">
        <v>42</v>
      </c>
      <c r="K11471">
        <v>1</v>
      </c>
      <c r="L11471" s="2" t="s">
        <v>46</v>
      </c>
      <c r="M11471">
        <v>669</v>
      </c>
      <c r="N11471">
        <v>0.245678972</v>
      </c>
      <c r="O11471">
        <v>3</v>
      </c>
      <c r="P11471">
        <v>5</v>
      </c>
      <c r="Q11471">
        <v>0.187953642</v>
      </c>
      <c r="R11471">
        <v>0</v>
      </c>
      <c r="S11471" s="2" t="s">
        <v>40</v>
      </c>
      <c r="T11471">
        <v>0</v>
      </c>
      <c r="U11471">
        <v>23</v>
      </c>
      <c r="V11471">
        <v>17</v>
      </c>
      <c r="W11471">
        <v>4345</v>
      </c>
      <c r="X11471">
        <v>268</v>
      </c>
      <c r="Y11471">
        <v>73044</v>
      </c>
      <c r="Z11471">
        <v>27041</v>
      </c>
      <c r="AA11471">
        <v>1827</v>
      </c>
      <c r="AB11471">
        <v>0.74658237699999996</v>
      </c>
      <c r="AC11471">
        <v>2</v>
      </c>
      <c r="AD11471">
        <v>46003</v>
      </c>
      <c r="AE11471">
        <v>0.31815199999999999</v>
      </c>
      <c r="AF11471">
        <v>0.33744204900000002</v>
      </c>
      <c r="AG11471">
        <v>1909.0778339999999</v>
      </c>
      <c r="AH11471">
        <v>1.4110989789999999</v>
      </c>
      <c r="AI11471">
        <v>0</v>
      </c>
      <c r="AJ11471">
        <v>52</v>
      </c>
    </row>
    <row r="11472" spans="1:36" x14ac:dyDescent="0.3">
      <c r="A11472" s="1">
        <v>54571</v>
      </c>
      <c r="B11472">
        <v>55</v>
      </c>
      <c r="C11472">
        <v>15186</v>
      </c>
      <c r="D11472">
        <v>598</v>
      </c>
      <c r="E11472" s="2" t="s">
        <v>36</v>
      </c>
      <c r="F11472" s="2" t="s">
        <v>48</v>
      </c>
      <c r="G11472">
        <v>29</v>
      </c>
      <c r="H11472">
        <v>12527</v>
      </c>
      <c r="I11472">
        <v>72</v>
      </c>
      <c r="J11472" s="2" t="s">
        <v>38</v>
      </c>
      <c r="K11472">
        <v>0</v>
      </c>
      <c r="L11472" s="2" t="s">
        <v>46</v>
      </c>
      <c r="M11472">
        <v>259</v>
      </c>
      <c r="N11472">
        <v>0.15352600799999999</v>
      </c>
      <c r="O11472">
        <v>1</v>
      </c>
      <c r="P11472">
        <v>1</v>
      </c>
      <c r="Q11472">
        <v>0.25140129700000002</v>
      </c>
      <c r="R11472">
        <v>0</v>
      </c>
      <c r="S11472" s="2" t="s">
        <v>40</v>
      </c>
      <c r="T11472">
        <v>1</v>
      </c>
      <c r="U11472">
        <v>31</v>
      </c>
      <c r="V11472">
        <v>9</v>
      </c>
      <c r="W11472">
        <v>4238</v>
      </c>
      <c r="X11472">
        <v>6402</v>
      </c>
      <c r="Y11472">
        <v>334651</v>
      </c>
      <c r="Z11472">
        <v>14913</v>
      </c>
      <c r="AA11472">
        <v>1265.5</v>
      </c>
      <c r="AB11472">
        <v>0.65167590399999997</v>
      </c>
      <c r="AC11472">
        <v>4</v>
      </c>
      <c r="AD11472">
        <v>319738</v>
      </c>
      <c r="AE11472">
        <v>0.22852700000000001</v>
      </c>
      <c r="AF11472">
        <v>0.21844517899999999</v>
      </c>
      <c r="AG11472">
        <v>313.59991589999998</v>
      </c>
      <c r="AH11472">
        <v>0.45246931299999998</v>
      </c>
      <c r="AI11472">
        <v>0</v>
      </c>
      <c r="AJ11472">
        <v>54</v>
      </c>
    </row>
    <row r="11473" spans="1:36" x14ac:dyDescent="0.3">
      <c r="A11473" s="1">
        <v>54572</v>
      </c>
      <c r="B11473">
        <v>38</v>
      </c>
      <c r="C11473">
        <v>30904</v>
      </c>
      <c r="D11473">
        <v>491</v>
      </c>
      <c r="E11473" s="2" t="s">
        <v>36</v>
      </c>
      <c r="F11473" s="2" t="s">
        <v>41</v>
      </c>
      <c r="G11473">
        <v>16</v>
      </c>
      <c r="H11473">
        <v>13283</v>
      </c>
      <c r="I11473">
        <v>60</v>
      </c>
      <c r="J11473" s="2" t="s">
        <v>51</v>
      </c>
      <c r="K11473">
        <v>0</v>
      </c>
      <c r="L11473" s="2" t="s">
        <v>43</v>
      </c>
      <c r="M11473">
        <v>404</v>
      </c>
      <c r="N11473">
        <v>9.3359331000000004E-2</v>
      </c>
      <c r="O11473">
        <v>4</v>
      </c>
      <c r="P11473">
        <v>4</v>
      </c>
      <c r="Q11473">
        <v>0.33621393399999999</v>
      </c>
      <c r="R11473">
        <v>0</v>
      </c>
      <c r="S11473" s="2" t="s">
        <v>44</v>
      </c>
      <c r="T11473">
        <v>0</v>
      </c>
      <c r="U11473">
        <v>17</v>
      </c>
      <c r="V11473">
        <v>21</v>
      </c>
      <c r="W11473">
        <v>1319</v>
      </c>
      <c r="X11473">
        <v>529</v>
      </c>
      <c r="Y11473">
        <v>268984</v>
      </c>
      <c r="Z11473">
        <v>86497</v>
      </c>
      <c r="AA11473">
        <v>2575.333333</v>
      </c>
      <c r="AB11473">
        <v>0.737837874</v>
      </c>
      <c r="AC11473">
        <v>7</v>
      </c>
      <c r="AD11473">
        <v>182487</v>
      </c>
      <c r="AE11473">
        <v>0.272783</v>
      </c>
      <c r="AF11473">
        <v>0.26538719599999999</v>
      </c>
      <c r="AG11473">
        <v>401.94658459999999</v>
      </c>
      <c r="AH11473">
        <v>0.31294845399999999</v>
      </c>
      <c r="AI11473">
        <v>0</v>
      </c>
      <c r="AJ11473">
        <v>50</v>
      </c>
    </row>
    <row r="11474" spans="1:36" x14ac:dyDescent="0.3">
      <c r="A11474" s="1">
        <v>54573</v>
      </c>
      <c r="B11474">
        <v>26</v>
      </c>
      <c r="C11474">
        <v>29016</v>
      </c>
      <c r="D11474">
        <v>555</v>
      </c>
      <c r="E11474" s="2" t="s">
        <v>36</v>
      </c>
      <c r="F11474" s="2" t="s">
        <v>48</v>
      </c>
      <c r="G11474">
        <v>3</v>
      </c>
      <c r="H11474">
        <v>27787</v>
      </c>
      <c r="I11474">
        <v>60</v>
      </c>
      <c r="J11474" s="2" t="s">
        <v>38</v>
      </c>
      <c r="K11474">
        <v>0</v>
      </c>
      <c r="L11474" s="2" t="s">
        <v>43</v>
      </c>
      <c r="M11474">
        <v>1082</v>
      </c>
      <c r="N11474">
        <v>0.18317936000000001</v>
      </c>
      <c r="O11474">
        <v>1</v>
      </c>
      <c r="P11474">
        <v>2</v>
      </c>
      <c r="Q11474">
        <v>0.39537554899999999</v>
      </c>
      <c r="R11474">
        <v>0</v>
      </c>
      <c r="S11474" s="2" t="s">
        <v>44</v>
      </c>
      <c r="T11474">
        <v>0</v>
      </c>
      <c r="U11474">
        <v>14</v>
      </c>
      <c r="V11474">
        <v>19</v>
      </c>
      <c r="W11474">
        <v>482</v>
      </c>
      <c r="X11474">
        <v>634</v>
      </c>
      <c r="Y11474">
        <v>32165</v>
      </c>
      <c r="Z11474">
        <v>8236</v>
      </c>
      <c r="AA11474">
        <v>2418</v>
      </c>
      <c r="AB11474">
        <v>0.764252178</v>
      </c>
      <c r="AC11474">
        <v>4</v>
      </c>
      <c r="AD11474">
        <v>23929</v>
      </c>
      <c r="AE11474">
        <v>0.25528699999999999</v>
      </c>
      <c r="AF11474">
        <v>0.30241822699999998</v>
      </c>
      <c r="AG11474">
        <v>903.13557249999997</v>
      </c>
      <c r="AH11474">
        <v>0.82098245299999995</v>
      </c>
      <c r="AI11474">
        <v>0</v>
      </c>
      <c r="AJ11474">
        <v>55</v>
      </c>
    </row>
    <row r="11475" spans="1:36" x14ac:dyDescent="0.3">
      <c r="A11475" s="1">
        <v>54574</v>
      </c>
      <c r="B11475">
        <v>38</v>
      </c>
      <c r="C11475">
        <v>49814</v>
      </c>
      <c r="D11475">
        <v>574</v>
      </c>
      <c r="E11475" s="2" t="s">
        <v>36</v>
      </c>
      <c r="F11475" s="2" t="s">
        <v>37</v>
      </c>
      <c r="G11475">
        <v>11</v>
      </c>
      <c r="H11475">
        <v>34883</v>
      </c>
      <c r="I11475">
        <v>96</v>
      </c>
      <c r="J11475" s="2" t="s">
        <v>38</v>
      </c>
      <c r="K11475">
        <v>2</v>
      </c>
      <c r="L11475" s="2" t="s">
        <v>46</v>
      </c>
      <c r="M11475">
        <v>306</v>
      </c>
      <c r="N11475">
        <v>0.27107984400000001</v>
      </c>
      <c r="O11475">
        <v>3</v>
      </c>
      <c r="P11475">
        <v>1</v>
      </c>
      <c r="Q11475">
        <v>0.222155721</v>
      </c>
      <c r="R11475">
        <v>0</v>
      </c>
      <c r="S11475" s="2" t="s">
        <v>52</v>
      </c>
      <c r="T11475">
        <v>0</v>
      </c>
      <c r="U11475">
        <v>18</v>
      </c>
      <c r="V11475">
        <v>16</v>
      </c>
      <c r="W11475">
        <v>14709</v>
      </c>
      <c r="X11475">
        <v>335</v>
      </c>
      <c r="Y11475">
        <v>170805</v>
      </c>
      <c r="Z11475">
        <v>36088</v>
      </c>
      <c r="AA11475">
        <v>4151.1666670000004</v>
      </c>
      <c r="AB11475">
        <v>0.85711941800000002</v>
      </c>
      <c r="AC11475">
        <v>4</v>
      </c>
      <c r="AD11475">
        <v>134717</v>
      </c>
      <c r="AE11475">
        <v>0.282883</v>
      </c>
      <c r="AF11475">
        <v>0.30380816799999999</v>
      </c>
      <c r="AG11475">
        <v>971.23512110000001</v>
      </c>
      <c r="AH11475">
        <v>0.30768100199999998</v>
      </c>
      <c r="AI11475">
        <v>0</v>
      </c>
      <c r="AJ11475">
        <v>49</v>
      </c>
    </row>
    <row r="11476" spans="1:36" x14ac:dyDescent="0.3">
      <c r="A11476" s="1">
        <v>54575</v>
      </c>
      <c r="B11476">
        <v>34</v>
      </c>
      <c r="C11476">
        <v>18618</v>
      </c>
      <c r="D11476">
        <v>583</v>
      </c>
      <c r="E11476" s="2" t="s">
        <v>36</v>
      </c>
      <c r="F11476" s="2" t="s">
        <v>53</v>
      </c>
      <c r="G11476">
        <v>13</v>
      </c>
      <c r="H11476">
        <v>37442</v>
      </c>
      <c r="I11476">
        <v>24</v>
      </c>
      <c r="J11476" s="2" t="s">
        <v>42</v>
      </c>
      <c r="K11476">
        <v>0</v>
      </c>
      <c r="L11476" s="2" t="s">
        <v>46</v>
      </c>
      <c r="M11476">
        <v>659</v>
      </c>
      <c r="N11476">
        <v>0.332737846</v>
      </c>
      <c r="O11476">
        <v>2</v>
      </c>
      <c r="P11476">
        <v>0</v>
      </c>
      <c r="Q11476">
        <v>9.7951481000000007E-2</v>
      </c>
      <c r="R11476">
        <v>0</v>
      </c>
      <c r="S11476" s="2" t="s">
        <v>44</v>
      </c>
      <c r="T11476">
        <v>0</v>
      </c>
      <c r="U11476">
        <v>21</v>
      </c>
      <c r="V11476">
        <v>28</v>
      </c>
      <c r="W11476">
        <v>1075</v>
      </c>
      <c r="X11476">
        <v>1390</v>
      </c>
      <c r="Y11476">
        <v>102117</v>
      </c>
      <c r="Z11476">
        <v>3089</v>
      </c>
      <c r="AA11476">
        <v>1551.5</v>
      </c>
      <c r="AB11476">
        <v>0.85702643000000001</v>
      </c>
      <c r="AC11476">
        <v>2</v>
      </c>
      <c r="AD11476">
        <v>99028</v>
      </c>
      <c r="AE11476">
        <v>0.220942</v>
      </c>
      <c r="AF11476">
        <v>0.23906871199999999</v>
      </c>
      <c r="AG11476">
        <v>1977.8596950000001</v>
      </c>
      <c r="AH11476">
        <v>1.699555073</v>
      </c>
      <c r="AI11476">
        <v>0</v>
      </c>
      <c r="AJ11476">
        <v>50</v>
      </c>
    </row>
    <row r="11477" spans="1:36" x14ac:dyDescent="0.3">
      <c r="A11477" s="1">
        <v>54576</v>
      </c>
      <c r="B11477">
        <v>57</v>
      </c>
      <c r="C11477">
        <v>72706</v>
      </c>
      <c r="D11477">
        <v>593</v>
      </c>
      <c r="E11477" s="2" t="s">
        <v>36</v>
      </c>
      <c r="F11477" s="2" t="s">
        <v>37</v>
      </c>
      <c r="G11477">
        <v>33</v>
      </c>
      <c r="H11477">
        <v>14321</v>
      </c>
      <c r="I11477">
        <v>12</v>
      </c>
      <c r="J11477" s="2" t="s">
        <v>38</v>
      </c>
      <c r="K11477">
        <v>0</v>
      </c>
      <c r="L11477" s="2" t="s">
        <v>43</v>
      </c>
      <c r="M11477">
        <v>702</v>
      </c>
      <c r="N11477">
        <v>0.47120372399999999</v>
      </c>
      <c r="O11477">
        <v>2</v>
      </c>
      <c r="P11477">
        <v>1</v>
      </c>
      <c r="Q11477">
        <v>0.42261377999999999</v>
      </c>
      <c r="R11477">
        <v>0</v>
      </c>
      <c r="S11477" s="2" t="s">
        <v>40</v>
      </c>
      <c r="T11477">
        <v>0</v>
      </c>
      <c r="U11477">
        <v>31</v>
      </c>
      <c r="V11477">
        <v>19</v>
      </c>
      <c r="W11477">
        <v>2557</v>
      </c>
      <c r="X11477">
        <v>1011</v>
      </c>
      <c r="Y11477">
        <v>136786</v>
      </c>
      <c r="Z11477">
        <v>17447</v>
      </c>
      <c r="AA11477">
        <v>6058.8333329999996</v>
      </c>
      <c r="AB11477">
        <v>0.65822103600000004</v>
      </c>
      <c r="AC11477">
        <v>4</v>
      </c>
      <c r="AD11477">
        <v>119339</v>
      </c>
      <c r="AE11477">
        <v>0.18282100000000001</v>
      </c>
      <c r="AF11477">
        <v>0.186032119</v>
      </c>
      <c r="AG11477">
        <v>1317.063905</v>
      </c>
      <c r="AH11477">
        <v>0.333243018</v>
      </c>
      <c r="AI11477">
        <v>1</v>
      </c>
      <c r="AJ11477">
        <v>42.4</v>
      </c>
    </row>
    <row r="11478" spans="1:36" x14ac:dyDescent="0.3">
      <c r="A11478" s="1">
        <v>54577</v>
      </c>
      <c r="B11478">
        <v>54</v>
      </c>
      <c r="C11478">
        <v>173179</v>
      </c>
      <c r="D11478">
        <v>577</v>
      </c>
      <c r="E11478" s="2" t="s">
        <v>36</v>
      </c>
      <c r="F11478" s="2" t="s">
        <v>41</v>
      </c>
      <c r="G11478">
        <v>33</v>
      </c>
      <c r="H11478">
        <v>35165</v>
      </c>
      <c r="I11478">
        <v>24</v>
      </c>
      <c r="J11478" s="2" t="s">
        <v>54</v>
      </c>
      <c r="K11478">
        <v>1</v>
      </c>
      <c r="L11478" s="2" t="s">
        <v>39</v>
      </c>
      <c r="M11478">
        <v>630</v>
      </c>
      <c r="N11478">
        <v>0.14464985699999999</v>
      </c>
      <c r="O11478">
        <v>5</v>
      </c>
      <c r="P11478">
        <v>0</v>
      </c>
      <c r="Q11478">
        <v>0.31577370300000002</v>
      </c>
      <c r="R11478">
        <v>0</v>
      </c>
      <c r="S11478" s="2" t="s">
        <v>47</v>
      </c>
      <c r="T11478">
        <v>0</v>
      </c>
      <c r="U11478">
        <v>24</v>
      </c>
      <c r="V11478">
        <v>8</v>
      </c>
      <c r="W11478">
        <v>1390</v>
      </c>
      <c r="X11478">
        <v>994</v>
      </c>
      <c r="Y11478">
        <v>25894</v>
      </c>
      <c r="Z11478">
        <v>5682</v>
      </c>
      <c r="AA11478">
        <v>14431.583329999999</v>
      </c>
      <c r="AB11478">
        <v>0.70881567199999995</v>
      </c>
      <c r="AC11478">
        <v>10</v>
      </c>
      <c r="AD11478">
        <v>20212</v>
      </c>
      <c r="AE11478">
        <v>0.221665</v>
      </c>
      <c r="AF11478">
        <v>0.21491123200000001</v>
      </c>
      <c r="AG11478">
        <v>1815.4704750000001</v>
      </c>
      <c r="AH11478">
        <v>0.16945267999999999</v>
      </c>
      <c r="AI11478">
        <v>1</v>
      </c>
      <c r="AJ11478">
        <v>41.6</v>
      </c>
    </row>
    <row r="11479" spans="1:36" x14ac:dyDescent="0.3">
      <c r="A11479" s="1">
        <v>54578</v>
      </c>
      <c r="B11479">
        <v>41</v>
      </c>
      <c r="C11479">
        <v>62275</v>
      </c>
      <c r="D11479">
        <v>592</v>
      </c>
      <c r="E11479" s="2" t="s">
        <v>49</v>
      </c>
      <c r="F11479" s="2" t="s">
        <v>48</v>
      </c>
      <c r="G11479">
        <v>18</v>
      </c>
      <c r="H11479">
        <v>14739</v>
      </c>
      <c r="I11479">
        <v>72</v>
      </c>
      <c r="J11479" s="2" t="s">
        <v>38</v>
      </c>
      <c r="K11479">
        <v>3</v>
      </c>
      <c r="L11479" s="2" t="s">
        <v>43</v>
      </c>
      <c r="M11479">
        <v>771</v>
      </c>
      <c r="N11479">
        <v>0.32697562299999999</v>
      </c>
      <c r="O11479">
        <v>5</v>
      </c>
      <c r="P11479">
        <v>1</v>
      </c>
      <c r="Q11479">
        <v>0.45325810900000002</v>
      </c>
      <c r="R11479">
        <v>0</v>
      </c>
      <c r="S11479" s="2" t="s">
        <v>52</v>
      </c>
      <c r="T11479">
        <v>0</v>
      </c>
      <c r="U11479">
        <v>28</v>
      </c>
      <c r="V11479">
        <v>17</v>
      </c>
      <c r="W11479">
        <v>3162</v>
      </c>
      <c r="X11479">
        <v>1130</v>
      </c>
      <c r="Y11479">
        <v>32969</v>
      </c>
      <c r="Z11479">
        <v>8882</v>
      </c>
      <c r="AA11479">
        <v>5189.5833329999996</v>
      </c>
      <c r="AB11479">
        <v>0.89955235</v>
      </c>
      <c r="AC11479">
        <v>6</v>
      </c>
      <c r="AD11479">
        <v>24087</v>
      </c>
      <c r="AE11479">
        <v>0.233739</v>
      </c>
      <c r="AF11479">
        <v>0.23836032600000001</v>
      </c>
      <c r="AG11479">
        <v>386.56539739999999</v>
      </c>
      <c r="AH11479">
        <v>0.22305555599999999</v>
      </c>
      <c r="AI11479">
        <v>0</v>
      </c>
      <c r="AJ11479">
        <v>59</v>
      </c>
    </row>
    <row r="11480" spans="1:36" x14ac:dyDescent="0.3">
      <c r="A11480" s="1">
        <v>54579</v>
      </c>
      <c r="B11480">
        <v>24</v>
      </c>
      <c r="C11480">
        <v>28919</v>
      </c>
      <c r="D11480">
        <v>562</v>
      </c>
      <c r="E11480" s="2" t="s">
        <v>36</v>
      </c>
      <c r="F11480" s="2" t="s">
        <v>48</v>
      </c>
      <c r="G11480">
        <v>1</v>
      </c>
      <c r="H11480">
        <v>11150</v>
      </c>
      <c r="I11480">
        <v>36</v>
      </c>
      <c r="J11480" s="2" t="s">
        <v>38</v>
      </c>
      <c r="K11480">
        <v>4</v>
      </c>
      <c r="L11480" s="2" t="s">
        <v>43</v>
      </c>
      <c r="M11480">
        <v>153</v>
      </c>
      <c r="N11480">
        <v>0.38465099899999999</v>
      </c>
      <c r="O11480">
        <v>3</v>
      </c>
      <c r="P11480">
        <v>0</v>
      </c>
      <c r="Q11480">
        <v>0.318687781</v>
      </c>
      <c r="R11480">
        <v>0</v>
      </c>
      <c r="S11480" s="2" t="s">
        <v>40</v>
      </c>
      <c r="T11480">
        <v>0</v>
      </c>
      <c r="U11480">
        <v>19</v>
      </c>
      <c r="V11480">
        <v>21</v>
      </c>
      <c r="W11480">
        <v>7095</v>
      </c>
      <c r="X11480">
        <v>2262</v>
      </c>
      <c r="Y11480">
        <v>69177</v>
      </c>
      <c r="Z11480">
        <v>13762</v>
      </c>
      <c r="AA11480">
        <v>2409.916667</v>
      </c>
      <c r="AB11480">
        <v>0.90311007600000004</v>
      </c>
      <c r="AC11480">
        <v>3</v>
      </c>
      <c r="AD11480">
        <v>55415</v>
      </c>
      <c r="AE11480">
        <v>0.21515000000000001</v>
      </c>
      <c r="AF11480">
        <v>0.242099922</v>
      </c>
      <c r="AG11480">
        <v>438.67662280000002</v>
      </c>
      <c r="AH11480">
        <v>0.24551746199999999</v>
      </c>
      <c r="AI11480">
        <v>0</v>
      </c>
      <c r="AJ11480">
        <v>54</v>
      </c>
    </row>
    <row r="11481" spans="1:36" x14ac:dyDescent="0.3">
      <c r="A11481" s="1">
        <v>54580</v>
      </c>
      <c r="B11481">
        <v>25</v>
      </c>
      <c r="C11481">
        <v>48419</v>
      </c>
      <c r="D11481">
        <v>499</v>
      </c>
      <c r="E11481" s="2" t="s">
        <v>36</v>
      </c>
      <c r="F11481" s="2" t="s">
        <v>41</v>
      </c>
      <c r="G11481">
        <v>1</v>
      </c>
      <c r="H11481">
        <v>21715</v>
      </c>
      <c r="I11481">
        <v>36</v>
      </c>
      <c r="J11481" s="2" t="s">
        <v>38</v>
      </c>
      <c r="K11481">
        <v>1</v>
      </c>
      <c r="L11481" s="2" t="s">
        <v>39</v>
      </c>
      <c r="M11481">
        <v>233</v>
      </c>
      <c r="N11481">
        <v>0.186696535</v>
      </c>
      <c r="O11481">
        <v>4</v>
      </c>
      <c r="P11481">
        <v>0</v>
      </c>
      <c r="Q11481">
        <v>0.49747734399999999</v>
      </c>
      <c r="R11481">
        <v>0</v>
      </c>
      <c r="S11481" s="2" t="s">
        <v>44</v>
      </c>
      <c r="T11481">
        <v>0</v>
      </c>
      <c r="U11481">
        <v>21</v>
      </c>
      <c r="V11481">
        <v>26</v>
      </c>
      <c r="W11481">
        <v>3668</v>
      </c>
      <c r="X11481">
        <v>2192</v>
      </c>
      <c r="Y11481">
        <v>20034</v>
      </c>
      <c r="Z11481">
        <v>1354</v>
      </c>
      <c r="AA11481">
        <v>4034.916667</v>
      </c>
      <c r="AB11481">
        <v>0.80770874199999998</v>
      </c>
      <c r="AC11481">
        <v>2</v>
      </c>
      <c r="AD11481">
        <v>18680</v>
      </c>
      <c r="AE11481">
        <v>0.25721500000000003</v>
      </c>
      <c r="AF11481">
        <v>0.20577200000000001</v>
      </c>
      <c r="AG11481">
        <v>813.40773809999996</v>
      </c>
      <c r="AH11481">
        <v>0.25933812899999997</v>
      </c>
      <c r="AI11481">
        <v>0</v>
      </c>
      <c r="AJ11481">
        <v>56</v>
      </c>
    </row>
    <row r="11482" spans="1:36" x14ac:dyDescent="0.3">
      <c r="A11482" s="1">
        <v>54581</v>
      </c>
      <c r="B11482">
        <v>40</v>
      </c>
      <c r="C11482">
        <v>53279</v>
      </c>
      <c r="D11482">
        <v>617</v>
      </c>
      <c r="E11482" s="2" t="s">
        <v>36</v>
      </c>
      <c r="F11482" s="2" t="s">
        <v>45</v>
      </c>
      <c r="G11482">
        <v>15</v>
      </c>
      <c r="H11482">
        <v>44756</v>
      </c>
      <c r="I11482">
        <v>72</v>
      </c>
      <c r="J11482" s="2" t="s">
        <v>38</v>
      </c>
      <c r="K11482">
        <v>0</v>
      </c>
      <c r="L11482" s="2" t="s">
        <v>46</v>
      </c>
      <c r="M11482">
        <v>911</v>
      </c>
      <c r="N11482">
        <v>0.34421308</v>
      </c>
      <c r="O11482">
        <v>0</v>
      </c>
      <c r="P11482">
        <v>0</v>
      </c>
      <c r="Q11482">
        <v>0.43872248400000002</v>
      </c>
      <c r="R11482">
        <v>0</v>
      </c>
      <c r="S11482" s="2" t="s">
        <v>44</v>
      </c>
      <c r="T11482">
        <v>0</v>
      </c>
      <c r="U11482">
        <v>30</v>
      </c>
      <c r="V11482">
        <v>4</v>
      </c>
      <c r="W11482">
        <v>13706</v>
      </c>
      <c r="X11482">
        <v>1083</v>
      </c>
      <c r="Y11482">
        <v>23236</v>
      </c>
      <c r="Z11482">
        <v>16297</v>
      </c>
      <c r="AA11482">
        <v>4439.9166670000004</v>
      </c>
      <c r="AB11482">
        <v>0.758042094</v>
      </c>
      <c r="AC11482">
        <v>2</v>
      </c>
      <c r="AD11482">
        <v>6939</v>
      </c>
      <c r="AE11482">
        <v>0.25125599999999998</v>
      </c>
      <c r="AF11482">
        <v>0.247266235</v>
      </c>
      <c r="AG11482">
        <v>1198.1034119999999</v>
      </c>
      <c r="AH11482">
        <v>0.47503220699999998</v>
      </c>
      <c r="AI11482">
        <v>0</v>
      </c>
      <c r="AJ11482">
        <v>56</v>
      </c>
    </row>
    <row r="11483" spans="1:36" x14ac:dyDescent="0.3">
      <c r="A11483" s="1">
        <v>54582</v>
      </c>
      <c r="B11483">
        <v>44</v>
      </c>
      <c r="C11483">
        <v>51985</v>
      </c>
      <c r="D11483">
        <v>591</v>
      </c>
      <c r="E11483" s="2" t="s">
        <v>36</v>
      </c>
      <c r="F11483" s="2" t="s">
        <v>37</v>
      </c>
      <c r="G11483">
        <v>23</v>
      </c>
      <c r="H11483">
        <v>54742</v>
      </c>
      <c r="I11483">
        <v>48</v>
      </c>
      <c r="J11483" s="2" t="s">
        <v>38</v>
      </c>
      <c r="K11483">
        <v>0</v>
      </c>
      <c r="L11483" s="2" t="s">
        <v>43</v>
      </c>
      <c r="M11483">
        <v>2501</v>
      </c>
      <c r="N11483">
        <v>0.33693670100000001</v>
      </c>
      <c r="O11483">
        <v>4</v>
      </c>
      <c r="P11483">
        <v>1</v>
      </c>
      <c r="Q11483">
        <v>0.192562861</v>
      </c>
      <c r="R11483">
        <v>0</v>
      </c>
      <c r="S11483" s="2" t="s">
        <v>52</v>
      </c>
      <c r="T11483">
        <v>0</v>
      </c>
      <c r="U11483">
        <v>24</v>
      </c>
      <c r="V11483">
        <v>6</v>
      </c>
      <c r="W11483">
        <v>1810</v>
      </c>
      <c r="X11483">
        <v>5146</v>
      </c>
      <c r="Y11483">
        <v>21269</v>
      </c>
      <c r="Z11483">
        <v>13864</v>
      </c>
      <c r="AA11483">
        <v>4332.0833329999996</v>
      </c>
      <c r="AB11483">
        <v>0.89195740800000001</v>
      </c>
      <c r="AC11483">
        <v>5</v>
      </c>
      <c r="AD11483">
        <v>7405</v>
      </c>
      <c r="AE11483">
        <v>0.25424200000000002</v>
      </c>
      <c r="AF11483">
        <v>0.244609729</v>
      </c>
      <c r="AG11483">
        <v>1798.6688770000001</v>
      </c>
      <c r="AH11483">
        <v>0.99251758300000004</v>
      </c>
      <c r="AI11483">
        <v>0</v>
      </c>
      <c r="AJ11483">
        <v>52</v>
      </c>
    </row>
    <row r="11484" spans="1:36" x14ac:dyDescent="0.3">
      <c r="A11484" s="1">
        <v>54583</v>
      </c>
      <c r="B11484">
        <v>35</v>
      </c>
      <c r="C11484">
        <v>48216</v>
      </c>
      <c r="D11484">
        <v>609</v>
      </c>
      <c r="E11484" s="2" t="s">
        <v>36</v>
      </c>
      <c r="F11484" s="2" t="s">
        <v>45</v>
      </c>
      <c r="G11484">
        <v>10</v>
      </c>
      <c r="H11484">
        <v>38727</v>
      </c>
      <c r="I11484">
        <v>60</v>
      </c>
      <c r="J11484" s="2" t="s">
        <v>42</v>
      </c>
      <c r="K11484">
        <v>2</v>
      </c>
      <c r="L11484" s="2" t="s">
        <v>46</v>
      </c>
      <c r="M11484">
        <v>377</v>
      </c>
      <c r="N11484">
        <v>0.130850624</v>
      </c>
      <c r="O11484">
        <v>3</v>
      </c>
      <c r="P11484">
        <v>0</v>
      </c>
      <c r="Q11484">
        <v>0.33080103199999999</v>
      </c>
      <c r="R11484">
        <v>0</v>
      </c>
      <c r="S11484" s="2" t="s">
        <v>47</v>
      </c>
      <c r="T11484">
        <v>0</v>
      </c>
      <c r="U11484">
        <v>23</v>
      </c>
      <c r="V11484">
        <v>6</v>
      </c>
      <c r="W11484">
        <v>1243</v>
      </c>
      <c r="X11484">
        <v>732</v>
      </c>
      <c r="Y11484">
        <v>85596</v>
      </c>
      <c r="Z11484">
        <v>4214</v>
      </c>
      <c r="AA11484">
        <v>4018</v>
      </c>
      <c r="AB11484">
        <v>0.97139610399999998</v>
      </c>
      <c r="AC11484">
        <v>6</v>
      </c>
      <c r="AD11484">
        <v>81382</v>
      </c>
      <c r="AE11484">
        <v>0.239227</v>
      </c>
      <c r="AF11484">
        <v>0.239360832</v>
      </c>
      <c r="AG11484">
        <v>1112.660715</v>
      </c>
      <c r="AH11484">
        <v>0.37074681799999998</v>
      </c>
      <c r="AI11484">
        <v>0</v>
      </c>
      <c r="AJ11484">
        <v>51</v>
      </c>
    </row>
    <row r="11485" spans="1:36" x14ac:dyDescent="0.3">
      <c r="A11485" s="1">
        <v>54584</v>
      </c>
      <c r="B11485">
        <v>34</v>
      </c>
      <c r="C11485">
        <v>68077</v>
      </c>
      <c r="D11485">
        <v>567</v>
      </c>
      <c r="E11485" s="2" t="s">
        <v>49</v>
      </c>
      <c r="F11485" s="2" t="s">
        <v>53</v>
      </c>
      <c r="G11485">
        <v>9</v>
      </c>
      <c r="H11485">
        <v>36099</v>
      </c>
      <c r="I11485">
        <v>24</v>
      </c>
      <c r="J11485" s="2" t="s">
        <v>38</v>
      </c>
      <c r="K11485">
        <v>0</v>
      </c>
      <c r="L11485" s="2" t="s">
        <v>43</v>
      </c>
      <c r="M11485">
        <v>778</v>
      </c>
      <c r="N11485">
        <v>8.9749626999999998E-2</v>
      </c>
      <c r="O11485">
        <v>3</v>
      </c>
      <c r="P11485">
        <v>5</v>
      </c>
      <c r="Q11485">
        <v>3.7920951000000001E-2</v>
      </c>
      <c r="R11485">
        <v>0</v>
      </c>
      <c r="S11485" s="2" t="s">
        <v>52</v>
      </c>
      <c r="T11485">
        <v>0</v>
      </c>
      <c r="U11485">
        <v>22</v>
      </c>
      <c r="V11485">
        <v>10</v>
      </c>
      <c r="W11485">
        <v>3325</v>
      </c>
      <c r="X11485">
        <v>1237</v>
      </c>
      <c r="Y11485">
        <v>21973</v>
      </c>
      <c r="Z11485">
        <v>5761</v>
      </c>
      <c r="AA11485">
        <v>5673.0833329999996</v>
      </c>
      <c r="AB11485">
        <v>0.97725338500000003</v>
      </c>
      <c r="AC11485">
        <v>8</v>
      </c>
      <c r="AD11485">
        <v>16212</v>
      </c>
      <c r="AE11485">
        <v>0.227599</v>
      </c>
      <c r="AF11485">
        <v>0.18966576800000001</v>
      </c>
      <c r="AG11485">
        <v>1819.114525</v>
      </c>
      <c r="AH11485">
        <v>0.45779594099999998</v>
      </c>
      <c r="AI11485">
        <v>0</v>
      </c>
      <c r="AJ11485">
        <v>52</v>
      </c>
    </row>
    <row r="11486" spans="1:36" x14ac:dyDescent="0.3">
      <c r="A11486" s="1">
        <v>54585</v>
      </c>
      <c r="B11486">
        <v>32</v>
      </c>
      <c r="C11486">
        <v>33586</v>
      </c>
      <c r="D11486">
        <v>563</v>
      </c>
      <c r="E11486" s="2" t="s">
        <v>36</v>
      </c>
      <c r="F11486" s="2" t="s">
        <v>41</v>
      </c>
      <c r="G11486">
        <v>10</v>
      </c>
      <c r="H11486">
        <v>25538</v>
      </c>
      <c r="I11486">
        <v>60</v>
      </c>
      <c r="J11486" s="2" t="s">
        <v>38</v>
      </c>
      <c r="K11486">
        <v>1</v>
      </c>
      <c r="L11486" s="2" t="s">
        <v>46</v>
      </c>
      <c r="M11486">
        <v>194</v>
      </c>
      <c r="N11486">
        <v>0.27246171499999999</v>
      </c>
      <c r="O11486">
        <v>2</v>
      </c>
      <c r="P11486">
        <v>0</v>
      </c>
      <c r="Q11486">
        <v>8.7094979000000003E-2</v>
      </c>
      <c r="R11486">
        <v>0</v>
      </c>
      <c r="S11486" s="2" t="s">
        <v>52</v>
      </c>
      <c r="T11486">
        <v>1</v>
      </c>
      <c r="U11486">
        <v>29</v>
      </c>
      <c r="V11486">
        <v>21</v>
      </c>
      <c r="W11486">
        <v>5743</v>
      </c>
      <c r="X11486">
        <v>1699</v>
      </c>
      <c r="Y11486">
        <v>131194</v>
      </c>
      <c r="Z11486">
        <v>44792</v>
      </c>
      <c r="AA11486">
        <v>2798.833333</v>
      </c>
      <c r="AB11486">
        <v>0.80679959300000004</v>
      </c>
      <c r="AC11486">
        <v>9</v>
      </c>
      <c r="AD11486">
        <v>86402</v>
      </c>
      <c r="AE11486">
        <v>0.24903800000000001</v>
      </c>
      <c r="AF11486">
        <v>0.28543092599999997</v>
      </c>
      <c r="AG11486">
        <v>803.53471449999995</v>
      </c>
      <c r="AH11486">
        <v>0.356410903</v>
      </c>
      <c r="AI11486">
        <v>0</v>
      </c>
      <c r="AJ11486">
        <v>55</v>
      </c>
    </row>
    <row r="11487" spans="1:36" x14ac:dyDescent="0.3">
      <c r="A11487" s="1">
        <v>54586</v>
      </c>
      <c r="B11487">
        <v>39</v>
      </c>
      <c r="C11487">
        <v>18331</v>
      </c>
      <c r="D11487">
        <v>545</v>
      </c>
      <c r="E11487" s="2" t="s">
        <v>36</v>
      </c>
      <c r="F11487" s="2" t="s">
        <v>45</v>
      </c>
      <c r="G11487">
        <v>17</v>
      </c>
      <c r="H11487">
        <v>10423</v>
      </c>
      <c r="I11487">
        <v>36</v>
      </c>
      <c r="J11487" s="2" t="s">
        <v>54</v>
      </c>
      <c r="K11487">
        <v>1</v>
      </c>
      <c r="L11487" s="2" t="s">
        <v>46</v>
      </c>
      <c r="M11487">
        <v>911</v>
      </c>
      <c r="N11487">
        <v>0.61925437000000005</v>
      </c>
      <c r="O11487">
        <v>2</v>
      </c>
      <c r="P11487">
        <v>1</v>
      </c>
      <c r="Q11487">
        <v>1.4233555E-2</v>
      </c>
      <c r="R11487">
        <v>0</v>
      </c>
      <c r="S11487" s="2" t="s">
        <v>52</v>
      </c>
      <c r="T11487">
        <v>0</v>
      </c>
      <c r="U11487">
        <v>30</v>
      </c>
      <c r="V11487">
        <v>17</v>
      </c>
      <c r="W11487">
        <v>3515</v>
      </c>
      <c r="X11487">
        <v>2940</v>
      </c>
      <c r="Y11487">
        <v>18524</v>
      </c>
      <c r="Z11487">
        <v>24861</v>
      </c>
      <c r="AA11487">
        <v>1527.583333</v>
      </c>
      <c r="AB11487">
        <v>0.93751725200000002</v>
      </c>
      <c r="AC11487">
        <v>1</v>
      </c>
      <c r="AD11487">
        <v>6468</v>
      </c>
      <c r="AE11487">
        <v>0.22292300000000001</v>
      </c>
      <c r="AF11487">
        <v>0.223862909</v>
      </c>
      <c r="AG11487">
        <v>400.14504319999998</v>
      </c>
      <c r="AH11487">
        <v>0.85831326799999996</v>
      </c>
      <c r="AI11487">
        <v>0</v>
      </c>
      <c r="AJ11487">
        <v>54</v>
      </c>
    </row>
    <row r="11488" spans="1:36" x14ac:dyDescent="0.3">
      <c r="A11488" s="1">
        <v>54587</v>
      </c>
      <c r="B11488">
        <v>18</v>
      </c>
      <c r="C11488">
        <v>102267</v>
      </c>
      <c r="D11488">
        <v>461</v>
      </c>
      <c r="E11488" s="2" t="s">
        <v>36</v>
      </c>
      <c r="F11488" s="2" t="s">
        <v>48</v>
      </c>
      <c r="G11488">
        <v>0</v>
      </c>
      <c r="H11488">
        <v>19691</v>
      </c>
      <c r="I11488">
        <v>36</v>
      </c>
      <c r="J11488" s="2" t="s">
        <v>38</v>
      </c>
      <c r="K11488">
        <v>0</v>
      </c>
      <c r="L11488" s="2" t="s">
        <v>46</v>
      </c>
      <c r="M11488">
        <v>146</v>
      </c>
      <c r="N11488">
        <v>0.25790737200000002</v>
      </c>
      <c r="O11488">
        <v>4</v>
      </c>
      <c r="P11488">
        <v>0</v>
      </c>
      <c r="Q11488">
        <v>0.24676455899999999</v>
      </c>
      <c r="R11488">
        <v>0</v>
      </c>
      <c r="S11488" s="2" t="s">
        <v>52</v>
      </c>
      <c r="T11488">
        <v>0</v>
      </c>
      <c r="U11488">
        <v>26</v>
      </c>
      <c r="V11488">
        <v>4</v>
      </c>
      <c r="W11488">
        <v>1232</v>
      </c>
      <c r="X11488">
        <v>1864</v>
      </c>
      <c r="Y11488">
        <v>217333</v>
      </c>
      <c r="Z11488">
        <v>111965</v>
      </c>
      <c r="AA11488">
        <v>8522.25</v>
      </c>
      <c r="AB11488">
        <v>0.89376403900000001</v>
      </c>
      <c r="AC11488">
        <v>5</v>
      </c>
      <c r="AD11488">
        <v>105368</v>
      </c>
      <c r="AE11488">
        <v>0.27419100000000002</v>
      </c>
      <c r="AF11488">
        <v>0.288459731</v>
      </c>
      <c r="AG11488">
        <v>823.5164059</v>
      </c>
      <c r="AH11488">
        <v>0.113762962</v>
      </c>
      <c r="AI11488">
        <v>0</v>
      </c>
      <c r="AJ11488">
        <v>50</v>
      </c>
    </row>
    <row r="11489" spans="1:36" x14ac:dyDescent="0.3">
      <c r="A11489" s="1">
        <v>54588</v>
      </c>
      <c r="B11489">
        <v>26</v>
      </c>
      <c r="C11489">
        <v>57468</v>
      </c>
      <c r="D11489">
        <v>570</v>
      </c>
      <c r="E11489" s="2" t="s">
        <v>36</v>
      </c>
      <c r="F11489" s="2" t="s">
        <v>41</v>
      </c>
      <c r="G11489">
        <v>4</v>
      </c>
      <c r="H11489">
        <v>40186</v>
      </c>
      <c r="I11489">
        <v>48</v>
      </c>
      <c r="J11489" s="2" t="s">
        <v>38</v>
      </c>
      <c r="K11489">
        <v>1</v>
      </c>
      <c r="L11489" s="2" t="s">
        <v>46</v>
      </c>
      <c r="M11489">
        <v>531</v>
      </c>
      <c r="N11489">
        <v>4.2671789000000002E-2</v>
      </c>
      <c r="O11489">
        <v>4</v>
      </c>
      <c r="P11489">
        <v>0</v>
      </c>
      <c r="Q11489">
        <v>6.0531944999999997E-2</v>
      </c>
      <c r="R11489">
        <v>1</v>
      </c>
      <c r="S11489" s="2" t="s">
        <v>40</v>
      </c>
      <c r="T11489">
        <v>0</v>
      </c>
      <c r="U11489">
        <v>30</v>
      </c>
      <c r="V11489">
        <v>7</v>
      </c>
      <c r="W11489">
        <v>822</v>
      </c>
      <c r="X11489">
        <v>321</v>
      </c>
      <c r="Y11489">
        <v>73650</v>
      </c>
      <c r="Z11489">
        <v>6881</v>
      </c>
      <c r="AA11489">
        <v>4789</v>
      </c>
      <c r="AB11489">
        <v>0.55845259000000003</v>
      </c>
      <c r="AC11489">
        <v>5</v>
      </c>
      <c r="AD11489">
        <v>66769</v>
      </c>
      <c r="AE11489">
        <v>0.25018600000000002</v>
      </c>
      <c r="AF11489">
        <v>0.246196728</v>
      </c>
      <c r="AG11489">
        <v>1323.9421259999999</v>
      </c>
      <c r="AH11489">
        <v>0.387333916</v>
      </c>
      <c r="AI11489">
        <v>0</v>
      </c>
      <c r="AJ11489">
        <v>60</v>
      </c>
    </row>
    <row r="11490" spans="1:36" x14ac:dyDescent="0.3">
      <c r="A11490" s="1">
        <v>54589</v>
      </c>
      <c r="B11490">
        <v>32</v>
      </c>
      <c r="C11490">
        <v>27815</v>
      </c>
      <c r="D11490">
        <v>588</v>
      </c>
      <c r="E11490" s="2" t="s">
        <v>49</v>
      </c>
      <c r="F11490" s="2" t="s">
        <v>45</v>
      </c>
      <c r="G11490">
        <v>12</v>
      </c>
      <c r="H11490">
        <v>10430</v>
      </c>
      <c r="I11490">
        <v>60</v>
      </c>
      <c r="J11490" s="2" t="s">
        <v>38</v>
      </c>
      <c r="K11490">
        <v>4</v>
      </c>
      <c r="L11490" s="2" t="s">
        <v>46</v>
      </c>
      <c r="M11490">
        <v>182</v>
      </c>
      <c r="N11490">
        <v>6.4474417000000006E-2</v>
      </c>
      <c r="O11490">
        <v>3</v>
      </c>
      <c r="P11490">
        <v>1</v>
      </c>
      <c r="Q11490">
        <v>0.50951862800000003</v>
      </c>
      <c r="R11490">
        <v>0</v>
      </c>
      <c r="S11490" s="2" t="s">
        <v>52</v>
      </c>
      <c r="T11490">
        <v>0</v>
      </c>
      <c r="U11490">
        <v>34</v>
      </c>
      <c r="V11490">
        <v>17</v>
      </c>
      <c r="W11490">
        <v>3165</v>
      </c>
      <c r="X11490">
        <v>587</v>
      </c>
      <c r="Y11490">
        <v>18045</v>
      </c>
      <c r="Z11490">
        <v>12587</v>
      </c>
      <c r="AA11490">
        <v>2317.916667</v>
      </c>
      <c r="AB11490">
        <v>0.71764470400000002</v>
      </c>
      <c r="AC11490">
        <v>2</v>
      </c>
      <c r="AD11490">
        <v>5458</v>
      </c>
      <c r="AE11490">
        <v>0.22142999999999999</v>
      </c>
      <c r="AF11490">
        <v>0.220196532</v>
      </c>
      <c r="AG11490">
        <v>288.18181140000002</v>
      </c>
      <c r="AH11490">
        <v>0.202846728</v>
      </c>
      <c r="AI11490">
        <v>0</v>
      </c>
      <c r="AJ11490">
        <v>62</v>
      </c>
    </row>
    <row r="11491" spans="1:36" x14ac:dyDescent="0.3">
      <c r="A11491" s="1">
        <v>54590</v>
      </c>
      <c r="B11491">
        <v>54</v>
      </c>
      <c r="C11491">
        <v>66717</v>
      </c>
      <c r="D11491">
        <v>565</v>
      </c>
      <c r="E11491" s="2" t="s">
        <v>55</v>
      </c>
      <c r="F11491" s="2" t="s">
        <v>45</v>
      </c>
      <c r="G11491">
        <v>30</v>
      </c>
      <c r="H11491">
        <v>17261</v>
      </c>
      <c r="I11491">
        <v>72</v>
      </c>
      <c r="J11491" s="2" t="s">
        <v>38</v>
      </c>
      <c r="K11491">
        <v>1</v>
      </c>
      <c r="L11491" s="2" t="s">
        <v>43</v>
      </c>
      <c r="M11491">
        <v>389</v>
      </c>
      <c r="N11491">
        <v>0.23565423799999999</v>
      </c>
      <c r="O11491">
        <v>3</v>
      </c>
      <c r="P11491">
        <v>3</v>
      </c>
      <c r="Q11491">
        <v>7.7218466999999999E-2</v>
      </c>
      <c r="R11491">
        <v>0</v>
      </c>
      <c r="S11491" s="2" t="s">
        <v>50</v>
      </c>
      <c r="T11491">
        <v>1</v>
      </c>
      <c r="U11491">
        <v>25</v>
      </c>
      <c r="V11491">
        <v>23</v>
      </c>
      <c r="W11491">
        <v>18835</v>
      </c>
      <c r="X11491">
        <v>2907</v>
      </c>
      <c r="Y11491">
        <v>36069</v>
      </c>
      <c r="Z11491">
        <v>1997</v>
      </c>
      <c r="AA11491">
        <v>5559.75</v>
      </c>
      <c r="AB11491">
        <v>0.71087592300000002</v>
      </c>
      <c r="AC11491">
        <v>5</v>
      </c>
      <c r="AD11491">
        <v>34072</v>
      </c>
      <c r="AE11491">
        <v>0.24976100000000001</v>
      </c>
      <c r="AF11491">
        <v>0.25848406400000001</v>
      </c>
      <c r="AG11491">
        <v>473.98891309999999</v>
      </c>
      <c r="AH11491">
        <v>0.15522081300000001</v>
      </c>
      <c r="AI11491">
        <v>0</v>
      </c>
      <c r="AJ11491">
        <v>59</v>
      </c>
    </row>
    <row r="11492" spans="1:36" x14ac:dyDescent="0.3">
      <c r="A11492" s="1">
        <v>54591</v>
      </c>
      <c r="B11492">
        <v>30</v>
      </c>
      <c r="C11492">
        <v>21053</v>
      </c>
      <c r="D11492">
        <v>544</v>
      </c>
      <c r="E11492" s="2" t="s">
        <v>36</v>
      </c>
      <c r="F11492" s="2" t="s">
        <v>41</v>
      </c>
      <c r="G11492">
        <v>12</v>
      </c>
      <c r="H11492">
        <v>12256</v>
      </c>
      <c r="I11492">
        <v>36</v>
      </c>
      <c r="J11492" s="2" t="s">
        <v>38</v>
      </c>
      <c r="K11492">
        <v>0</v>
      </c>
      <c r="L11492" s="2" t="s">
        <v>43</v>
      </c>
      <c r="M11492">
        <v>868</v>
      </c>
      <c r="N11492">
        <v>0.20991394199999999</v>
      </c>
      <c r="O11492">
        <v>4</v>
      </c>
      <c r="P11492">
        <v>1</v>
      </c>
      <c r="Q11492">
        <v>0.26985710800000001</v>
      </c>
      <c r="R11492">
        <v>0</v>
      </c>
      <c r="S11492" s="2" t="s">
        <v>52</v>
      </c>
      <c r="T11492">
        <v>0</v>
      </c>
      <c r="U11492">
        <v>24</v>
      </c>
      <c r="V11492">
        <v>20</v>
      </c>
      <c r="W11492">
        <v>201</v>
      </c>
      <c r="X11492">
        <v>1027</v>
      </c>
      <c r="Y11492">
        <v>138627</v>
      </c>
      <c r="Z11492">
        <v>6057</v>
      </c>
      <c r="AA11492">
        <v>1754.416667</v>
      </c>
      <c r="AB11492">
        <v>0.90588639800000004</v>
      </c>
      <c r="AC11492">
        <v>3</v>
      </c>
      <c r="AD11492">
        <v>132570</v>
      </c>
      <c r="AE11492">
        <v>0.22525600000000001</v>
      </c>
      <c r="AF11492">
        <v>0.188447848</v>
      </c>
      <c r="AG11492">
        <v>448.29495709999998</v>
      </c>
      <c r="AH11492">
        <v>0.75027499600000003</v>
      </c>
      <c r="AI11492">
        <v>0</v>
      </c>
      <c r="AJ11492">
        <v>50</v>
      </c>
    </row>
    <row r="11493" spans="1:36" x14ac:dyDescent="0.3">
      <c r="A11493" s="1">
        <v>54592</v>
      </c>
      <c r="B11493">
        <v>42</v>
      </c>
      <c r="C11493">
        <v>56734</v>
      </c>
      <c r="D11493">
        <v>584</v>
      </c>
      <c r="E11493" s="2" t="s">
        <v>36</v>
      </c>
      <c r="F11493" s="2" t="s">
        <v>48</v>
      </c>
      <c r="G11493">
        <v>21</v>
      </c>
      <c r="H11493">
        <v>17172</v>
      </c>
      <c r="I11493">
        <v>84</v>
      </c>
      <c r="J11493" s="2" t="s">
        <v>38</v>
      </c>
      <c r="K11493">
        <v>3</v>
      </c>
      <c r="L11493" s="2" t="s">
        <v>46</v>
      </c>
      <c r="M11493">
        <v>219</v>
      </c>
      <c r="N11493">
        <v>9.2220226000000002E-2</v>
      </c>
      <c r="O11493">
        <v>4</v>
      </c>
      <c r="P11493">
        <v>0</v>
      </c>
      <c r="Q11493">
        <v>0.27424428699999998</v>
      </c>
      <c r="R11493">
        <v>0</v>
      </c>
      <c r="S11493" s="2" t="s">
        <v>44</v>
      </c>
      <c r="T11493">
        <v>1</v>
      </c>
      <c r="U11493">
        <v>24</v>
      </c>
      <c r="V11493">
        <v>16</v>
      </c>
      <c r="W11493">
        <v>115</v>
      </c>
      <c r="X11493">
        <v>4198</v>
      </c>
      <c r="Y11493">
        <v>183778</v>
      </c>
      <c r="Z11493">
        <v>13906</v>
      </c>
      <c r="AA11493">
        <v>4727.8333329999996</v>
      </c>
      <c r="AB11493">
        <v>0.83165550499999996</v>
      </c>
      <c r="AC11493">
        <v>8</v>
      </c>
      <c r="AD11493">
        <v>169872</v>
      </c>
      <c r="AE11493">
        <v>0.25017200000000001</v>
      </c>
      <c r="AF11493">
        <v>0.21675504800000001</v>
      </c>
      <c r="AG11493">
        <v>398.83622480000002</v>
      </c>
      <c r="AH11493">
        <v>0.13068062699999999</v>
      </c>
      <c r="AI11493">
        <v>0</v>
      </c>
      <c r="AJ11493">
        <v>53</v>
      </c>
    </row>
    <row r="11494" spans="1:36" x14ac:dyDescent="0.3">
      <c r="A11494" s="1">
        <v>54593</v>
      </c>
      <c r="B11494">
        <v>42</v>
      </c>
      <c r="C11494">
        <v>77450</v>
      </c>
      <c r="D11494">
        <v>564</v>
      </c>
      <c r="E11494" s="2" t="s">
        <v>36</v>
      </c>
      <c r="F11494" s="2" t="s">
        <v>41</v>
      </c>
      <c r="G11494">
        <v>20</v>
      </c>
      <c r="H11494">
        <v>26360</v>
      </c>
      <c r="I11494">
        <v>60</v>
      </c>
      <c r="J11494" s="2" t="s">
        <v>42</v>
      </c>
      <c r="K11494">
        <v>0</v>
      </c>
      <c r="L11494" s="2" t="s">
        <v>43</v>
      </c>
      <c r="M11494">
        <v>315</v>
      </c>
      <c r="N11494">
        <v>0.32978960000000002</v>
      </c>
      <c r="O11494">
        <v>3</v>
      </c>
      <c r="P11494">
        <v>2</v>
      </c>
      <c r="Q11494">
        <v>0.64101704800000003</v>
      </c>
      <c r="R11494">
        <v>0</v>
      </c>
      <c r="S11494" s="2" t="s">
        <v>47</v>
      </c>
      <c r="T11494">
        <v>0</v>
      </c>
      <c r="U11494">
        <v>27</v>
      </c>
      <c r="V11494">
        <v>11</v>
      </c>
      <c r="W11494">
        <v>40803</v>
      </c>
      <c r="X11494">
        <v>1090</v>
      </c>
      <c r="Y11494">
        <v>41893</v>
      </c>
      <c r="Z11494">
        <v>20591</v>
      </c>
      <c r="AA11494">
        <v>6454.1666670000004</v>
      </c>
      <c r="AB11494">
        <v>0.72876840200000004</v>
      </c>
      <c r="AC11494">
        <v>5</v>
      </c>
      <c r="AD11494">
        <v>21302</v>
      </c>
      <c r="AE11494">
        <v>0.24936</v>
      </c>
      <c r="AF11494">
        <v>0.24804342800000001</v>
      </c>
      <c r="AG11494">
        <v>770.6801352</v>
      </c>
      <c r="AH11494">
        <v>0.16821383600000001</v>
      </c>
      <c r="AI11494">
        <v>1</v>
      </c>
      <c r="AJ11494">
        <v>46.4</v>
      </c>
    </row>
    <row r="11495" spans="1:36" x14ac:dyDescent="0.3">
      <c r="A11495" s="1">
        <v>54594</v>
      </c>
      <c r="B11495">
        <v>55</v>
      </c>
      <c r="C11495">
        <v>100109</v>
      </c>
      <c r="D11495">
        <v>518</v>
      </c>
      <c r="E11495" s="2" t="s">
        <v>36</v>
      </c>
      <c r="F11495" s="2" t="s">
        <v>48</v>
      </c>
      <c r="G11495">
        <v>30</v>
      </c>
      <c r="H11495">
        <v>43918</v>
      </c>
      <c r="I11495">
        <v>36</v>
      </c>
      <c r="J11495" s="2" t="s">
        <v>51</v>
      </c>
      <c r="K11495">
        <v>1</v>
      </c>
      <c r="L11495" s="2" t="s">
        <v>43</v>
      </c>
      <c r="M11495">
        <v>581</v>
      </c>
      <c r="N11495">
        <v>0.35360982299999999</v>
      </c>
      <c r="O11495">
        <v>3</v>
      </c>
      <c r="P11495">
        <v>0</v>
      </c>
      <c r="Q11495">
        <v>0.18250775999999999</v>
      </c>
      <c r="R11495">
        <v>0</v>
      </c>
      <c r="S11495" s="2" t="s">
        <v>40</v>
      </c>
      <c r="T11495">
        <v>0</v>
      </c>
      <c r="U11495">
        <v>21</v>
      </c>
      <c r="V11495">
        <v>20</v>
      </c>
      <c r="W11495">
        <v>1244</v>
      </c>
      <c r="X11495">
        <v>1815</v>
      </c>
      <c r="Y11495">
        <v>211356</v>
      </c>
      <c r="Z11495">
        <v>13942</v>
      </c>
      <c r="AA11495">
        <v>8342.4166669999995</v>
      </c>
      <c r="AB11495">
        <v>0.87464620199999998</v>
      </c>
      <c r="AC11495">
        <v>3</v>
      </c>
      <c r="AD11495">
        <v>197414</v>
      </c>
      <c r="AE11495">
        <v>0.26991799999999999</v>
      </c>
      <c r="AF11495">
        <v>0.233690489</v>
      </c>
      <c r="AG11495">
        <v>1708.512698</v>
      </c>
      <c r="AH11495">
        <v>0.27444238199999998</v>
      </c>
      <c r="AI11495">
        <v>1</v>
      </c>
      <c r="AJ11495">
        <v>36</v>
      </c>
    </row>
    <row r="11496" spans="1:36" x14ac:dyDescent="0.3">
      <c r="A11496" s="1">
        <v>54595</v>
      </c>
      <c r="B11496">
        <v>55</v>
      </c>
      <c r="C11496">
        <v>74098</v>
      </c>
      <c r="D11496">
        <v>641</v>
      </c>
      <c r="E11496" s="2" t="s">
        <v>36</v>
      </c>
      <c r="F11496" s="2" t="s">
        <v>45</v>
      </c>
      <c r="G11496">
        <v>34</v>
      </c>
      <c r="H11496">
        <v>49667</v>
      </c>
      <c r="I11496">
        <v>36</v>
      </c>
      <c r="J11496" s="2" t="s">
        <v>54</v>
      </c>
      <c r="K11496">
        <v>4</v>
      </c>
      <c r="L11496" s="2" t="s">
        <v>39</v>
      </c>
      <c r="M11496">
        <v>542</v>
      </c>
      <c r="N11496">
        <v>5.1248714000000001E-2</v>
      </c>
      <c r="O11496">
        <v>1</v>
      </c>
      <c r="P11496">
        <v>1</v>
      </c>
      <c r="Q11496">
        <v>0.113671747</v>
      </c>
      <c r="R11496">
        <v>0</v>
      </c>
      <c r="S11496" s="2" t="s">
        <v>47</v>
      </c>
      <c r="T11496">
        <v>0</v>
      </c>
      <c r="U11496">
        <v>26</v>
      </c>
      <c r="V11496">
        <v>14</v>
      </c>
      <c r="W11496">
        <v>2353</v>
      </c>
      <c r="X11496">
        <v>555</v>
      </c>
      <c r="Y11496">
        <v>36368</v>
      </c>
      <c r="Z11496">
        <v>22212</v>
      </c>
      <c r="AA11496">
        <v>6174.8333329999996</v>
      </c>
      <c r="AB11496">
        <v>0.89909688600000004</v>
      </c>
      <c r="AC11496">
        <v>7</v>
      </c>
      <c r="AD11496">
        <v>14156</v>
      </c>
      <c r="AE11496">
        <v>0.214167</v>
      </c>
      <c r="AF11496">
        <v>0.19036358</v>
      </c>
      <c r="AG11496">
        <v>1821.5076799999999</v>
      </c>
      <c r="AH11496">
        <v>0.38276461099999998</v>
      </c>
      <c r="AI11496">
        <v>0</v>
      </c>
      <c r="AJ11496">
        <v>46</v>
      </c>
    </row>
    <row r="11497" spans="1:36" x14ac:dyDescent="0.3">
      <c r="A11497" s="1">
        <v>54596</v>
      </c>
      <c r="B11497">
        <v>39</v>
      </c>
      <c r="C11497">
        <v>39918</v>
      </c>
      <c r="D11497">
        <v>605</v>
      </c>
      <c r="E11497" s="2" t="s">
        <v>36</v>
      </c>
      <c r="F11497" s="2" t="s">
        <v>41</v>
      </c>
      <c r="G11497">
        <v>16</v>
      </c>
      <c r="H11497">
        <v>19223</v>
      </c>
      <c r="I11497">
        <v>96</v>
      </c>
      <c r="J11497" s="2" t="s">
        <v>42</v>
      </c>
      <c r="K11497">
        <v>2</v>
      </c>
      <c r="L11497" s="2" t="s">
        <v>46</v>
      </c>
      <c r="M11497">
        <v>798</v>
      </c>
      <c r="N11497">
        <v>0.22660944799999999</v>
      </c>
      <c r="O11497">
        <v>1</v>
      </c>
      <c r="P11497">
        <v>1</v>
      </c>
      <c r="Q11497">
        <v>0.37879391699999998</v>
      </c>
      <c r="R11497">
        <v>0</v>
      </c>
      <c r="S11497" s="2" t="s">
        <v>44</v>
      </c>
      <c r="T11497">
        <v>0</v>
      </c>
      <c r="U11497">
        <v>26</v>
      </c>
      <c r="V11497">
        <v>4</v>
      </c>
      <c r="W11497">
        <v>5936</v>
      </c>
      <c r="X11497">
        <v>903</v>
      </c>
      <c r="Y11497">
        <v>20771</v>
      </c>
      <c r="Z11497">
        <v>3120</v>
      </c>
      <c r="AA11497">
        <v>3326.5</v>
      </c>
      <c r="AB11497">
        <v>0.94486256300000004</v>
      </c>
      <c r="AC11497">
        <v>7</v>
      </c>
      <c r="AD11497">
        <v>17651</v>
      </c>
      <c r="AE11497">
        <v>0.25172299999999997</v>
      </c>
      <c r="AF11497">
        <v>0.26486218500000003</v>
      </c>
      <c r="AG11497">
        <v>483.7747172</v>
      </c>
      <c r="AH11497">
        <v>0.38532232599999999</v>
      </c>
      <c r="AI11497">
        <v>0</v>
      </c>
      <c r="AJ11497">
        <v>55</v>
      </c>
    </row>
    <row r="11498" spans="1:36" x14ac:dyDescent="0.3">
      <c r="A11498" s="1">
        <v>54597</v>
      </c>
      <c r="B11498">
        <v>34</v>
      </c>
      <c r="C11498">
        <v>90455</v>
      </c>
      <c r="D11498">
        <v>559</v>
      </c>
      <c r="E11498" s="2" t="s">
        <v>49</v>
      </c>
      <c r="F11498" s="2" t="s">
        <v>41</v>
      </c>
      <c r="G11498">
        <v>12</v>
      </c>
      <c r="H11498">
        <v>19799</v>
      </c>
      <c r="I11498">
        <v>72</v>
      </c>
      <c r="J11498" s="2" t="s">
        <v>38</v>
      </c>
      <c r="K11498">
        <v>1</v>
      </c>
      <c r="L11498" s="2" t="s">
        <v>43</v>
      </c>
      <c r="M11498">
        <v>175</v>
      </c>
      <c r="N11498">
        <v>0.20762940599999999</v>
      </c>
      <c r="O11498">
        <v>0</v>
      </c>
      <c r="P11498">
        <v>0</v>
      </c>
      <c r="Q11498">
        <v>0.30433391300000001</v>
      </c>
      <c r="R11498">
        <v>0</v>
      </c>
      <c r="S11498" s="2" t="s">
        <v>50</v>
      </c>
      <c r="T11498">
        <v>0</v>
      </c>
      <c r="U11498">
        <v>15</v>
      </c>
      <c r="V11498">
        <v>4</v>
      </c>
      <c r="W11498">
        <v>6919</v>
      </c>
      <c r="X11498">
        <v>1633</v>
      </c>
      <c r="Y11498">
        <v>21629</v>
      </c>
      <c r="Z11498">
        <v>92854</v>
      </c>
      <c r="AA11498">
        <v>7537.9166670000004</v>
      </c>
      <c r="AB11498">
        <v>0.604959884</v>
      </c>
      <c r="AC11498">
        <v>7</v>
      </c>
      <c r="AD11498">
        <v>1316</v>
      </c>
      <c r="AE11498">
        <v>0.255299</v>
      </c>
      <c r="AF11498">
        <v>0.239979849</v>
      </c>
      <c r="AG11498">
        <v>521.22070169999995</v>
      </c>
      <c r="AH11498">
        <v>9.2362482999999995E-2</v>
      </c>
      <c r="AI11498">
        <v>0</v>
      </c>
      <c r="AJ11498">
        <v>59</v>
      </c>
    </row>
    <row r="11499" spans="1:36" x14ac:dyDescent="0.3">
      <c r="A11499" s="1">
        <v>54598</v>
      </c>
      <c r="B11499">
        <v>32</v>
      </c>
      <c r="C11499">
        <v>35396</v>
      </c>
      <c r="D11499">
        <v>597</v>
      </c>
      <c r="E11499" s="2" t="s">
        <v>36</v>
      </c>
      <c r="F11499" s="2" t="s">
        <v>45</v>
      </c>
      <c r="G11499">
        <v>8</v>
      </c>
      <c r="H11499">
        <v>18469</v>
      </c>
      <c r="I11499">
        <v>36</v>
      </c>
      <c r="J11499" s="2" t="s">
        <v>42</v>
      </c>
      <c r="K11499">
        <v>1</v>
      </c>
      <c r="L11499" s="2" t="s">
        <v>43</v>
      </c>
      <c r="M11499">
        <v>661</v>
      </c>
      <c r="N11499">
        <v>0.40141908700000001</v>
      </c>
      <c r="O11499">
        <v>4</v>
      </c>
      <c r="P11499">
        <v>0</v>
      </c>
      <c r="Q11499">
        <v>0.120429698</v>
      </c>
      <c r="R11499">
        <v>0</v>
      </c>
      <c r="S11499" s="2" t="s">
        <v>50</v>
      </c>
      <c r="T11499">
        <v>0</v>
      </c>
      <c r="U11499">
        <v>27</v>
      </c>
      <c r="V11499">
        <v>20</v>
      </c>
      <c r="W11499">
        <v>980</v>
      </c>
      <c r="X11499">
        <v>5503</v>
      </c>
      <c r="Y11499">
        <v>14932</v>
      </c>
      <c r="Z11499">
        <v>84171</v>
      </c>
      <c r="AA11499">
        <v>2949.666667</v>
      </c>
      <c r="AB11499">
        <v>0.78319708099999996</v>
      </c>
      <c r="AC11499">
        <v>6</v>
      </c>
      <c r="AD11499">
        <v>9583</v>
      </c>
      <c r="AE11499">
        <v>0.20496900000000001</v>
      </c>
      <c r="AF11499">
        <v>0.21564014300000001</v>
      </c>
      <c r="AG11499">
        <v>701.18064240000001</v>
      </c>
      <c r="AH11499">
        <v>0.46180833199999999</v>
      </c>
      <c r="AI11499">
        <v>0</v>
      </c>
      <c r="AJ11499">
        <v>52</v>
      </c>
    </row>
    <row r="11500" spans="1:36" x14ac:dyDescent="0.3">
      <c r="A11500" s="1">
        <v>54599</v>
      </c>
      <c r="B11500">
        <v>37</v>
      </c>
      <c r="C11500">
        <v>55490</v>
      </c>
      <c r="D11500">
        <v>582</v>
      </c>
      <c r="E11500" s="2" t="s">
        <v>36</v>
      </c>
      <c r="F11500" s="2" t="s">
        <v>45</v>
      </c>
      <c r="G11500">
        <v>14</v>
      </c>
      <c r="H11500">
        <v>20425</v>
      </c>
      <c r="I11500">
        <v>72</v>
      </c>
      <c r="J11500" s="2" t="s">
        <v>38</v>
      </c>
      <c r="K11500">
        <v>1</v>
      </c>
      <c r="L11500" s="2" t="s">
        <v>43</v>
      </c>
      <c r="M11500">
        <v>230</v>
      </c>
      <c r="N11500">
        <v>0.22654682900000001</v>
      </c>
      <c r="O11500">
        <v>3</v>
      </c>
      <c r="P11500">
        <v>0</v>
      </c>
      <c r="Q11500">
        <v>0.19717065</v>
      </c>
      <c r="R11500">
        <v>0</v>
      </c>
      <c r="S11500" s="2" t="s">
        <v>47</v>
      </c>
      <c r="T11500">
        <v>0</v>
      </c>
      <c r="U11500">
        <v>24</v>
      </c>
      <c r="V11500">
        <v>25</v>
      </c>
      <c r="W11500">
        <v>3854</v>
      </c>
      <c r="X11500">
        <v>1668</v>
      </c>
      <c r="Y11500">
        <v>81432</v>
      </c>
      <c r="Z11500">
        <v>2500</v>
      </c>
      <c r="AA11500">
        <v>4624.1666670000004</v>
      </c>
      <c r="AB11500">
        <v>0.82491549799999997</v>
      </c>
      <c r="AC11500">
        <v>2</v>
      </c>
      <c r="AD11500">
        <v>78932</v>
      </c>
      <c r="AE11500">
        <v>0.244425</v>
      </c>
      <c r="AF11500">
        <v>0.25608851399999999</v>
      </c>
      <c r="AG11500">
        <v>557.84725000000003</v>
      </c>
      <c r="AH11500">
        <v>0.17037605</v>
      </c>
      <c r="AI11500">
        <v>1</v>
      </c>
      <c r="AJ11500">
        <v>38.4</v>
      </c>
    </row>
    <row r="11501" spans="1:36" x14ac:dyDescent="0.3">
      <c r="A11501" s="1">
        <v>54600</v>
      </c>
      <c r="B11501">
        <v>34</v>
      </c>
      <c r="C11501">
        <v>26850</v>
      </c>
      <c r="D11501">
        <v>529</v>
      </c>
      <c r="E11501" s="2" t="s">
        <v>36</v>
      </c>
      <c r="F11501" s="2" t="s">
        <v>45</v>
      </c>
      <c r="G11501">
        <v>10</v>
      </c>
      <c r="H11501">
        <v>19441</v>
      </c>
      <c r="I11501">
        <v>60</v>
      </c>
      <c r="J11501" s="2" t="s">
        <v>54</v>
      </c>
      <c r="K11501">
        <v>0</v>
      </c>
      <c r="L11501" s="2" t="s">
        <v>39</v>
      </c>
      <c r="M11501">
        <v>316</v>
      </c>
      <c r="N11501">
        <v>0.456358402</v>
      </c>
      <c r="O11501">
        <v>2</v>
      </c>
      <c r="P11501">
        <v>2</v>
      </c>
      <c r="Q11501">
        <v>0.64138013999999999</v>
      </c>
      <c r="R11501">
        <v>0</v>
      </c>
      <c r="S11501" s="2" t="s">
        <v>50</v>
      </c>
      <c r="T11501">
        <v>0</v>
      </c>
      <c r="U11501">
        <v>35</v>
      </c>
      <c r="V11501">
        <v>13</v>
      </c>
      <c r="W11501">
        <v>4280</v>
      </c>
      <c r="X11501">
        <v>3080</v>
      </c>
      <c r="Y11501">
        <v>32494</v>
      </c>
      <c r="Z11501">
        <v>17518</v>
      </c>
      <c r="AA11501">
        <v>2237.5</v>
      </c>
      <c r="AB11501">
        <v>0.74707517700000003</v>
      </c>
      <c r="AC11501">
        <v>2</v>
      </c>
      <c r="AD11501">
        <v>14976</v>
      </c>
      <c r="AE11501">
        <v>0.25994099999999998</v>
      </c>
      <c r="AF11501">
        <v>0.266825806</v>
      </c>
      <c r="AG11501">
        <v>589.954521</v>
      </c>
      <c r="AH11501">
        <v>0.40489587500000002</v>
      </c>
      <c r="AI11501">
        <v>0</v>
      </c>
      <c r="AJ11501">
        <v>61</v>
      </c>
    </row>
    <row r="11502" spans="1:36" x14ac:dyDescent="0.3">
      <c r="A11502" s="1">
        <v>54601</v>
      </c>
      <c r="B11502">
        <v>46</v>
      </c>
      <c r="C11502">
        <v>67920</v>
      </c>
      <c r="D11502">
        <v>598</v>
      </c>
      <c r="E11502" s="2" t="s">
        <v>36</v>
      </c>
      <c r="F11502" s="2" t="s">
        <v>41</v>
      </c>
      <c r="G11502">
        <v>25</v>
      </c>
      <c r="H11502">
        <v>43668</v>
      </c>
      <c r="I11502">
        <v>108</v>
      </c>
      <c r="J11502" s="2" t="s">
        <v>42</v>
      </c>
      <c r="K11502">
        <v>4</v>
      </c>
      <c r="L11502" s="2" t="s">
        <v>46</v>
      </c>
      <c r="M11502">
        <v>365</v>
      </c>
      <c r="N11502">
        <v>0.25453473999999998</v>
      </c>
      <c r="O11502">
        <v>2</v>
      </c>
      <c r="P11502">
        <v>3</v>
      </c>
      <c r="Q11502">
        <v>0.32629889099999998</v>
      </c>
      <c r="R11502">
        <v>0</v>
      </c>
      <c r="S11502" s="2" t="s">
        <v>44</v>
      </c>
      <c r="T11502">
        <v>0</v>
      </c>
      <c r="U11502">
        <v>27</v>
      </c>
      <c r="V11502">
        <v>24</v>
      </c>
      <c r="W11502">
        <v>1815</v>
      </c>
      <c r="X11502">
        <v>451</v>
      </c>
      <c r="Y11502">
        <v>45579</v>
      </c>
      <c r="Z11502">
        <v>46456</v>
      </c>
      <c r="AA11502">
        <v>5660</v>
      </c>
      <c r="AB11502">
        <v>0.87602956700000001</v>
      </c>
      <c r="AC11502">
        <v>7</v>
      </c>
      <c r="AD11502">
        <v>5904</v>
      </c>
      <c r="AE11502">
        <v>0.28966799999999998</v>
      </c>
      <c r="AF11502">
        <v>0.29790125699999997</v>
      </c>
      <c r="AG11502">
        <v>1166.6200389999999</v>
      </c>
      <c r="AH11502">
        <v>0.27060424700000002</v>
      </c>
      <c r="AI11502">
        <v>0</v>
      </c>
      <c r="AJ11502">
        <v>54</v>
      </c>
    </row>
    <row r="11503" spans="1:36" x14ac:dyDescent="0.3">
      <c r="A11503" s="1">
        <v>54602</v>
      </c>
      <c r="B11503">
        <v>45</v>
      </c>
      <c r="C11503">
        <v>102894</v>
      </c>
      <c r="D11503">
        <v>571</v>
      </c>
      <c r="E11503" s="2" t="s">
        <v>36</v>
      </c>
      <c r="F11503" s="2" t="s">
        <v>41</v>
      </c>
      <c r="G11503">
        <v>25</v>
      </c>
      <c r="H11503">
        <v>12010</v>
      </c>
      <c r="I11503">
        <v>24</v>
      </c>
      <c r="J11503" s="2" t="s">
        <v>38</v>
      </c>
      <c r="K11503">
        <v>2</v>
      </c>
      <c r="L11503" s="2" t="s">
        <v>39</v>
      </c>
      <c r="M11503">
        <v>284</v>
      </c>
      <c r="N11503">
        <v>0.37524793899999997</v>
      </c>
      <c r="O11503">
        <v>1</v>
      </c>
      <c r="P11503">
        <v>2</v>
      </c>
      <c r="Q11503">
        <v>0.59928378500000001</v>
      </c>
      <c r="R11503">
        <v>0</v>
      </c>
      <c r="S11503" s="2" t="s">
        <v>40</v>
      </c>
      <c r="T11503">
        <v>0</v>
      </c>
      <c r="U11503">
        <v>17</v>
      </c>
      <c r="V11503">
        <v>14</v>
      </c>
      <c r="W11503">
        <v>1210</v>
      </c>
      <c r="X11503">
        <v>3953</v>
      </c>
      <c r="Y11503">
        <v>500482</v>
      </c>
      <c r="Z11503">
        <v>65535</v>
      </c>
      <c r="AA11503">
        <v>8574.5</v>
      </c>
      <c r="AB11503">
        <v>0.83600133300000001</v>
      </c>
      <c r="AC11503">
        <v>8</v>
      </c>
      <c r="AD11503">
        <v>434947</v>
      </c>
      <c r="AE11503">
        <v>0.20150999999999999</v>
      </c>
      <c r="AF11503">
        <v>0.19187654500000001</v>
      </c>
      <c r="AG11503">
        <v>606.50303550000001</v>
      </c>
      <c r="AH11503">
        <v>0.10385480599999999</v>
      </c>
      <c r="AI11503">
        <v>1</v>
      </c>
      <c r="AJ11503">
        <v>40.799999999999997</v>
      </c>
    </row>
    <row r="11504" spans="1:36" x14ac:dyDescent="0.3">
      <c r="A11504" s="1">
        <v>54603</v>
      </c>
      <c r="B11504">
        <v>47</v>
      </c>
      <c r="C11504">
        <v>81461</v>
      </c>
      <c r="D11504">
        <v>632</v>
      </c>
      <c r="E11504" s="2" t="s">
        <v>49</v>
      </c>
      <c r="F11504" s="2" t="s">
        <v>37</v>
      </c>
      <c r="G11504">
        <v>24</v>
      </c>
      <c r="H11504">
        <v>17715</v>
      </c>
      <c r="I11504">
        <v>84</v>
      </c>
      <c r="J11504" s="2" t="s">
        <v>38</v>
      </c>
      <c r="K11504">
        <v>2</v>
      </c>
      <c r="L11504" s="2" t="s">
        <v>46</v>
      </c>
      <c r="M11504">
        <v>310</v>
      </c>
      <c r="N11504">
        <v>5.9589002000000002E-2</v>
      </c>
      <c r="O11504">
        <v>5</v>
      </c>
      <c r="P11504">
        <v>2</v>
      </c>
      <c r="Q11504">
        <v>0.84568695500000002</v>
      </c>
      <c r="R11504">
        <v>0</v>
      </c>
      <c r="S11504" s="2" t="s">
        <v>40</v>
      </c>
      <c r="T11504">
        <v>0</v>
      </c>
      <c r="U11504">
        <v>23</v>
      </c>
      <c r="V11504">
        <v>4</v>
      </c>
      <c r="W11504">
        <v>3693</v>
      </c>
      <c r="X11504">
        <v>541</v>
      </c>
      <c r="Y11504">
        <v>99993</v>
      </c>
      <c r="Z11504">
        <v>4762</v>
      </c>
      <c r="AA11504">
        <v>6788.4166670000004</v>
      </c>
      <c r="AB11504">
        <v>0.66691599700000004</v>
      </c>
      <c r="AC11504">
        <v>8</v>
      </c>
      <c r="AD11504">
        <v>95231</v>
      </c>
      <c r="AE11504">
        <v>0.226715</v>
      </c>
      <c r="AF11504">
        <v>0.27205800000000002</v>
      </c>
      <c r="AG11504">
        <v>473.67761589999998</v>
      </c>
      <c r="AH11504">
        <v>0.115443358</v>
      </c>
      <c r="AI11504">
        <v>0</v>
      </c>
      <c r="AJ11504">
        <v>57</v>
      </c>
    </row>
    <row r="11505" spans="1:36" x14ac:dyDescent="0.3">
      <c r="A11505" s="1">
        <v>54604</v>
      </c>
      <c r="B11505">
        <v>55</v>
      </c>
      <c r="C11505">
        <v>94113</v>
      </c>
      <c r="D11505">
        <v>589</v>
      </c>
      <c r="E11505" s="2" t="s">
        <v>55</v>
      </c>
      <c r="F11505" s="2" t="s">
        <v>41</v>
      </c>
      <c r="G11505">
        <v>33</v>
      </c>
      <c r="H11505">
        <v>19596</v>
      </c>
      <c r="I11505">
        <v>48</v>
      </c>
      <c r="J11505" s="2" t="s">
        <v>54</v>
      </c>
      <c r="K11505">
        <v>4</v>
      </c>
      <c r="L11505" s="2" t="s">
        <v>39</v>
      </c>
      <c r="M11505">
        <v>838</v>
      </c>
      <c r="N11505">
        <v>0.29746017200000002</v>
      </c>
      <c r="O11505">
        <v>3</v>
      </c>
      <c r="P11505">
        <v>0</v>
      </c>
      <c r="Q11505">
        <v>0.110387149</v>
      </c>
      <c r="R11505">
        <v>0</v>
      </c>
      <c r="S11505" s="2" t="s">
        <v>47</v>
      </c>
      <c r="T11505">
        <v>0</v>
      </c>
      <c r="U11505">
        <v>25</v>
      </c>
      <c r="V11505">
        <v>21</v>
      </c>
      <c r="W11505">
        <v>2065</v>
      </c>
      <c r="X11505">
        <v>3501</v>
      </c>
      <c r="Y11505">
        <v>39191</v>
      </c>
      <c r="Z11505">
        <v>39133</v>
      </c>
      <c r="AA11505">
        <v>7842.75</v>
      </c>
      <c r="AB11505">
        <v>0.77039475099999999</v>
      </c>
      <c r="AC11505">
        <v>1</v>
      </c>
      <c r="AD11505">
        <v>9724</v>
      </c>
      <c r="AE11505">
        <v>0.22009600000000001</v>
      </c>
      <c r="AF11505">
        <v>0.20741172099999999</v>
      </c>
      <c r="AG11505">
        <v>604.07903290000002</v>
      </c>
      <c r="AH11505">
        <v>0.18387415500000001</v>
      </c>
      <c r="AI11505">
        <v>1</v>
      </c>
      <c r="AJ11505">
        <v>41.6</v>
      </c>
    </row>
    <row r="11506" spans="1:36" x14ac:dyDescent="0.3">
      <c r="A11506" s="1">
        <v>54605</v>
      </c>
      <c r="B11506">
        <v>62</v>
      </c>
      <c r="C11506">
        <v>129520</v>
      </c>
      <c r="D11506">
        <v>667</v>
      </c>
      <c r="E11506" s="2" t="s">
        <v>36</v>
      </c>
      <c r="F11506" s="2" t="s">
        <v>45</v>
      </c>
      <c r="G11506">
        <v>39</v>
      </c>
      <c r="H11506">
        <v>25252</v>
      </c>
      <c r="I11506">
        <v>24</v>
      </c>
      <c r="J11506" s="2" t="s">
        <v>42</v>
      </c>
      <c r="K11506">
        <v>2</v>
      </c>
      <c r="L11506" s="2" t="s">
        <v>46</v>
      </c>
      <c r="M11506">
        <v>635</v>
      </c>
      <c r="N11506">
        <v>0.57671613600000005</v>
      </c>
      <c r="O11506">
        <v>0</v>
      </c>
      <c r="P11506">
        <v>1</v>
      </c>
      <c r="Q11506">
        <v>0.30632560800000003</v>
      </c>
      <c r="R11506">
        <v>0</v>
      </c>
      <c r="S11506" s="2" t="s">
        <v>52</v>
      </c>
      <c r="T11506">
        <v>0</v>
      </c>
      <c r="U11506">
        <v>20</v>
      </c>
      <c r="V11506">
        <v>23</v>
      </c>
      <c r="W11506">
        <v>1658</v>
      </c>
      <c r="X11506">
        <v>1160</v>
      </c>
      <c r="Y11506">
        <v>39398</v>
      </c>
      <c r="Z11506">
        <v>23768</v>
      </c>
      <c r="AA11506">
        <v>10793.333329999999</v>
      </c>
      <c r="AB11506">
        <v>0.91151237699999998</v>
      </c>
      <c r="AC11506">
        <v>2</v>
      </c>
      <c r="AD11506">
        <v>15630</v>
      </c>
      <c r="AE11506">
        <v>0.16675200000000001</v>
      </c>
      <c r="AF11506">
        <v>0.16622002299999999</v>
      </c>
      <c r="AG11506">
        <v>1243.9344590000001</v>
      </c>
      <c r="AH11506">
        <v>0.174082871</v>
      </c>
      <c r="AI11506">
        <v>1</v>
      </c>
      <c r="AJ11506">
        <v>37.6</v>
      </c>
    </row>
    <row r="11507" spans="1:36" x14ac:dyDescent="0.3">
      <c r="A11507" s="1">
        <v>54606</v>
      </c>
      <c r="B11507">
        <v>41</v>
      </c>
      <c r="C11507">
        <v>52476</v>
      </c>
      <c r="D11507">
        <v>538</v>
      </c>
      <c r="E11507" s="2" t="s">
        <v>36</v>
      </c>
      <c r="F11507" s="2" t="s">
        <v>53</v>
      </c>
      <c r="G11507">
        <v>18</v>
      </c>
      <c r="H11507">
        <v>38964</v>
      </c>
      <c r="I11507">
        <v>60</v>
      </c>
      <c r="J11507" s="2" t="s">
        <v>38</v>
      </c>
      <c r="K11507">
        <v>3</v>
      </c>
      <c r="L11507" s="2" t="s">
        <v>43</v>
      </c>
      <c r="M11507">
        <v>647</v>
      </c>
      <c r="N11507">
        <v>0.389624164</v>
      </c>
      <c r="O11507">
        <v>4</v>
      </c>
      <c r="P11507">
        <v>0</v>
      </c>
      <c r="Q11507">
        <v>0.547910813</v>
      </c>
      <c r="R11507">
        <v>0</v>
      </c>
      <c r="S11507" s="2" t="s">
        <v>44</v>
      </c>
      <c r="T11507">
        <v>1</v>
      </c>
      <c r="U11507">
        <v>34</v>
      </c>
      <c r="V11507">
        <v>7</v>
      </c>
      <c r="W11507">
        <v>3986</v>
      </c>
      <c r="X11507">
        <v>798</v>
      </c>
      <c r="Y11507">
        <v>34682</v>
      </c>
      <c r="Z11507">
        <v>192251</v>
      </c>
      <c r="AA11507">
        <v>4373</v>
      </c>
      <c r="AB11507">
        <v>0.88980033700000005</v>
      </c>
      <c r="AC11507">
        <v>4</v>
      </c>
      <c r="AD11507">
        <v>8674</v>
      </c>
      <c r="AE11507">
        <v>0.27496399999999999</v>
      </c>
      <c r="AF11507">
        <v>0.21997120000000001</v>
      </c>
      <c r="AG11507">
        <v>1076.079487</v>
      </c>
      <c r="AH11507">
        <v>0.39402686599999998</v>
      </c>
      <c r="AI11507">
        <v>0</v>
      </c>
      <c r="AJ11507">
        <v>65</v>
      </c>
    </row>
    <row r="11508" spans="1:36" x14ac:dyDescent="0.3">
      <c r="A11508" s="1">
        <v>54607</v>
      </c>
      <c r="B11508">
        <v>53</v>
      </c>
      <c r="C11508">
        <v>29408</v>
      </c>
      <c r="D11508">
        <v>599</v>
      </c>
      <c r="E11508" s="2" t="s">
        <v>55</v>
      </c>
      <c r="F11508" s="2" t="s">
        <v>48</v>
      </c>
      <c r="G11508">
        <v>28</v>
      </c>
      <c r="H11508">
        <v>22251</v>
      </c>
      <c r="I11508">
        <v>36</v>
      </c>
      <c r="J11508" s="2" t="s">
        <v>38</v>
      </c>
      <c r="K11508">
        <v>1</v>
      </c>
      <c r="L11508" s="2" t="s">
        <v>39</v>
      </c>
      <c r="M11508">
        <v>140</v>
      </c>
      <c r="N11508">
        <v>7.5100805000000007E-2</v>
      </c>
      <c r="O11508">
        <v>4</v>
      </c>
      <c r="P11508">
        <v>2</v>
      </c>
      <c r="Q11508">
        <v>0.32852862199999999</v>
      </c>
      <c r="R11508">
        <v>0</v>
      </c>
      <c r="S11508" s="2" t="s">
        <v>44</v>
      </c>
      <c r="T11508">
        <v>0</v>
      </c>
      <c r="U11508">
        <v>18</v>
      </c>
      <c r="V11508">
        <v>27</v>
      </c>
      <c r="W11508">
        <v>640</v>
      </c>
      <c r="X11508">
        <v>495</v>
      </c>
      <c r="Y11508">
        <v>45704</v>
      </c>
      <c r="Z11508">
        <v>19684</v>
      </c>
      <c r="AA11508">
        <v>2450.666667</v>
      </c>
      <c r="AB11508">
        <v>0.96200703099999996</v>
      </c>
      <c r="AC11508">
        <v>4</v>
      </c>
      <c r="AD11508">
        <v>26020</v>
      </c>
      <c r="AE11508">
        <v>0.20775099999999999</v>
      </c>
      <c r="AF11508">
        <v>0.17738129799999999</v>
      </c>
      <c r="AG11508">
        <v>801.50692700000002</v>
      </c>
      <c r="AH11508">
        <v>0.38418400200000002</v>
      </c>
      <c r="AI11508">
        <v>0</v>
      </c>
      <c r="AJ11508">
        <v>58</v>
      </c>
    </row>
    <row r="11509" spans="1:36" x14ac:dyDescent="0.3">
      <c r="A11509" s="1">
        <v>54608</v>
      </c>
      <c r="B11509">
        <v>35</v>
      </c>
      <c r="C11509">
        <v>15000</v>
      </c>
      <c r="D11509">
        <v>514</v>
      </c>
      <c r="E11509" s="2" t="s">
        <v>36</v>
      </c>
      <c r="F11509" s="2" t="s">
        <v>45</v>
      </c>
      <c r="G11509">
        <v>11</v>
      </c>
      <c r="H11509">
        <v>26796</v>
      </c>
      <c r="I11509">
        <v>96</v>
      </c>
      <c r="J11509" s="2" t="s">
        <v>38</v>
      </c>
      <c r="K11509">
        <v>2</v>
      </c>
      <c r="L11509" s="2" t="s">
        <v>43</v>
      </c>
      <c r="M11509">
        <v>206</v>
      </c>
      <c r="N11509">
        <v>6.111954E-2</v>
      </c>
      <c r="O11509">
        <v>7</v>
      </c>
      <c r="P11509">
        <v>1</v>
      </c>
      <c r="Q11509">
        <v>0.31813142799999999</v>
      </c>
      <c r="R11509">
        <v>0</v>
      </c>
      <c r="S11509" s="2" t="s">
        <v>52</v>
      </c>
      <c r="T11509">
        <v>1</v>
      </c>
      <c r="U11509">
        <v>27</v>
      </c>
      <c r="V11509">
        <v>4</v>
      </c>
      <c r="W11509">
        <v>2839</v>
      </c>
      <c r="X11509">
        <v>936</v>
      </c>
      <c r="Y11509">
        <v>79499</v>
      </c>
      <c r="Z11509">
        <v>43351</v>
      </c>
      <c r="AA11509">
        <v>1250</v>
      </c>
      <c r="AB11509">
        <v>0.66946712399999997</v>
      </c>
      <c r="AC11509">
        <v>5</v>
      </c>
      <c r="AD11509">
        <v>36148</v>
      </c>
      <c r="AE11509">
        <v>0.30479600000000001</v>
      </c>
      <c r="AF11509">
        <v>0.31008603299999998</v>
      </c>
      <c r="AG11509">
        <v>757.87564729999997</v>
      </c>
      <c r="AH11509">
        <v>0.77110051800000001</v>
      </c>
      <c r="AI11509">
        <v>0</v>
      </c>
      <c r="AJ11509">
        <v>64</v>
      </c>
    </row>
    <row r="11510" spans="1:36" x14ac:dyDescent="0.3">
      <c r="A11510" s="1">
        <v>54609</v>
      </c>
      <c r="B11510">
        <v>54</v>
      </c>
      <c r="C11510">
        <v>29945</v>
      </c>
      <c r="D11510">
        <v>606</v>
      </c>
      <c r="E11510" s="2" t="s">
        <v>36</v>
      </c>
      <c r="F11510" s="2" t="s">
        <v>41</v>
      </c>
      <c r="G11510">
        <v>33</v>
      </c>
      <c r="H11510">
        <v>17548</v>
      </c>
      <c r="I11510">
        <v>12</v>
      </c>
      <c r="J11510" s="2" t="s">
        <v>38</v>
      </c>
      <c r="K11510">
        <v>2</v>
      </c>
      <c r="L11510" s="2" t="s">
        <v>46</v>
      </c>
      <c r="M11510">
        <v>391</v>
      </c>
      <c r="N11510">
        <v>6.2268078999999997E-2</v>
      </c>
      <c r="O11510">
        <v>3</v>
      </c>
      <c r="P11510">
        <v>0</v>
      </c>
      <c r="Q11510">
        <v>0.21241358900000001</v>
      </c>
      <c r="R11510">
        <v>0</v>
      </c>
      <c r="S11510" s="2" t="s">
        <v>40</v>
      </c>
      <c r="T11510">
        <v>0</v>
      </c>
      <c r="U11510">
        <v>31</v>
      </c>
      <c r="V11510">
        <v>5</v>
      </c>
      <c r="W11510">
        <v>7036</v>
      </c>
      <c r="X11510">
        <v>751</v>
      </c>
      <c r="Y11510">
        <v>54266</v>
      </c>
      <c r="Z11510">
        <v>6551</v>
      </c>
      <c r="AA11510">
        <v>2495.416667</v>
      </c>
      <c r="AB11510">
        <v>0.90873650399999994</v>
      </c>
      <c r="AC11510">
        <v>3</v>
      </c>
      <c r="AD11510">
        <v>47715</v>
      </c>
      <c r="AE11510">
        <v>0.17954800000000001</v>
      </c>
      <c r="AF11510">
        <v>0.18615696200000001</v>
      </c>
      <c r="AG11510">
        <v>1613.9468670000001</v>
      </c>
      <c r="AH11510">
        <v>0.80345174200000002</v>
      </c>
      <c r="AI11510">
        <v>0</v>
      </c>
      <c r="AJ11510">
        <v>52</v>
      </c>
    </row>
    <row r="11511" spans="1:36" x14ac:dyDescent="0.3">
      <c r="A11511" s="1">
        <v>54610</v>
      </c>
      <c r="B11511">
        <v>52</v>
      </c>
      <c r="C11511">
        <v>72285</v>
      </c>
      <c r="D11511">
        <v>619</v>
      </c>
      <c r="E11511" s="2" t="s">
        <v>36</v>
      </c>
      <c r="F11511" s="2" t="s">
        <v>37</v>
      </c>
      <c r="G11511">
        <v>32</v>
      </c>
      <c r="H11511">
        <v>7246</v>
      </c>
      <c r="I11511">
        <v>48</v>
      </c>
      <c r="J11511" s="2" t="s">
        <v>38</v>
      </c>
      <c r="K11511">
        <v>0</v>
      </c>
      <c r="L11511" s="2" t="s">
        <v>43</v>
      </c>
      <c r="M11511">
        <v>512</v>
      </c>
      <c r="N11511">
        <v>0.62494043899999996</v>
      </c>
      <c r="O11511">
        <v>3</v>
      </c>
      <c r="P11511">
        <v>1</v>
      </c>
      <c r="Q11511">
        <v>8.5022697999999994E-2</v>
      </c>
      <c r="R11511">
        <v>0</v>
      </c>
      <c r="S11511" s="2" t="s">
        <v>44</v>
      </c>
      <c r="T11511">
        <v>1</v>
      </c>
      <c r="U11511">
        <v>17</v>
      </c>
      <c r="V11511">
        <v>4</v>
      </c>
      <c r="W11511">
        <v>5930</v>
      </c>
      <c r="X11511">
        <v>1293</v>
      </c>
      <c r="Y11511">
        <v>56676</v>
      </c>
      <c r="Z11511">
        <v>4469</v>
      </c>
      <c r="AA11511">
        <v>6023.75</v>
      </c>
      <c r="AB11511">
        <v>0.83139487400000001</v>
      </c>
      <c r="AC11511">
        <v>6</v>
      </c>
      <c r="AD11511">
        <v>52207</v>
      </c>
      <c r="AE11511">
        <v>0.192746</v>
      </c>
      <c r="AF11511">
        <v>0.15419679999999999</v>
      </c>
      <c r="AG11511">
        <v>203.20646210000001</v>
      </c>
      <c r="AH11511">
        <v>0.11873110000000001</v>
      </c>
      <c r="AI11511">
        <v>1</v>
      </c>
      <c r="AJ11511">
        <v>44.8</v>
      </c>
    </row>
    <row r="11512" spans="1:36" x14ac:dyDescent="0.3">
      <c r="A11512" s="1">
        <v>54611</v>
      </c>
      <c r="B11512">
        <v>52</v>
      </c>
      <c r="C11512">
        <v>15000</v>
      </c>
      <c r="D11512">
        <v>634</v>
      </c>
      <c r="E11512" s="2" t="s">
        <v>36</v>
      </c>
      <c r="F11512" s="2" t="s">
        <v>41</v>
      </c>
      <c r="G11512">
        <v>26</v>
      </c>
      <c r="H11512">
        <v>16664</v>
      </c>
      <c r="I11512">
        <v>60</v>
      </c>
      <c r="J11512" s="2" t="s">
        <v>54</v>
      </c>
      <c r="K11512">
        <v>3</v>
      </c>
      <c r="L11512" s="2" t="s">
        <v>46</v>
      </c>
      <c r="M11512">
        <v>286</v>
      </c>
      <c r="N11512">
        <v>0.253455457</v>
      </c>
      <c r="O11512">
        <v>4</v>
      </c>
      <c r="P11512">
        <v>2</v>
      </c>
      <c r="Q11512">
        <v>0.41639707300000001</v>
      </c>
      <c r="R11512">
        <v>0</v>
      </c>
      <c r="S11512" s="2" t="s">
        <v>40</v>
      </c>
      <c r="T11512">
        <v>0</v>
      </c>
      <c r="U11512">
        <v>24</v>
      </c>
      <c r="V11512">
        <v>5</v>
      </c>
      <c r="W11512">
        <v>5056</v>
      </c>
      <c r="X11512">
        <v>1761</v>
      </c>
      <c r="Y11512">
        <v>26644</v>
      </c>
      <c r="Z11512">
        <v>35806</v>
      </c>
      <c r="AA11512">
        <v>1250</v>
      </c>
      <c r="AB11512">
        <v>0.89060800600000001</v>
      </c>
      <c r="AC11512">
        <v>2</v>
      </c>
      <c r="AD11512">
        <v>9383</v>
      </c>
      <c r="AE11512">
        <v>0.20466400000000001</v>
      </c>
      <c r="AF11512">
        <v>0.23941822200000001</v>
      </c>
      <c r="AG11512">
        <v>478.82682740000001</v>
      </c>
      <c r="AH11512">
        <v>0.61186146200000002</v>
      </c>
      <c r="AI11512">
        <v>0</v>
      </c>
      <c r="AJ11512">
        <v>57</v>
      </c>
    </row>
    <row r="11513" spans="1:36" x14ac:dyDescent="0.3">
      <c r="A11513" s="1">
        <v>54612</v>
      </c>
      <c r="B11513">
        <v>41</v>
      </c>
      <c r="C11513">
        <v>58955</v>
      </c>
      <c r="D11513">
        <v>524</v>
      </c>
      <c r="E11513" s="2" t="s">
        <v>36</v>
      </c>
      <c r="F11513" s="2" t="s">
        <v>41</v>
      </c>
      <c r="G11513">
        <v>22</v>
      </c>
      <c r="H11513">
        <v>16921</v>
      </c>
      <c r="I11513">
        <v>60</v>
      </c>
      <c r="J11513" s="2" t="s">
        <v>38</v>
      </c>
      <c r="K11513">
        <v>0</v>
      </c>
      <c r="L11513" s="2" t="s">
        <v>39</v>
      </c>
      <c r="M11513">
        <v>648</v>
      </c>
      <c r="N11513">
        <v>0.16951301399999999</v>
      </c>
      <c r="O11513">
        <v>3</v>
      </c>
      <c r="P11513">
        <v>0</v>
      </c>
      <c r="Q11513">
        <v>0.382808168</v>
      </c>
      <c r="R11513">
        <v>0</v>
      </c>
      <c r="S11513" s="2" t="s">
        <v>44</v>
      </c>
      <c r="T11513">
        <v>0</v>
      </c>
      <c r="U11513">
        <v>35</v>
      </c>
      <c r="V11513">
        <v>23</v>
      </c>
      <c r="W11513">
        <v>3789</v>
      </c>
      <c r="X11513">
        <v>119</v>
      </c>
      <c r="Y11513">
        <v>109049</v>
      </c>
      <c r="Z11513">
        <v>23963</v>
      </c>
      <c r="AA11513">
        <v>4912.9166670000004</v>
      </c>
      <c r="AB11513">
        <v>0.88332955800000001</v>
      </c>
      <c r="AC11513">
        <v>3</v>
      </c>
      <c r="AD11513">
        <v>85086</v>
      </c>
      <c r="AE11513">
        <v>0.25992100000000001</v>
      </c>
      <c r="AF11513">
        <v>0.2079368</v>
      </c>
      <c r="AG11513">
        <v>455.8082354</v>
      </c>
      <c r="AH11513">
        <v>0.22467473199999999</v>
      </c>
      <c r="AI11513">
        <v>1</v>
      </c>
      <c r="AJ11513">
        <v>40.799999999999997</v>
      </c>
    </row>
    <row r="11514" spans="1:36" x14ac:dyDescent="0.3">
      <c r="A11514" s="1">
        <v>54613</v>
      </c>
      <c r="B11514">
        <v>31</v>
      </c>
      <c r="C11514">
        <v>48015</v>
      </c>
      <c r="D11514">
        <v>566</v>
      </c>
      <c r="E11514" s="2" t="s">
        <v>36</v>
      </c>
      <c r="F11514" s="2" t="s">
        <v>48</v>
      </c>
      <c r="G11514">
        <v>9</v>
      </c>
      <c r="H11514">
        <v>16076</v>
      </c>
      <c r="I11514">
        <v>48</v>
      </c>
      <c r="J11514" s="2" t="s">
        <v>42</v>
      </c>
      <c r="K11514">
        <v>0</v>
      </c>
      <c r="L11514" s="2" t="s">
        <v>46</v>
      </c>
      <c r="M11514">
        <v>482</v>
      </c>
      <c r="N11514">
        <v>0.61728995499999995</v>
      </c>
      <c r="O11514">
        <v>2</v>
      </c>
      <c r="P11514">
        <v>2</v>
      </c>
      <c r="Q11514">
        <v>2.6464558999999999E-2</v>
      </c>
      <c r="R11514">
        <v>0</v>
      </c>
      <c r="S11514" s="2" t="s">
        <v>40</v>
      </c>
      <c r="T11514">
        <v>0</v>
      </c>
      <c r="U11514">
        <v>21</v>
      </c>
      <c r="V11514">
        <v>24</v>
      </c>
      <c r="W11514">
        <v>3251</v>
      </c>
      <c r="X11514">
        <v>4323</v>
      </c>
      <c r="Y11514">
        <v>372548</v>
      </c>
      <c r="Z11514">
        <v>6721</v>
      </c>
      <c r="AA11514">
        <v>4001.25</v>
      </c>
      <c r="AB11514">
        <v>0.75438828700000005</v>
      </c>
      <c r="AC11514">
        <v>5</v>
      </c>
      <c r="AD11514">
        <v>365827</v>
      </c>
      <c r="AE11514">
        <v>0.228076</v>
      </c>
      <c r="AF11514">
        <v>0.245283848</v>
      </c>
      <c r="AG11514">
        <v>528.81410919999996</v>
      </c>
      <c r="AH11514">
        <v>0.25262458199999999</v>
      </c>
      <c r="AI11514">
        <v>1</v>
      </c>
      <c r="AJ11514">
        <v>37.6</v>
      </c>
    </row>
    <row r="11515" spans="1:36" x14ac:dyDescent="0.3">
      <c r="A11515" s="1">
        <v>54614</v>
      </c>
      <c r="B11515">
        <v>23</v>
      </c>
      <c r="C11515">
        <v>15000</v>
      </c>
      <c r="D11515">
        <v>538</v>
      </c>
      <c r="E11515" s="2" t="s">
        <v>36</v>
      </c>
      <c r="F11515" s="2" t="s">
        <v>37</v>
      </c>
      <c r="G11515">
        <v>0</v>
      </c>
      <c r="H11515">
        <v>26952</v>
      </c>
      <c r="I11515">
        <v>60</v>
      </c>
      <c r="J11515" s="2" t="s">
        <v>51</v>
      </c>
      <c r="K11515">
        <v>0</v>
      </c>
      <c r="L11515" s="2" t="s">
        <v>39</v>
      </c>
      <c r="M11515">
        <v>363</v>
      </c>
      <c r="N11515">
        <v>0.19936016000000001</v>
      </c>
      <c r="O11515">
        <v>4</v>
      </c>
      <c r="P11515">
        <v>1</v>
      </c>
      <c r="Q11515">
        <v>0.14592070200000001</v>
      </c>
      <c r="R11515">
        <v>0</v>
      </c>
      <c r="S11515" s="2" t="s">
        <v>52</v>
      </c>
      <c r="T11515">
        <v>0</v>
      </c>
      <c r="U11515">
        <v>22</v>
      </c>
      <c r="V11515">
        <v>25</v>
      </c>
      <c r="W11515">
        <v>2491</v>
      </c>
      <c r="X11515">
        <v>817</v>
      </c>
      <c r="Y11515">
        <v>126262</v>
      </c>
      <c r="Z11515">
        <v>41109</v>
      </c>
      <c r="AA11515">
        <v>1250</v>
      </c>
      <c r="AB11515">
        <v>0.71412509599999996</v>
      </c>
      <c r="AC11515">
        <v>1</v>
      </c>
      <c r="AD11515">
        <v>85153</v>
      </c>
      <c r="AE11515">
        <v>0.26295200000000002</v>
      </c>
      <c r="AF11515">
        <v>0.28762419</v>
      </c>
      <c r="AG11515">
        <v>851.61272799999995</v>
      </c>
      <c r="AH11515">
        <v>0.97169018200000001</v>
      </c>
      <c r="AI11515">
        <v>0</v>
      </c>
      <c r="AJ11515">
        <v>49</v>
      </c>
    </row>
    <row r="11516" spans="1:36" x14ac:dyDescent="0.3">
      <c r="A11516" s="1">
        <v>54615</v>
      </c>
      <c r="B11516">
        <v>39</v>
      </c>
      <c r="C11516">
        <v>82227</v>
      </c>
      <c r="D11516">
        <v>515</v>
      </c>
      <c r="E11516" s="2" t="s">
        <v>36</v>
      </c>
      <c r="F11516" s="2" t="s">
        <v>45</v>
      </c>
      <c r="G11516">
        <v>13</v>
      </c>
      <c r="H11516">
        <v>58755</v>
      </c>
      <c r="I11516">
        <v>48</v>
      </c>
      <c r="J11516" s="2" t="s">
        <v>38</v>
      </c>
      <c r="K11516">
        <v>2</v>
      </c>
      <c r="L11516" s="2" t="s">
        <v>43</v>
      </c>
      <c r="M11516">
        <v>461</v>
      </c>
      <c r="N11516">
        <v>0.17534086300000001</v>
      </c>
      <c r="O11516">
        <v>7</v>
      </c>
      <c r="P11516">
        <v>0</v>
      </c>
      <c r="Q11516">
        <v>0.123482126</v>
      </c>
      <c r="R11516">
        <v>0</v>
      </c>
      <c r="S11516" s="2" t="s">
        <v>40</v>
      </c>
      <c r="T11516">
        <v>0</v>
      </c>
      <c r="U11516">
        <v>22</v>
      </c>
      <c r="V11516">
        <v>20</v>
      </c>
      <c r="W11516">
        <v>2884</v>
      </c>
      <c r="X11516">
        <v>6947</v>
      </c>
      <c r="Y11516">
        <v>44606</v>
      </c>
      <c r="Z11516">
        <v>13950</v>
      </c>
      <c r="AA11516">
        <v>6852.25</v>
      </c>
      <c r="AB11516">
        <v>0.96167946800000004</v>
      </c>
      <c r="AC11516">
        <v>3</v>
      </c>
      <c r="AD11516">
        <v>30656</v>
      </c>
      <c r="AE11516">
        <v>0.29625499999999999</v>
      </c>
      <c r="AF11516">
        <v>0.308309049</v>
      </c>
      <c r="AG11516">
        <v>2144.0206549999998</v>
      </c>
      <c r="AH11516">
        <v>0.38017011299999998</v>
      </c>
      <c r="AI11516">
        <v>0</v>
      </c>
      <c r="AJ11516">
        <v>48</v>
      </c>
    </row>
    <row r="11517" spans="1:36" x14ac:dyDescent="0.3">
      <c r="A11517" s="1">
        <v>54616</v>
      </c>
      <c r="B11517">
        <v>58</v>
      </c>
      <c r="C11517">
        <v>39834</v>
      </c>
      <c r="D11517">
        <v>521</v>
      </c>
      <c r="E11517" s="2" t="s">
        <v>36</v>
      </c>
      <c r="F11517" s="2" t="s">
        <v>48</v>
      </c>
      <c r="G11517">
        <v>36</v>
      </c>
      <c r="H11517">
        <v>21637</v>
      </c>
      <c r="I11517">
        <v>36</v>
      </c>
      <c r="J11517" s="2" t="s">
        <v>51</v>
      </c>
      <c r="K11517">
        <v>0</v>
      </c>
      <c r="L11517" s="2" t="s">
        <v>43</v>
      </c>
      <c r="M11517">
        <v>429</v>
      </c>
      <c r="N11517">
        <v>9.6159500999999994E-2</v>
      </c>
      <c r="O11517">
        <v>4</v>
      </c>
      <c r="P11517">
        <v>1</v>
      </c>
      <c r="Q11517">
        <v>0.140897368</v>
      </c>
      <c r="R11517">
        <v>0</v>
      </c>
      <c r="S11517" s="2" t="s">
        <v>44</v>
      </c>
      <c r="T11517">
        <v>0</v>
      </c>
      <c r="U11517">
        <v>20</v>
      </c>
      <c r="V11517">
        <v>12</v>
      </c>
      <c r="W11517">
        <v>4481</v>
      </c>
      <c r="X11517">
        <v>591</v>
      </c>
      <c r="Y11517">
        <v>41580</v>
      </c>
      <c r="Z11517">
        <v>26580</v>
      </c>
      <c r="AA11517">
        <v>3319.5</v>
      </c>
      <c r="AB11517">
        <v>0.72838441200000004</v>
      </c>
      <c r="AC11517">
        <v>10</v>
      </c>
      <c r="AD11517">
        <v>15000</v>
      </c>
      <c r="AE11517">
        <v>0.24613699999999999</v>
      </c>
      <c r="AF11517">
        <v>0.217500788</v>
      </c>
      <c r="AG11517">
        <v>823.53197269999998</v>
      </c>
      <c r="AH11517">
        <v>0.37732549300000001</v>
      </c>
      <c r="AI11517">
        <v>0</v>
      </c>
      <c r="AJ11517">
        <v>50</v>
      </c>
    </row>
    <row r="11518" spans="1:36" x14ac:dyDescent="0.3">
      <c r="A11518" s="1">
        <v>54617</v>
      </c>
      <c r="B11518">
        <v>36</v>
      </c>
      <c r="C11518">
        <v>19860</v>
      </c>
      <c r="D11518">
        <v>462</v>
      </c>
      <c r="E11518" s="2" t="s">
        <v>36</v>
      </c>
      <c r="F11518" s="2" t="s">
        <v>45</v>
      </c>
      <c r="G11518">
        <v>13</v>
      </c>
      <c r="H11518">
        <v>15801</v>
      </c>
      <c r="I11518">
        <v>60</v>
      </c>
      <c r="J11518" s="2" t="s">
        <v>38</v>
      </c>
      <c r="K11518">
        <v>0</v>
      </c>
      <c r="L11518" s="2" t="s">
        <v>39</v>
      </c>
      <c r="M11518">
        <v>478</v>
      </c>
      <c r="N11518">
        <v>6.2559554000000003E-2</v>
      </c>
      <c r="O11518">
        <v>1</v>
      </c>
      <c r="P11518">
        <v>0</v>
      </c>
      <c r="Q11518">
        <v>3.2131100000000003E-2</v>
      </c>
      <c r="R11518">
        <v>0</v>
      </c>
      <c r="S11518" s="2" t="s">
        <v>44</v>
      </c>
      <c r="T11518">
        <v>0</v>
      </c>
      <c r="U11518">
        <v>30</v>
      </c>
      <c r="V11518">
        <v>3</v>
      </c>
      <c r="W11518">
        <v>6049</v>
      </c>
      <c r="X11518">
        <v>1461</v>
      </c>
      <c r="Y11518">
        <v>86947</v>
      </c>
      <c r="Z11518">
        <v>25592</v>
      </c>
      <c r="AA11518">
        <v>1655</v>
      </c>
      <c r="AB11518">
        <v>0.68922974999999997</v>
      </c>
      <c r="AC11518">
        <v>5</v>
      </c>
      <c r="AD11518">
        <v>61355</v>
      </c>
      <c r="AE11518">
        <v>0.28980099999999998</v>
      </c>
      <c r="AF11518">
        <v>0.278871971</v>
      </c>
      <c r="AG11518">
        <v>490.90236729999998</v>
      </c>
      <c r="AH11518">
        <v>0.58543949699999998</v>
      </c>
      <c r="AI11518">
        <v>0</v>
      </c>
      <c r="AJ11518">
        <v>52</v>
      </c>
    </row>
    <row r="11519" spans="1:36" x14ac:dyDescent="0.3">
      <c r="A11519" s="1">
        <v>54618</v>
      </c>
      <c r="B11519">
        <v>49</v>
      </c>
      <c r="C11519">
        <v>18641</v>
      </c>
      <c r="D11519">
        <v>630</v>
      </c>
      <c r="E11519" s="2" t="s">
        <v>36</v>
      </c>
      <c r="F11519" s="2" t="s">
        <v>48</v>
      </c>
      <c r="G11519">
        <v>28</v>
      </c>
      <c r="H11519">
        <v>33191</v>
      </c>
      <c r="I11519">
        <v>96</v>
      </c>
      <c r="J11519" s="2" t="s">
        <v>51</v>
      </c>
      <c r="K11519">
        <v>1</v>
      </c>
      <c r="L11519" s="2" t="s">
        <v>43</v>
      </c>
      <c r="M11519">
        <v>652</v>
      </c>
      <c r="N11519">
        <v>0.39138323699999999</v>
      </c>
      <c r="O11519">
        <v>4</v>
      </c>
      <c r="P11519">
        <v>0</v>
      </c>
      <c r="Q11519">
        <v>0.16406858499999999</v>
      </c>
      <c r="R11519">
        <v>0</v>
      </c>
      <c r="S11519" s="2" t="s">
        <v>47</v>
      </c>
      <c r="T11519">
        <v>0</v>
      </c>
      <c r="U11519">
        <v>33</v>
      </c>
      <c r="V11519">
        <v>24</v>
      </c>
      <c r="W11519">
        <v>7731</v>
      </c>
      <c r="X11519">
        <v>3356</v>
      </c>
      <c r="Y11519">
        <v>181154</v>
      </c>
      <c r="Z11519">
        <v>6327</v>
      </c>
      <c r="AA11519">
        <v>1553.416667</v>
      </c>
      <c r="AB11519">
        <v>0.91900328799999997</v>
      </c>
      <c r="AC11519">
        <v>4</v>
      </c>
      <c r="AD11519">
        <v>174827</v>
      </c>
      <c r="AE11519">
        <v>0.253191</v>
      </c>
      <c r="AF11519">
        <v>0.267532135</v>
      </c>
      <c r="AG11519">
        <v>841.28081589999999</v>
      </c>
      <c r="AH11519">
        <v>0.96128800999999997</v>
      </c>
      <c r="AI11519">
        <v>0</v>
      </c>
      <c r="AJ11519">
        <v>45</v>
      </c>
    </row>
    <row r="11520" spans="1:36" x14ac:dyDescent="0.3">
      <c r="A11520" s="1">
        <v>54619</v>
      </c>
      <c r="B11520">
        <v>50</v>
      </c>
      <c r="C11520">
        <v>68704</v>
      </c>
      <c r="D11520">
        <v>527</v>
      </c>
      <c r="E11520" s="2" t="s">
        <v>36</v>
      </c>
      <c r="F11520" s="2" t="s">
        <v>48</v>
      </c>
      <c r="G11520">
        <v>27</v>
      </c>
      <c r="H11520">
        <v>24075</v>
      </c>
      <c r="I11520">
        <v>36</v>
      </c>
      <c r="J11520" s="2" t="s">
        <v>38</v>
      </c>
      <c r="K11520">
        <v>3</v>
      </c>
      <c r="L11520" s="2" t="s">
        <v>46</v>
      </c>
      <c r="M11520">
        <v>191</v>
      </c>
      <c r="N11520">
        <v>0.29028438299999998</v>
      </c>
      <c r="O11520">
        <v>0</v>
      </c>
      <c r="P11520">
        <v>1</v>
      </c>
      <c r="Q11520">
        <v>2.8245137999999999E-2</v>
      </c>
      <c r="R11520">
        <v>0</v>
      </c>
      <c r="S11520" s="2" t="s">
        <v>40</v>
      </c>
      <c r="T11520">
        <v>0</v>
      </c>
      <c r="U11520">
        <v>28</v>
      </c>
      <c r="V11520">
        <v>12</v>
      </c>
      <c r="W11520">
        <v>6227</v>
      </c>
      <c r="X11520">
        <v>582</v>
      </c>
      <c r="Y11520">
        <v>125355</v>
      </c>
      <c r="Z11520">
        <v>87976</v>
      </c>
      <c r="AA11520">
        <v>3330.666667</v>
      </c>
      <c r="AB11520">
        <v>0.92952654599999995</v>
      </c>
      <c r="AC11520">
        <v>2</v>
      </c>
      <c r="AD11520">
        <v>37379</v>
      </c>
      <c r="AE11520">
        <v>0.24557499999999999</v>
      </c>
      <c r="AF11520">
        <v>0.29469000000000001</v>
      </c>
      <c r="AG11520">
        <v>1015.032364</v>
      </c>
      <c r="AH11520">
        <v>0.36209938899999999</v>
      </c>
      <c r="AI11520">
        <v>0</v>
      </c>
      <c r="AJ11520">
        <v>50</v>
      </c>
    </row>
    <row r="11521" spans="1:36" x14ac:dyDescent="0.3">
      <c r="A11521" s="1">
        <v>54620</v>
      </c>
      <c r="B11521">
        <v>36</v>
      </c>
      <c r="C11521">
        <v>53131</v>
      </c>
      <c r="D11521">
        <v>638</v>
      </c>
      <c r="E11521" s="2" t="s">
        <v>36</v>
      </c>
      <c r="F11521" s="2" t="s">
        <v>45</v>
      </c>
      <c r="G11521">
        <v>16</v>
      </c>
      <c r="H11521">
        <v>26176</v>
      </c>
      <c r="I11521">
        <v>36</v>
      </c>
      <c r="J11521" s="2" t="s">
        <v>38</v>
      </c>
      <c r="K11521">
        <v>0</v>
      </c>
      <c r="L11521" s="2" t="s">
        <v>39</v>
      </c>
      <c r="M11521">
        <v>613</v>
      </c>
      <c r="N11521">
        <v>3.7009328000000001E-2</v>
      </c>
      <c r="O11521">
        <v>0</v>
      </c>
      <c r="P11521">
        <v>1</v>
      </c>
      <c r="Q11521">
        <v>0.43265237299999998</v>
      </c>
      <c r="R11521">
        <v>0</v>
      </c>
      <c r="S11521" s="2" t="s">
        <v>44</v>
      </c>
      <c r="T11521">
        <v>0</v>
      </c>
      <c r="U11521">
        <v>23</v>
      </c>
      <c r="V11521">
        <v>11</v>
      </c>
      <c r="W11521">
        <v>3760</v>
      </c>
      <c r="X11521">
        <v>188</v>
      </c>
      <c r="Y11521">
        <v>17709</v>
      </c>
      <c r="Z11521">
        <v>5635</v>
      </c>
      <c r="AA11521">
        <v>4427.5833329999996</v>
      </c>
      <c r="AB11521">
        <v>0.83597206800000001</v>
      </c>
      <c r="AC11521">
        <v>4</v>
      </c>
      <c r="AD11521">
        <v>12074</v>
      </c>
      <c r="AE11521">
        <v>0.19217600000000001</v>
      </c>
      <c r="AF11521">
        <v>0.197031857</v>
      </c>
      <c r="AG11521">
        <v>968.83975759999998</v>
      </c>
      <c r="AH11521">
        <v>0.35726933599999999</v>
      </c>
      <c r="AI11521">
        <v>0</v>
      </c>
      <c r="AJ11521">
        <v>52</v>
      </c>
    </row>
    <row r="11522" spans="1:36" x14ac:dyDescent="0.3">
      <c r="A11522" s="1">
        <v>54621</v>
      </c>
      <c r="B11522">
        <v>55</v>
      </c>
      <c r="C11522">
        <v>50714</v>
      </c>
      <c r="D11522">
        <v>593</v>
      </c>
      <c r="E11522" s="2" t="s">
        <v>36</v>
      </c>
      <c r="F11522" s="2" t="s">
        <v>41</v>
      </c>
      <c r="G11522">
        <v>34</v>
      </c>
      <c r="H11522">
        <v>16378</v>
      </c>
      <c r="I11522">
        <v>48</v>
      </c>
      <c r="J11522" s="2" t="s">
        <v>51</v>
      </c>
      <c r="K11522">
        <v>1</v>
      </c>
      <c r="L11522" s="2" t="s">
        <v>50</v>
      </c>
      <c r="M11522">
        <v>904</v>
      </c>
      <c r="N11522">
        <v>0.20975928299999999</v>
      </c>
      <c r="O11522">
        <v>3</v>
      </c>
      <c r="P11522">
        <v>3</v>
      </c>
      <c r="Q11522">
        <v>0.20489221299999999</v>
      </c>
      <c r="R11522">
        <v>0</v>
      </c>
      <c r="S11522" s="2" t="s">
        <v>40</v>
      </c>
      <c r="T11522">
        <v>0</v>
      </c>
      <c r="U11522">
        <v>24</v>
      </c>
      <c r="V11522">
        <v>11</v>
      </c>
      <c r="W11522">
        <v>8434</v>
      </c>
      <c r="X11522">
        <v>814</v>
      </c>
      <c r="Y11522">
        <v>270042</v>
      </c>
      <c r="Z11522">
        <v>16414</v>
      </c>
      <c r="AA11522">
        <v>4226.1666670000004</v>
      </c>
      <c r="AB11522">
        <v>0.83406627200000005</v>
      </c>
      <c r="AC11522">
        <v>5</v>
      </c>
      <c r="AD11522">
        <v>253628</v>
      </c>
      <c r="AE11522">
        <v>0.21487800000000001</v>
      </c>
      <c r="AF11522">
        <v>0.222001159</v>
      </c>
      <c r="AG11522">
        <v>517.78752229999998</v>
      </c>
      <c r="AH11522">
        <v>0.33642485799999999</v>
      </c>
      <c r="AI11522">
        <v>0</v>
      </c>
      <c r="AJ11522">
        <v>46</v>
      </c>
    </row>
    <row r="11523" spans="1:36" x14ac:dyDescent="0.3">
      <c r="A11523" s="1">
        <v>54622</v>
      </c>
      <c r="B11523">
        <v>18</v>
      </c>
      <c r="C11523">
        <v>87840</v>
      </c>
      <c r="D11523">
        <v>554</v>
      </c>
      <c r="E11523" s="2" t="s">
        <v>36</v>
      </c>
      <c r="F11523" s="2" t="s">
        <v>37</v>
      </c>
      <c r="G11523">
        <v>0</v>
      </c>
      <c r="H11523">
        <v>27499</v>
      </c>
      <c r="I11523">
        <v>60</v>
      </c>
      <c r="J11523" s="2" t="s">
        <v>38</v>
      </c>
      <c r="K11523">
        <v>4</v>
      </c>
      <c r="L11523" s="2" t="s">
        <v>46</v>
      </c>
      <c r="M11523">
        <v>342</v>
      </c>
      <c r="N11523">
        <v>0.14690395000000001</v>
      </c>
      <c r="O11523">
        <v>3</v>
      </c>
      <c r="P11523">
        <v>3</v>
      </c>
      <c r="Q11523">
        <v>0.157482921</v>
      </c>
      <c r="R11523">
        <v>0</v>
      </c>
      <c r="S11523" s="2" t="s">
        <v>40</v>
      </c>
      <c r="T11523">
        <v>0</v>
      </c>
      <c r="U11523">
        <v>17</v>
      </c>
      <c r="V11523">
        <v>18</v>
      </c>
      <c r="W11523">
        <v>3793</v>
      </c>
      <c r="X11523">
        <v>3254</v>
      </c>
      <c r="Y11523">
        <v>49544</v>
      </c>
      <c r="Z11523">
        <v>33872</v>
      </c>
      <c r="AA11523">
        <v>7320</v>
      </c>
      <c r="AB11523">
        <v>0.76697401899999995</v>
      </c>
      <c r="AC11523">
        <v>9</v>
      </c>
      <c r="AD11523">
        <v>15672</v>
      </c>
      <c r="AE11523">
        <v>0.25549899999999998</v>
      </c>
      <c r="AF11523">
        <v>0.29545389</v>
      </c>
      <c r="AG11523">
        <v>882.02260909999995</v>
      </c>
      <c r="AH11523">
        <v>0.16721620300000001</v>
      </c>
      <c r="AI11523">
        <v>0</v>
      </c>
      <c r="AJ11523">
        <v>48</v>
      </c>
    </row>
    <row r="11524" spans="1:36" x14ac:dyDescent="0.3">
      <c r="A11524" s="1">
        <v>54623</v>
      </c>
      <c r="B11524">
        <v>25</v>
      </c>
      <c r="C11524">
        <v>57308</v>
      </c>
      <c r="D11524">
        <v>637</v>
      </c>
      <c r="E11524" s="2" t="s">
        <v>36</v>
      </c>
      <c r="F11524" s="2" t="s">
        <v>45</v>
      </c>
      <c r="G11524">
        <v>3</v>
      </c>
      <c r="H11524">
        <v>10356</v>
      </c>
      <c r="I11524">
        <v>48</v>
      </c>
      <c r="J11524" s="2" t="s">
        <v>51</v>
      </c>
      <c r="K11524">
        <v>0</v>
      </c>
      <c r="L11524" s="2" t="s">
        <v>46</v>
      </c>
      <c r="M11524">
        <v>374</v>
      </c>
      <c r="N11524">
        <v>0.53941728600000005</v>
      </c>
      <c r="O11524">
        <v>2</v>
      </c>
      <c r="P11524">
        <v>2</v>
      </c>
      <c r="Q11524">
        <v>0.15448378900000001</v>
      </c>
      <c r="R11524">
        <v>0</v>
      </c>
      <c r="S11524" s="2" t="s">
        <v>52</v>
      </c>
      <c r="T11524">
        <v>0</v>
      </c>
      <c r="U11524">
        <v>18</v>
      </c>
      <c r="V11524">
        <v>28</v>
      </c>
      <c r="W11524">
        <v>2640</v>
      </c>
      <c r="X11524">
        <v>1145</v>
      </c>
      <c r="Y11524">
        <v>128461</v>
      </c>
      <c r="Z11524">
        <v>37466</v>
      </c>
      <c r="AA11524">
        <v>4775.6666670000004</v>
      </c>
      <c r="AB11524">
        <v>0.86634427199999997</v>
      </c>
      <c r="AC11524">
        <v>5</v>
      </c>
      <c r="AD11524">
        <v>90995</v>
      </c>
      <c r="AE11524">
        <v>0.18685599999999999</v>
      </c>
      <c r="AF11524">
        <v>0.18650201499999999</v>
      </c>
      <c r="AG11524">
        <v>307.73731950000001</v>
      </c>
      <c r="AH11524">
        <v>0.14275228300000001</v>
      </c>
      <c r="AI11524">
        <v>1</v>
      </c>
      <c r="AJ11524">
        <v>36.799999999999997</v>
      </c>
    </row>
    <row r="11525" spans="1:36" x14ac:dyDescent="0.3">
      <c r="A11525" s="1">
        <v>54624</v>
      </c>
      <c r="B11525">
        <v>29</v>
      </c>
      <c r="C11525">
        <v>36963</v>
      </c>
      <c r="D11525">
        <v>598</v>
      </c>
      <c r="E11525" s="2" t="s">
        <v>36</v>
      </c>
      <c r="F11525" s="2" t="s">
        <v>53</v>
      </c>
      <c r="G11525">
        <v>5</v>
      </c>
      <c r="H11525">
        <v>26761</v>
      </c>
      <c r="I11525">
        <v>48</v>
      </c>
      <c r="J11525" s="2" t="s">
        <v>51</v>
      </c>
      <c r="K11525">
        <v>2</v>
      </c>
      <c r="L11525" s="2" t="s">
        <v>43</v>
      </c>
      <c r="M11525">
        <v>361</v>
      </c>
      <c r="N11525">
        <v>0.23666458300000001</v>
      </c>
      <c r="O11525">
        <v>2</v>
      </c>
      <c r="P11525">
        <v>2</v>
      </c>
      <c r="Q11525">
        <v>0.49490320300000001</v>
      </c>
      <c r="R11525">
        <v>0</v>
      </c>
      <c r="S11525" s="2" t="s">
        <v>40</v>
      </c>
      <c r="T11525">
        <v>0</v>
      </c>
      <c r="U11525">
        <v>35</v>
      </c>
      <c r="V11525">
        <v>20</v>
      </c>
      <c r="W11525">
        <v>8923</v>
      </c>
      <c r="X11525">
        <v>1003</v>
      </c>
      <c r="Y11525">
        <v>210008</v>
      </c>
      <c r="Z11525">
        <v>66865</v>
      </c>
      <c r="AA11525">
        <v>3080.25</v>
      </c>
      <c r="AB11525">
        <v>0.54411684199999999</v>
      </c>
      <c r="AC11525">
        <v>6</v>
      </c>
      <c r="AD11525">
        <v>143143</v>
      </c>
      <c r="AE11525">
        <v>0.22276099999999999</v>
      </c>
      <c r="AF11525">
        <v>0.22232766000000001</v>
      </c>
      <c r="AG11525">
        <v>846.51949930000001</v>
      </c>
      <c r="AH11525">
        <v>0.392019966</v>
      </c>
      <c r="AI11525">
        <v>0</v>
      </c>
      <c r="AJ11525">
        <v>53</v>
      </c>
    </row>
    <row r="11526" spans="1:36" x14ac:dyDescent="0.3">
      <c r="A11526" s="1">
        <v>54625</v>
      </c>
      <c r="B11526">
        <v>30</v>
      </c>
      <c r="C11526">
        <v>37944</v>
      </c>
      <c r="D11526">
        <v>609</v>
      </c>
      <c r="E11526" s="2" t="s">
        <v>36</v>
      </c>
      <c r="F11526" s="2" t="s">
        <v>37</v>
      </c>
      <c r="G11526">
        <v>8</v>
      </c>
      <c r="H11526">
        <v>31094</v>
      </c>
      <c r="I11526">
        <v>72</v>
      </c>
      <c r="J11526" s="2" t="s">
        <v>38</v>
      </c>
      <c r="K11526">
        <v>1</v>
      </c>
      <c r="L11526" s="2" t="s">
        <v>50</v>
      </c>
      <c r="M11526">
        <v>386</v>
      </c>
      <c r="N11526">
        <v>0.36469102799999997</v>
      </c>
      <c r="O11526">
        <v>8</v>
      </c>
      <c r="P11526">
        <v>0</v>
      </c>
      <c r="Q11526">
        <v>0.41324570900000002</v>
      </c>
      <c r="R11526">
        <v>0</v>
      </c>
      <c r="S11526" s="2" t="s">
        <v>50</v>
      </c>
      <c r="T11526">
        <v>0</v>
      </c>
      <c r="U11526">
        <v>20</v>
      </c>
      <c r="V11526">
        <v>16</v>
      </c>
      <c r="W11526">
        <v>6136</v>
      </c>
      <c r="X11526">
        <v>89</v>
      </c>
      <c r="Y11526">
        <v>157287</v>
      </c>
      <c r="Z11526">
        <v>7537</v>
      </c>
      <c r="AA11526">
        <v>3162</v>
      </c>
      <c r="AB11526">
        <v>0.75137735299999997</v>
      </c>
      <c r="AC11526">
        <v>2</v>
      </c>
      <c r="AD11526">
        <v>149750</v>
      </c>
      <c r="AE11526">
        <v>0.241594</v>
      </c>
      <c r="AF11526">
        <v>0.201494483</v>
      </c>
      <c r="AG11526">
        <v>747.48524840000005</v>
      </c>
      <c r="AH11526">
        <v>0.35847098300000002</v>
      </c>
      <c r="AI11526">
        <v>0</v>
      </c>
      <c r="AJ11526">
        <v>50</v>
      </c>
    </row>
    <row r="11527" spans="1:36" x14ac:dyDescent="0.3">
      <c r="A11527" s="1">
        <v>54626</v>
      </c>
      <c r="B11527">
        <v>44</v>
      </c>
      <c r="C11527">
        <v>92359</v>
      </c>
      <c r="D11527">
        <v>501</v>
      </c>
      <c r="E11527" s="2" t="s">
        <v>36</v>
      </c>
      <c r="F11527" s="2" t="s">
        <v>41</v>
      </c>
      <c r="G11527">
        <v>24</v>
      </c>
      <c r="H11527">
        <v>10656</v>
      </c>
      <c r="I11527">
        <v>36</v>
      </c>
      <c r="J11527" s="2" t="s">
        <v>38</v>
      </c>
      <c r="K11527">
        <v>1</v>
      </c>
      <c r="L11527" s="2" t="s">
        <v>43</v>
      </c>
      <c r="M11527">
        <v>268</v>
      </c>
      <c r="N11527">
        <v>0.190281223</v>
      </c>
      <c r="O11527">
        <v>1</v>
      </c>
      <c r="P11527">
        <v>3</v>
      </c>
      <c r="Q11527">
        <v>0.115204607</v>
      </c>
      <c r="R11527">
        <v>0</v>
      </c>
      <c r="S11527" s="2" t="s">
        <v>44</v>
      </c>
      <c r="T11527">
        <v>0</v>
      </c>
      <c r="U11527">
        <v>28</v>
      </c>
      <c r="V11527">
        <v>24</v>
      </c>
      <c r="W11527">
        <v>3558</v>
      </c>
      <c r="X11527">
        <v>3996</v>
      </c>
      <c r="Y11527">
        <v>66598</v>
      </c>
      <c r="Z11527">
        <v>25615</v>
      </c>
      <c r="AA11527">
        <v>7696.5833329999996</v>
      </c>
      <c r="AB11527">
        <v>0.91320731600000005</v>
      </c>
      <c r="AC11527">
        <v>3</v>
      </c>
      <c r="AD11527">
        <v>40983</v>
      </c>
      <c r="AE11527">
        <v>0.24515600000000001</v>
      </c>
      <c r="AF11527">
        <v>0.27159994300000001</v>
      </c>
      <c r="AG11527">
        <v>435.94866380000002</v>
      </c>
      <c r="AH11527">
        <v>9.1462487999999995E-2</v>
      </c>
      <c r="AI11527">
        <v>1</v>
      </c>
      <c r="AJ11527">
        <v>38.4</v>
      </c>
    </row>
    <row r="11528" spans="1:36" x14ac:dyDescent="0.3">
      <c r="A11528" s="1">
        <v>54627</v>
      </c>
      <c r="B11528">
        <v>43</v>
      </c>
      <c r="C11528">
        <v>30844</v>
      </c>
      <c r="D11528">
        <v>638</v>
      </c>
      <c r="E11528" s="2" t="s">
        <v>36</v>
      </c>
      <c r="F11528" s="2" t="s">
        <v>37</v>
      </c>
      <c r="G11528">
        <v>18</v>
      </c>
      <c r="H11528">
        <v>46909</v>
      </c>
      <c r="I11528">
        <v>12</v>
      </c>
      <c r="J11528" s="2" t="s">
        <v>38</v>
      </c>
      <c r="K11528">
        <v>0</v>
      </c>
      <c r="L11528" s="2" t="s">
        <v>43</v>
      </c>
      <c r="M11528">
        <v>476</v>
      </c>
      <c r="N11528">
        <v>5.3905019999999998E-2</v>
      </c>
      <c r="O11528">
        <v>5</v>
      </c>
      <c r="P11528">
        <v>0</v>
      </c>
      <c r="Q11528">
        <v>0.33125384600000002</v>
      </c>
      <c r="R11528">
        <v>0</v>
      </c>
      <c r="S11528" s="2" t="s">
        <v>52</v>
      </c>
      <c r="T11528">
        <v>0</v>
      </c>
      <c r="U11528">
        <v>23</v>
      </c>
      <c r="V11528">
        <v>4</v>
      </c>
      <c r="W11528">
        <v>828</v>
      </c>
      <c r="X11528">
        <v>3006</v>
      </c>
      <c r="Y11528">
        <v>62829</v>
      </c>
      <c r="Z11528">
        <v>49626</v>
      </c>
      <c r="AA11528">
        <v>2570.333333</v>
      </c>
      <c r="AB11528">
        <v>0.71198059499999999</v>
      </c>
      <c r="AC11528">
        <v>4</v>
      </c>
      <c r="AD11528">
        <v>13203</v>
      </c>
      <c r="AE11528">
        <v>0.192909</v>
      </c>
      <c r="AF11528">
        <v>0.19814649400000001</v>
      </c>
      <c r="AG11528">
        <v>4341.2318930000001</v>
      </c>
      <c r="AH11528">
        <v>1.874166215</v>
      </c>
      <c r="AI11528">
        <v>0</v>
      </c>
      <c r="AJ11528">
        <v>54</v>
      </c>
    </row>
    <row r="11529" spans="1:36" x14ac:dyDescent="0.3">
      <c r="A11529" s="1">
        <v>54628</v>
      </c>
      <c r="B11529">
        <v>44</v>
      </c>
      <c r="C11529">
        <v>67522</v>
      </c>
      <c r="D11529">
        <v>628</v>
      </c>
      <c r="E11529" s="2" t="s">
        <v>36</v>
      </c>
      <c r="F11529" s="2" t="s">
        <v>37</v>
      </c>
      <c r="G11529">
        <v>24</v>
      </c>
      <c r="H11529">
        <v>26059</v>
      </c>
      <c r="I11529">
        <v>36</v>
      </c>
      <c r="J11529" s="2" t="s">
        <v>38</v>
      </c>
      <c r="K11529">
        <v>1</v>
      </c>
      <c r="L11529" s="2" t="s">
        <v>50</v>
      </c>
      <c r="M11529">
        <v>550</v>
      </c>
      <c r="N11529">
        <v>0.47534138100000001</v>
      </c>
      <c r="O11529">
        <v>0</v>
      </c>
      <c r="P11529">
        <v>1</v>
      </c>
      <c r="Q11529">
        <v>0.25420347799999998</v>
      </c>
      <c r="R11529">
        <v>0</v>
      </c>
      <c r="S11529" s="2" t="s">
        <v>50</v>
      </c>
      <c r="T11529">
        <v>0</v>
      </c>
      <c r="U11529">
        <v>22</v>
      </c>
      <c r="V11529">
        <v>3</v>
      </c>
      <c r="W11529">
        <v>25276</v>
      </c>
      <c r="X11529">
        <v>1496</v>
      </c>
      <c r="Y11529">
        <v>26772</v>
      </c>
      <c r="Z11529">
        <v>36271</v>
      </c>
      <c r="AA11529">
        <v>5626.8333329999996</v>
      </c>
      <c r="AB11529">
        <v>0.80980303399999998</v>
      </c>
      <c r="AC11529">
        <v>5</v>
      </c>
      <c r="AD11529">
        <v>7305</v>
      </c>
      <c r="AE11529">
        <v>0.19705900000000001</v>
      </c>
      <c r="AF11529">
        <v>0.17459762000000001</v>
      </c>
      <c r="AG11529">
        <v>935.04808530000003</v>
      </c>
      <c r="AH11529">
        <v>0.26392252900000002</v>
      </c>
      <c r="AI11529">
        <v>1</v>
      </c>
      <c r="AJ11529">
        <v>42.4</v>
      </c>
    </row>
    <row r="11530" spans="1:36" x14ac:dyDescent="0.3">
      <c r="A11530" s="1">
        <v>54629</v>
      </c>
      <c r="B11530">
        <v>47</v>
      </c>
      <c r="C11530">
        <v>79984</v>
      </c>
      <c r="D11530">
        <v>647</v>
      </c>
      <c r="E11530" s="2" t="s">
        <v>49</v>
      </c>
      <c r="F11530" s="2" t="s">
        <v>53</v>
      </c>
      <c r="G11530">
        <v>26</v>
      </c>
      <c r="H11530">
        <v>20063</v>
      </c>
      <c r="I11530">
        <v>60</v>
      </c>
      <c r="J11530" s="2" t="s">
        <v>38</v>
      </c>
      <c r="K11530">
        <v>1</v>
      </c>
      <c r="L11530" s="2" t="s">
        <v>46</v>
      </c>
      <c r="M11530">
        <v>664</v>
      </c>
      <c r="N11530">
        <v>0.279924124</v>
      </c>
      <c r="O11530">
        <v>4</v>
      </c>
      <c r="P11530">
        <v>0</v>
      </c>
      <c r="Q11530">
        <v>0.30181430300000001</v>
      </c>
      <c r="R11530">
        <v>0</v>
      </c>
      <c r="S11530" s="2" t="s">
        <v>40</v>
      </c>
      <c r="T11530">
        <v>0</v>
      </c>
      <c r="U11530">
        <v>23</v>
      </c>
      <c r="V11530">
        <v>18</v>
      </c>
      <c r="W11530">
        <v>7124</v>
      </c>
      <c r="X11530">
        <v>3266</v>
      </c>
      <c r="Y11530">
        <v>124140</v>
      </c>
      <c r="Z11530">
        <v>62353</v>
      </c>
      <c r="AA11530">
        <v>6665.3333329999996</v>
      </c>
      <c r="AB11530">
        <v>0.84754870900000001</v>
      </c>
      <c r="AC11530">
        <v>10</v>
      </c>
      <c r="AD11530">
        <v>61787</v>
      </c>
      <c r="AE11530">
        <v>0.20156299999999999</v>
      </c>
      <c r="AF11530">
        <v>0.19413586499999999</v>
      </c>
      <c r="AG11530">
        <v>525.02168059999997</v>
      </c>
      <c r="AH11530">
        <v>0.17838893</v>
      </c>
      <c r="AI11530">
        <v>1</v>
      </c>
      <c r="AJ11530">
        <v>41.6</v>
      </c>
    </row>
    <row r="11531" spans="1:36" x14ac:dyDescent="0.3">
      <c r="A11531" s="1">
        <v>54630</v>
      </c>
      <c r="B11531">
        <v>28</v>
      </c>
      <c r="C11531">
        <v>84252</v>
      </c>
      <c r="D11531">
        <v>592</v>
      </c>
      <c r="E11531" s="2" t="s">
        <v>36</v>
      </c>
      <c r="F11531" s="2" t="s">
        <v>48</v>
      </c>
      <c r="G11531">
        <v>6</v>
      </c>
      <c r="H11531">
        <v>15063</v>
      </c>
      <c r="I11531">
        <v>48</v>
      </c>
      <c r="J11531" s="2" t="s">
        <v>51</v>
      </c>
      <c r="K11531">
        <v>1</v>
      </c>
      <c r="L11531" s="2" t="s">
        <v>43</v>
      </c>
      <c r="M11531">
        <v>417</v>
      </c>
      <c r="N11531">
        <v>0.34802524800000001</v>
      </c>
      <c r="O11531">
        <v>2</v>
      </c>
      <c r="P11531">
        <v>2</v>
      </c>
      <c r="Q11531">
        <v>0.39447232999999998</v>
      </c>
      <c r="R11531">
        <v>0</v>
      </c>
      <c r="S11531" s="2" t="s">
        <v>50</v>
      </c>
      <c r="T11531">
        <v>0</v>
      </c>
      <c r="U11531">
        <v>26</v>
      </c>
      <c r="V11531">
        <v>13</v>
      </c>
      <c r="W11531">
        <v>3848</v>
      </c>
      <c r="X11531">
        <v>1006</v>
      </c>
      <c r="Y11531">
        <v>18509</v>
      </c>
      <c r="Z11531">
        <v>4588</v>
      </c>
      <c r="AA11531">
        <v>7021</v>
      </c>
      <c r="AB11531">
        <v>0.74012218799999996</v>
      </c>
      <c r="AC11531">
        <v>6</v>
      </c>
      <c r="AD11531">
        <v>13921</v>
      </c>
      <c r="AE11531">
        <v>0.214063</v>
      </c>
      <c r="AF11531">
        <v>0.22278563400000001</v>
      </c>
      <c r="AG11531">
        <v>476.85696460000003</v>
      </c>
      <c r="AH11531">
        <v>0.127311916</v>
      </c>
      <c r="AI11531">
        <v>1</v>
      </c>
      <c r="AJ11531">
        <v>42.4</v>
      </c>
    </row>
    <row r="11532" spans="1:36" x14ac:dyDescent="0.3">
      <c r="A11532" s="1">
        <v>54631</v>
      </c>
      <c r="B11532">
        <v>25</v>
      </c>
      <c r="C11532">
        <v>59598</v>
      </c>
      <c r="D11532">
        <v>584</v>
      </c>
      <c r="E11532" s="2" t="s">
        <v>36</v>
      </c>
      <c r="F11532" s="2" t="s">
        <v>37</v>
      </c>
      <c r="G11532">
        <v>0</v>
      </c>
      <c r="H11532">
        <v>8892</v>
      </c>
      <c r="I11532">
        <v>36</v>
      </c>
      <c r="J11532" s="2" t="s">
        <v>42</v>
      </c>
      <c r="K11532">
        <v>0</v>
      </c>
      <c r="L11532" s="2" t="s">
        <v>46</v>
      </c>
      <c r="M11532">
        <v>542</v>
      </c>
      <c r="N11532">
        <v>0.162561971</v>
      </c>
      <c r="O11532">
        <v>3</v>
      </c>
      <c r="P11532">
        <v>1</v>
      </c>
      <c r="Q11532">
        <v>0.299659703</v>
      </c>
      <c r="R11532">
        <v>0</v>
      </c>
      <c r="S11532" s="2" t="s">
        <v>40</v>
      </c>
      <c r="T11532">
        <v>0</v>
      </c>
      <c r="U11532">
        <v>21</v>
      </c>
      <c r="V11532">
        <v>11</v>
      </c>
      <c r="W11532">
        <v>3760</v>
      </c>
      <c r="X11532">
        <v>899</v>
      </c>
      <c r="Y11532">
        <v>122011</v>
      </c>
      <c r="Z11532">
        <v>41680</v>
      </c>
      <c r="AA11532">
        <v>4966.5</v>
      </c>
      <c r="AB11532">
        <v>0.85688240800000004</v>
      </c>
      <c r="AC11532">
        <v>4</v>
      </c>
      <c r="AD11532">
        <v>80331</v>
      </c>
      <c r="AE11532">
        <v>0.20189199999999999</v>
      </c>
      <c r="AF11532">
        <v>0.20165228900000001</v>
      </c>
      <c r="AG11532">
        <v>331.20766329999998</v>
      </c>
      <c r="AH11532">
        <v>0.17581952300000001</v>
      </c>
      <c r="AI11532">
        <v>1</v>
      </c>
      <c r="AJ11532">
        <v>39.200000000000003</v>
      </c>
    </row>
    <row r="11533" spans="1:36" x14ac:dyDescent="0.3">
      <c r="A11533" s="1">
        <v>54632</v>
      </c>
      <c r="B11533">
        <v>44</v>
      </c>
      <c r="C11533">
        <v>23141</v>
      </c>
      <c r="D11533">
        <v>495</v>
      </c>
      <c r="E11533" s="2" t="s">
        <v>36</v>
      </c>
      <c r="F11533" s="2" t="s">
        <v>48</v>
      </c>
      <c r="G11533">
        <v>23</v>
      </c>
      <c r="H11533">
        <v>34393</v>
      </c>
      <c r="I11533">
        <v>60</v>
      </c>
      <c r="J11533" s="2" t="s">
        <v>38</v>
      </c>
      <c r="K11533">
        <v>4</v>
      </c>
      <c r="L11533" s="2" t="s">
        <v>43</v>
      </c>
      <c r="M11533">
        <v>813</v>
      </c>
      <c r="N11533">
        <v>0.246582727</v>
      </c>
      <c r="O11533">
        <v>3</v>
      </c>
      <c r="P11533">
        <v>1</v>
      </c>
      <c r="Q11533">
        <v>6.3564382000000003E-2</v>
      </c>
      <c r="R11533">
        <v>0</v>
      </c>
      <c r="S11533" s="2" t="s">
        <v>50</v>
      </c>
      <c r="T11533">
        <v>0</v>
      </c>
      <c r="U11533">
        <v>23</v>
      </c>
      <c r="V11533">
        <v>9</v>
      </c>
      <c r="W11533">
        <v>90467</v>
      </c>
      <c r="X11533">
        <v>1503</v>
      </c>
      <c r="Y11533">
        <v>91970</v>
      </c>
      <c r="Z11533">
        <v>13099</v>
      </c>
      <c r="AA11533">
        <v>1928.416667</v>
      </c>
      <c r="AB11533">
        <v>0.84414950200000005</v>
      </c>
      <c r="AC11533">
        <v>4</v>
      </c>
      <c r="AD11533">
        <v>78871</v>
      </c>
      <c r="AE11533">
        <v>0.29189300000000001</v>
      </c>
      <c r="AF11533">
        <v>0.33635163000000001</v>
      </c>
      <c r="AG11533">
        <v>1190.7282499999999</v>
      </c>
      <c r="AH11533">
        <v>1.039053585</v>
      </c>
      <c r="AI11533">
        <v>0</v>
      </c>
      <c r="AJ11533">
        <v>51</v>
      </c>
    </row>
    <row r="11534" spans="1:36" x14ac:dyDescent="0.3">
      <c r="A11534" s="1">
        <v>54633</v>
      </c>
      <c r="B11534">
        <v>32</v>
      </c>
      <c r="C11534">
        <v>58351</v>
      </c>
      <c r="D11534">
        <v>530</v>
      </c>
      <c r="E11534" s="2" t="s">
        <v>36</v>
      </c>
      <c r="F11534" s="2" t="s">
        <v>45</v>
      </c>
      <c r="G11534">
        <v>11</v>
      </c>
      <c r="H11534">
        <v>26971</v>
      </c>
      <c r="I11534">
        <v>12</v>
      </c>
      <c r="J11534" s="2" t="s">
        <v>42</v>
      </c>
      <c r="K11534">
        <v>0</v>
      </c>
      <c r="L11534" s="2" t="s">
        <v>50</v>
      </c>
      <c r="M11534">
        <v>270</v>
      </c>
      <c r="N11534">
        <v>0.51789388700000005</v>
      </c>
      <c r="O11534">
        <v>2</v>
      </c>
      <c r="P11534">
        <v>1</v>
      </c>
      <c r="Q11534">
        <v>0.10216215300000001</v>
      </c>
      <c r="R11534">
        <v>0</v>
      </c>
      <c r="S11534" s="2" t="s">
        <v>50</v>
      </c>
      <c r="T11534">
        <v>0</v>
      </c>
      <c r="U11534">
        <v>34</v>
      </c>
      <c r="V11534">
        <v>5</v>
      </c>
      <c r="W11534">
        <v>15404</v>
      </c>
      <c r="X11534">
        <v>1218</v>
      </c>
      <c r="Y11534">
        <v>16622</v>
      </c>
      <c r="Z11534">
        <v>36978</v>
      </c>
      <c r="AA11534">
        <v>4862.5833329999996</v>
      </c>
      <c r="AB11534">
        <v>0.67171093100000001</v>
      </c>
      <c r="AC11534">
        <v>4</v>
      </c>
      <c r="AD11534">
        <v>6591</v>
      </c>
      <c r="AE11534">
        <v>0.22697100000000001</v>
      </c>
      <c r="AF11534">
        <v>0.21866022700000001</v>
      </c>
      <c r="AG11534">
        <v>2522.5952520000001</v>
      </c>
      <c r="AH11534">
        <v>0.57430280600000005</v>
      </c>
      <c r="AI11534">
        <v>0</v>
      </c>
      <c r="AJ11534">
        <v>53</v>
      </c>
    </row>
    <row r="11535" spans="1:36" x14ac:dyDescent="0.3">
      <c r="A11535" s="1">
        <v>54634</v>
      </c>
      <c r="B11535">
        <v>21</v>
      </c>
      <c r="C11535">
        <v>50750</v>
      </c>
      <c r="D11535">
        <v>575</v>
      </c>
      <c r="E11535" s="2" t="s">
        <v>36</v>
      </c>
      <c r="F11535" s="2" t="s">
        <v>41</v>
      </c>
      <c r="G11535">
        <v>0</v>
      </c>
      <c r="H11535">
        <v>13235</v>
      </c>
      <c r="I11535">
        <v>48</v>
      </c>
      <c r="J11535" s="2" t="s">
        <v>38</v>
      </c>
      <c r="K11535">
        <v>0</v>
      </c>
      <c r="L11535" s="2" t="s">
        <v>46</v>
      </c>
      <c r="M11535">
        <v>1003</v>
      </c>
      <c r="N11535">
        <v>3.7529360999999997E-2</v>
      </c>
      <c r="O11535">
        <v>3</v>
      </c>
      <c r="P11535">
        <v>0</v>
      </c>
      <c r="Q11535">
        <v>0.19538835700000001</v>
      </c>
      <c r="R11535">
        <v>0</v>
      </c>
      <c r="S11535" s="2" t="s">
        <v>50</v>
      </c>
      <c r="T11535">
        <v>0</v>
      </c>
      <c r="U11535">
        <v>28</v>
      </c>
      <c r="V11535">
        <v>29</v>
      </c>
      <c r="W11535">
        <v>5034</v>
      </c>
      <c r="X11535">
        <v>907</v>
      </c>
      <c r="Y11535">
        <v>25368</v>
      </c>
      <c r="Z11535">
        <v>22365</v>
      </c>
      <c r="AA11535">
        <v>4229.1666670000004</v>
      </c>
      <c r="AB11535">
        <v>0.95138555400000002</v>
      </c>
      <c r="AC11535">
        <v>7</v>
      </c>
      <c r="AD11535">
        <v>3003</v>
      </c>
      <c r="AE11535">
        <v>0.22073499999999999</v>
      </c>
      <c r="AF11535">
        <v>0.19570732800000001</v>
      </c>
      <c r="AG11535">
        <v>399.7250636</v>
      </c>
      <c r="AH11535">
        <v>0.33167883300000001</v>
      </c>
      <c r="AI11535">
        <v>0</v>
      </c>
      <c r="AJ11535">
        <v>49</v>
      </c>
    </row>
    <row r="11536" spans="1:36" x14ac:dyDescent="0.3">
      <c r="A11536" s="1">
        <v>54635</v>
      </c>
      <c r="B11536">
        <v>51</v>
      </c>
      <c r="C11536">
        <v>73459</v>
      </c>
      <c r="D11536">
        <v>617</v>
      </c>
      <c r="E11536" s="2" t="s">
        <v>36</v>
      </c>
      <c r="F11536" s="2" t="s">
        <v>37</v>
      </c>
      <c r="G11536">
        <v>29</v>
      </c>
      <c r="H11536">
        <v>40596</v>
      </c>
      <c r="I11536">
        <v>96</v>
      </c>
      <c r="J11536" s="2" t="s">
        <v>42</v>
      </c>
      <c r="K11536">
        <v>1</v>
      </c>
      <c r="L11536" s="2" t="s">
        <v>43</v>
      </c>
      <c r="M11536">
        <v>269</v>
      </c>
      <c r="N11536">
        <v>0.15983818999999999</v>
      </c>
      <c r="O11536">
        <v>2</v>
      </c>
      <c r="P11536">
        <v>0</v>
      </c>
      <c r="Q11536">
        <v>0.27356982600000002</v>
      </c>
      <c r="R11536">
        <v>0</v>
      </c>
      <c r="S11536" s="2" t="s">
        <v>44</v>
      </c>
      <c r="T11536">
        <v>0</v>
      </c>
      <c r="U11536">
        <v>23</v>
      </c>
      <c r="V11536">
        <v>28</v>
      </c>
      <c r="W11536">
        <v>6899</v>
      </c>
      <c r="X11536">
        <v>532</v>
      </c>
      <c r="Y11536">
        <v>38894</v>
      </c>
      <c r="Z11536">
        <v>30240</v>
      </c>
      <c r="AA11536">
        <v>6121.5833329999996</v>
      </c>
      <c r="AB11536">
        <v>0.77408527599999999</v>
      </c>
      <c r="AC11536">
        <v>2</v>
      </c>
      <c r="AD11536">
        <v>8654</v>
      </c>
      <c r="AE11536">
        <v>0.267096</v>
      </c>
      <c r="AF11536">
        <v>0.25887571500000001</v>
      </c>
      <c r="AG11536">
        <v>1005.329186</v>
      </c>
      <c r="AH11536">
        <v>0.20816986700000001</v>
      </c>
      <c r="AI11536">
        <v>0</v>
      </c>
      <c r="AJ11536">
        <v>48</v>
      </c>
    </row>
    <row r="11537" spans="1:36" x14ac:dyDescent="0.3">
      <c r="A11537" s="1">
        <v>54636</v>
      </c>
      <c r="B11537">
        <v>56</v>
      </c>
      <c r="C11537">
        <v>87342</v>
      </c>
      <c r="D11537">
        <v>512</v>
      </c>
      <c r="E11537" s="2" t="s">
        <v>55</v>
      </c>
      <c r="F11537" s="2" t="s">
        <v>41</v>
      </c>
      <c r="G11537">
        <v>34</v>
      </c>
      <c r="H11537">
        <v>32588</v>
      </c>
      <c r="I11537">
        <v>96</v>
      </c>
      <c r="J11537" s="2" t="s">
        <v>38</v>
      </c>
      <c r="K11537">
        <v>3</v>
      </c>
      <c r="L11537" s="2" t="s">
        <v>43</v>
      </c>
      <c r="M11537">
        <v>196</v>
      </c>
      <c r="N11537">
        <v>0.28958412700000002</v>
      </c>
      <c r="O11537">
        <v>2</v>
      </c>
      <c r="P11537">
        <v>1</v>
      </c>
      <c r="Q11537">
        <v>0.39133566199999997</v>
      </c>
      <c r="R11537">
        <v>0</v>
      </c>
      <c r="S11537" s="2" t="s">
        <v>47</v>
      </c>
      <c r="T11537">
        <v>0</v>
      </c>
      <c r="U11537">
        <v>29</v>
      </c>
      <c r="V11537">
        <v>23</v>
      </c>
      <c r="W11537">
        <v>1699</v>
      </c>
      <c r="X11537">
        <v>704</v>
      </c>
      <c r="Y11537">
        <v>26638</v>
      </c>
      <c r="Z11537">
        <v>45916</v>
      </c>
      <c r="AA11537">
        <v>7278.5</v>
      </c>
      <c r="AB11537">
        <v>0.46190722299999998</v>
      </c>
      <c r="AC11537">
        <v>6</v>
      </c>
      <c r="AD11537">
        <v>4209</v>
      </c>
      <c r="AE11537">
        <v>0.31158799999999998</v>
      </c>
      <c r="AF11537">
        <v>0.32629855000000002</v>
      </c>
      <c r="AG11537">
        <v>959.12015759999997</v>
      </c>
      <c r="AH11537">
        <v>0.15870305100000001</v>
      </c>
      <c r="AI11537">
        <v>0</v>
      </c>
      <c r="AJ11537">
        <v>56</v>
      </c>
    </row>
    <row r="11538" spans="1:36" x14ac:dyDescent="0.3">
      <c r="A11538" s="1">
        <v>54637</v>
      </c>
      <c r="B11538">
        <v>58</v>
      </c>
      <c r="C11538">
        <v>22712</v>
      </c>
      <c r="D11538">
        <v>592</v>
      </c>
      <c r="E11538" s="2" t="s">
        <v>36</v>
      </c>
      <c r="F11538" s="2" t="s">
        <v>45</v>
      </c>
      <c r="G11538">
        <v>35</v>
      </c>
      <c r="H11538">
        <v>32382</v>
      </c>
      <c r="I11538">
        <v>48</v>
      </c>
      <c r="J11538" s="2" t="s">
        <v>38</v>
      </c>
      <c r="K11538">
        <v>2</v>
      </c>
      <c r="L11538" s="2" t="s">
        <v>43</v>
      </c>
      <c r="M11538">
        <v>245</v>
      </c>
      <c r="N11538">
        <v>0.27153649000000002</v>
      </c>
      <c r="O11538">
        <v>3</v>
      </c>
      <c r="P11538">
        <v>1</v>
      </c>
      <c r="Q11538">
        <v>0.80381925899999995</v>
      </c>
      <c r="R11538">
        <v>0</v>
      </c>
      <c r="S11538" s="2" t="s">
        <v>50</v>
      </c>
      <c r="T11538">
        <v>0</v>
      </c>
      <c r="U11538">
        <v>25</v>
      </c>
      <c r="V11538">
        <v>11</v>
      </c>
      <c r="W11538">
        <v>5735</v>
      </c>
      <c r="X11538">
        <v>5811</v>
      </c>
      <c r="Y11538">
        <v>22440</v>
      </c>
      <c r="Z11538">
        <v>42288</v>
      </c>
      <c r="AA11538">
        <v>1892.666667</v>
      </c>
      <c r="AB11538">
        <v>0.97180812699999997</v>
      </c>
      <c r="AC11538">
        <v>7</v>
      </c>
      <c r="AD11538">
        <v>1712</v>
      </c>
      <c r="AE11538">
        <v>0.231382</v>
      </c>
      <c r="AF11538">
        <v>0.25882259000000002</v>
      </c>
      <c r="AG11538">
        <v>1089.6898719999999</v>
      </c>
      <c r="AH11538">
        <v>0.70519014000000002</v>
      </c>
      <c r="AI11538">
        <v>0</v>
      </c>
      <c r="AJ11538">
        <v>60</v>
      </c>
    </row>
    <row r="11539" spans="1:36" x14ac:dyDescent="0.3">
      <c r="A11539" s="1">
        <v>54638</v>
      </c>
      <c r="B11539">
        <v>42</v>
      </c>
      <c r="C11539">
        <v>47452</v>
      </c>
      <c r="D11539">
        <v>578</v>
      </c>
      <c r="E11539" s="2" t="s">
        <v>36</v>
      </c>
      <c r="F11539" s="2" t="s">
        <v>45</v>
      </c>
      <c r="G11539">
        <v>22</v>
      </c>
      <c r="H11539">
        <v>20991</v>
      </c>
      <c r="I11539">
        <v>72</v>
      </c>
      <c r="J11539" s="2" t="s">
        <v>38</v>
      </c>
      <c r="K11539">
        <v>1</v>
      </c>
      <c r="L11539" s="2" t="s">
        <v>46</v>
      </c>
      <c r="M11539">
        <v>472</v>
      </c>
      <c r="N11539">
        <v>0.138551275</v>
      </c>
      <c r="O11539">
        <v>2</v>
      </c>
      <c r="P11539">
        <v>1</v>
      </c>
      <c r="Q11539">
        <v>0.324601152</v>
      </c>
      <c r="R11539">
        <v>0</v>
      </c>
      <c r="S11539" s="2" t="s">
        <v>44</v>
      </c>
      <c r="T11539">
        <v>0</v>
      </c>
      <c r="U11539">
        <v>31</v>
      </c>
      <c r="V11539">
        <v>3</v>
      </c>
      <c r="W11539">
        <v>1226</v>
      </c>
      <c r="X11539">
        <v>498</v>
      </c>
      <c r="Y11539">
        <v>206307</v>
      </c>
      <c r="Z11539">
        <v>15243</v>
      </c>
      <c r="AA11539">
        <v>3954.333333</v>
      </c>
      <c r="AB11539">
        <v>0.70434766100000001</v>
      </c>
      <c r="AC11539">
        <v>8</v>
      </c>
      <c r="AD11539">
        <v>191064</v>
      </c>
      <c r="AE11539">
        <v>0.24699099999999999</v>
      </c>
      <c r="AF11539">
        <v>0.29319600400000001</v>
      </c>
      <c r="AG11539">
        <v>622.3181677</v>
      </c>
      <c r="AH11539">
        <v>0.276738979</v>
      </c>
      <c r="AI11539">
        <v>0</v>
      </c>
      <c r="AJ11539">
        <v>53</v>
      </c>
    </row>
    <row r="11540" spans="1:36" x14ac:dyDescent="0.3">
      <c r="A11540" s="1">
        <v>54639</v>
      </c>
      <c r="B11540">
        <v>47</v>
      </c>
      <c r="C11540">
        <v>50995</v>
      </c>
      <c r="D11540">
        <v>634</v>
      </c>
      <c r="E11540" s="2" t="s">
        <v>36</v>
      </c>
      <c r="F11540" s="2" t="s">
        <v>48</v>
      </c>
      <c r="G11540">
        <v>28</v>
      </c>
      <c r="H11540">
        <v>16227</v>
      </c>
      <c r="I11540">
        <v>36</v>
      </c>
      <c r="J11540" s="2" t="s">
        <v>51</v>
      </c>
      <c r="K11540">
        <v>1</v>
      </c>
      <c r="L11540" s="2" t="s">
        <v>39</v>
      </c>
      <c r="M11540">
        <v>95</v>
      </c>
      <c r="N11540">
        <v>0.135718794</v>
      </c>
      <c r="O11540">
        <v>2</v>
      </c>
      <c r="P11540">
        <v>5</v>
      </c>
      <c r="Q11540">
        <v>0.32654371199999999</v>
      </c>
      <c r="R11540">
        <v>0</v>
      </c>
      <c r="S11540" s="2" t="s">
        <v>52</v>
      </c>
      <c r="T11540">
        <v>0</v>
      </c>
      <c r="U11540">
        <v>16</v>
      </c>
      <c r="V11540">
        <v>14</v>
      </c>
      <c r="W11540">
        <v>6429</v>
      </c>
      <c r="X11540">
        <v>759</v>
      </c>
      <c r="Y11540">
        <v>93691</v>
      </c>
      <c r="Z11540">
        <v>17419</v>
      </c>
      <c r="AA11540">
        <v>4249.5833329999996</v>
      </c>
      <c r="AB11540">
        <v>0.64717481099999996</v>
      </c>
      <c r="AC11540">
        <v>5</v>
      </c>
      <c r="AD11540">
        <v>76272</v>
      </c>
      <c r="AE11540">
        <v>0.184227</v>
      </c>
      <c r="AF11540">
        <v>0.16950958099999999</v>
      </c>
      <c r="AG11540">
        <v>578.14082880000001</v>
      </c>
      <c r="AH11540">
        <v>0.158401607</v>
      </c>
      <c r="AI11540">
        <v>1</v>
      </c>
      <c r="AJ11540">
        <v>38.4</v>
      </c>
    </row>
    <row r="11541" spans="1:36" x14ac:dyDescent="0.3">
      <c r="A11541" s="1">
        <v>54640</v>
      </c>
      <c r="B11541">
        <v>56</v>
      </c>
      <c r="C11541">
        <v>80967</v>
      </c>
      <c r="D11541">
        <v>575</v>
      </c>
      <c r="E11541" s="2" t="s">
        <v>36</v>
      </c>
      <c r="F11541" s="2" t="s">
        <v>45</v>
      </c>
      <c r="G11541">
        <v>29</v>
      </c>
      <c r="H11541">
        <v>12373</v>
      </c>
      <c r="I11541">
        <v>108</v>
      </c>
      <c r="J11541" s="2" t="s">
        <v>38</v>
      </c>
      <c r="K11541">
        <v>3</v>
      </c>
      <c r="L11541" s="2" t="s">
        <v>50</v>
      </c>
      <c r="M11541">
        <v>563</v>
      </c>
      <c r="N11541">
        <v>0.33325956200000001</v>
      </c>
      <c r="O11541">
        <v>4</v>
      </c>
      <c r="P11541">
        <v>1</v>
      </c>
      <c r="Q11541">
        <v>0.41328491899999997</v>
      </c>
      <c r="R11541">
        <v>0</v>
      </c>
      <c r="S11541" s="2" t="s">
        <v>52</v>
      </c>
      <c r="T11541">
        <v>0</v>
      </c>
      <c r="U11541">
        <v>23</v>
      </c>
      <c r="V11541">
        <v>3</v>
      </c>
      <c r="W11541">
        <v>3068</v>
      </c>
      <c r="X11541">
        <v>4119</v>
      </c>
      <c r="Y11541">
        <v>18506</v>
      </c>
      <c r="Z11541">
        <v>12673</v>
      </c>
      <c r="AA11541">
        <v>6747.25</v>
      </c>
      <c r="AB11541">
        <v>0.76630939399999998</v>
      </c>
      <c r="AC11541">
        <v>3</v>
      </c>
      <c r="AD11541">
        <v>5833</v>
      </c>
      <c r="AE11541">
        <v>0.26987299999999997</v>
      </c>
      <c r="AF11541">
        <v>0.283083902</v>
      </c>
      <c r="AG11541">
        <v>317.47373620000002</v>
      </c>
      <c r="AH11541">
        <v>0.13049371800000001</v>
      </c>
      <c r="AI11541">
        <v>0</v>
      </c>
      <c r="AJ11541">
        <v>58</v>
      </c>
    </row>
    <row r="11542" spans="1:36" x14ac:dyDescent="0.3">
      <c r="A11542" s="1">
        <v>54641</v>
      </c>
      <c r="B11542">
        <v>32</v>
      </c>
      <c r="C11542">
        <v>77173</v>
      </c>
      <c r="D11542">
        <v>606</v>
      </c>
      <c r="E11542" s="2" t="s">
        <v>36</v>
      </c>
      <c r="F11542" s="2" t="s">
        <v>45</v>
      </c>
      <c r="G11542">
        <v>9</v>
      </c>
      <c r="H11542">
        <v>17017</v>
      </c>
      <c r="I11542">
        <v>36</v>
      </c>
      <c r="J11542" s="2" t="s">
        <v>38</v>
      </c>
      <c r="K11542">
        <v>3</v>
      </c>
      <c r="L11542" s="2" t="s">
        <v>46</v>
      </c>
      <c r="M11542">
        <v>488</v>
      </c>
      <c r="N11542">
        <v>0.44881720200000003</v>
      </c>
      <c r="O11542">
        <v>3</v>
      </c>
      <c r="P11542">
        <v>1</v>
      </c>
      <c r="Q11542">
        <v>0.419229925</v>
      </c>
      <c r="R11542">
        <v>0</v>
      </c>
      <c r="S11542" s="2" t="s">
        <v>50</v>
      </c>
      <c r="T11542">
        <v>0</v>
      </c>
      <c r="U11542">
        <v>18</v>
      </c>
      <c r="V11542">
        <v>4</v>
      </c>
      <c r="W11542">
        <v>3405</v>
      </c>
      <c r="X11542">
        <v>1780</v>
      </c>
      <c r="Y11542">
        <v>31297</v>
      </c>
      <c r="Z11542">
        <v>25903</v>
      </c>
      <c r="AA11542">
        <v>6431.0833329999996</v>
      </c>
      <c r="AB11542">
        <v>0.97606654100000001</v>
      </c>
      <c r="AC11542">
        <v>2</v>
      </c>
      <c r="AD11542">
        <v>5394</v>
      </c>
      <c r="AE11542">
        <v>0.199017</v>
      </c>
      <c r="AF11542">
        <v>0.18769276700000001</v>
      </c>
      <c r="AG11542">
        <v>621.79219330000001</v>
      </c>
      <c r="AH11542">
        <v>0.17256691199999999</v>
      </c>
      <c r="AI11542">
        <v>1</v>
      </c>
      <c r="AJ11542">
        <v>45.6</v>
      </c>
    </row>
    <row r="11543" spans="1:36" x14ac:dyDescent="0.3">
      <c r="A11543" s="1">
        <v>54642</v>
      </c>
      <c r="B11543">
        <v>53</v>
      </c>
      <c r="C11543">
        <v>52682</v>
      </c>
      <c r="D11543">
        <v>618</v>
      </c>
      <c r="E11543" s="2" t="s">
        <v>36</v>
      </c>
      <c r="F11543" s="2" t="s">
        <v>45</v>
      </c>
      <c r="G11543">
        <v>30</v>
      </c>
      <c r="H11543">
        <v>23713</v>
      </c>
      <c r="I11543">
        <v>84</v>
      </c>
      <c r="J11543" s="2" t="s">
        <v>38</v>
      </c>
      <c r="K11543">
        <v>0</v>
      </c>
      <c r="L11543" s="2" t="s">
        <v>46</v>
      </c>
      <c r="M11543">
        <v>412</v>
      </c>
      <c r="N11543">
        <v>0.26497470000000001</v>
      </c>
      <c r="O11543">
        <v>0</v>
      </c>
      <c r="P11543">
        <v>0</v>
      </c>
      <c r="Q11543">
        <v>0.14385379000000001</v>
      </c>
      <c r="R11543">
        <v>0</v>
      </c>
      <c r="S11543" s="2" t="s">
        <v>47</v>
      </c>
      <c r="T11543">
        <v>0</v>
      </c>
      <c r="U11543">
        <v>20</v>
      </c>
      <c r="V11543">
        <v>1</v>
      </c>
      <c r="W11543">
        <v>6443</v>
      </c>
      <c r="X11543">
        <v>1808</v>
      </c>
      <c r="Y11543">
        <v>116752</v>
      </c>
      <c r="Z11543">
        <v>25453</v>
      </c>
      <c r="AA11543">
        <v>4390.1666670000004</v>
      </c>
      <c r="AB11543">
        <v>0.79718839600000002</v>
      </c>
      <c r="AC11543">
        <v>2</v>
      </c>
      <c r="AD11543">
        <v>91299</v>
      </c>
      <c r="AE11543">
        <v>0.23971300000000001</v>
      </c>
      <c r="AF11543">
        <v>0.20758201700000001</v>
      </c>
      <c r="AG11543">
        <v>537.45464760000004</v>
      </c>
      <c r="AH11543">
        <v>0.21626847399999999</v>
      </c>
      <c r="AI11543">
        <v>0</v>
      </c>
      <c r="AJ11543">
        <v>49</v>
      </c>
    </row>
    <row r="11544" spans="1:36" x14ac:dyDescent="0.3">
      <c r="A11544" s="1">
        <v>54643</v>
      </c>
      <c r="B11544">
        <v>43</v>
      </c>
      <c r="C11544">
        <v>36206</v>
      </c>
      <c r="D11544">
        <v>610</v>
      </c>
      <c r="E11544" s="2" t="s">
        <v>36</v>
      </c>
      <c r="F11544" s="2" t="s">
        <v>48</v>
      </c>
      <c r="G11544">
        <v>22</v>
      </c>
      <c r="H11544">
        <v>18923</v>
      </c>
      <c r="I11544">
        <v>12</v>
      </c>
      <c r="J11544" s="2" t="s">
        <v>42</v>
      </c>
      <c r="K11544">
        <v>0</v>
      </c>
      <c r="L11544" s="2" t="s">
        <v>46</v>
      </c>
      <c r="M11544">
        <v>1042</v>
      </c>
      <c r="N11544">
        <v>0.22955457800000001</v>
      </c>
      <c r="O11544">
        <v>7</v>
      </c>
      <c r="P11544">
        <v>0</v>
      </c>
      <c r="Q11544">
        <v>0.47137276900000002</v>
      </c>
      <c r="R11544">
        <v>0</v>
      </c>
      <c r="S11544" s="2" t="s">
        <v>44</v>
      </c>
      <c r="T11544">
        <v>0</v>
      </c>
      <c r="U11544">
        <v>19</v>
      </c>
      <c r="V11544">
        <v>3</v>
      </c>
      <c r="W11544">
        <v>6213</v>
      </c>
      <c r="X11544">
        <v>2757</v>
      </c>
      <c r="Y11544">
        <v>133696</v>
      </c>
      <c r="Z11544">
        <v>7592</v>
      </c>
      <c r="AA11544">
        <v>3017.166667</v>
      </c>
      <c r="AB11544">
        <v>0.85101094600000005</v>
      </c>
      <c r="AC11544">
        <v>9</v>
      </c>
      <c r="AD11544">
        <v>126104</v>
      </c>
      <c r="AE11544">
        <v>0.178923</v>
      </c>
      <c r="AF11544">
        <v>0.19818922</v>
      </c>
      <c r="AG11544">
        <v>1751.2832350000001</v>
      </c>
      <c r="AH11544">
        <v>0.92579679699999995</v>
      </c>
      <c r="AI11544">
        <v>0</v>
      </c>
      <c r="AJ11544">
        <v>53</v>
      </c>
    </row>
    <row r="11545" spans="1:36" x14ac:dyDescent="0.3">
      <c r="A11545" s="1">
        <v>54644</v>
      </c>
      <c r="B11545">
        <v>50</v>
      </c>
      <c r="C11545">
        <v>97634</v>
      </c>
      <c r="D11545">
        <v>587</v>
      </c>
      <c r="E11545" s="2" t="s">
        <v>36</v>
      </c>
      <c r="F11545" s="2" t="s">
        <v>48</v>
      </c>
      <c r="G11545">
        <v>26</v>
      </c>
      <c r="H11545">
        <v>37259</v>
      </c>
      <c r="I11545">
        <v>36</v>
      </c>
      <c r="J11545" s="2" t="s">
        <v>38</v>
      </c>
      <c r="K11545">
        <v>0</v>
      </c>
      <c r="L11545" s="2" t="s">
        <v>39</v>
      </c>
      <c r="M11545">
        <v>614</v>
      </c>
      <c r="N11545">
        <v>0.351242573</v>
      </c>
      <c r="O11545">
        <v>1</v>
      </c>
      <c r="P11545">
        <v>2</v>
      </c>
      <c r="Q11545">
        <v>0.49488083900000002</v>
      </c>
      <c r="R11545">
        <v>0</v>
      </c>
      <c r="S11545" s="2" t="s">
        <v>52</v>
      </c>
      <c r="T11545">
        <v>0</v>
      </c>
      <c r="U11545">
        <v>16</v>
      </c>
      <c r="V11545">
        <v>14</v>
      </c>
      <c r="W11545">
        <v>24410</v>
      </c>
      <c r="X11545">
        <v>980</v>
      </c>
      <c r="Y11545">
        <v>72296</v>
      </c>
      <c r="Z11545">
        <v>26156</v>
      </c>
      <c r="AA11545">
        <v>4662.1666670000004</v>
      </c>
      <c r="AB11545">
        <v>0.89089150800000005</v>
      </c>
      <c r="AC11545">
        <v>2</v>
      </c>
      <c r="AD11545">
        <v>46140</v>
      </c>
      <c r="AE11545">
        <v>0.22875899999999999</v>
      </c>
      <c r="AF11545">
        <v>0.26135884500000001</v>
      </c>
      <c r="AG11545">
        <v>1503.886546</v>
      </c>
      <c r="AH11545">
        <v>0.45427087799999999</v>
      </c>
      <c r="AI11545">
        <v>0</v>
      </c>
      <c r="AJ11545">
        <v>55</v>
      </c>
    </row>
    <row r="11546" spans="1:36" x14ac:dyDescent="0.3">
      <c r="A11546" s="1">
        <v>54645</v>
      </c>
      <c r="B11546">
        <v>42</v>
      </c>
      <c r="C11546">
        <v>22202</v>
      </c>
      <c r="D11546">
        <v>576</v>
      </c>
      <c r="E11546" s="2" t="s">
        <v>36</v>
      </c>
      <c r="F11546" s="2" t="s">
        <v>48</v>
      </c>
      <c r="G11546">
        <v>21</v>
      </c>
      <c r="H11546">
        <v>20014</v>
      </c>
      <c r="I11546">
        <v>72</v>
      </c>
      <c r="J11546" s="2" t="s">
        <v>38</v>
      </c>
      <c r="K11546">
        <v>3</v>
      </c>
      <c r="L11546" s="2" t="s">
        <v>43</v>
      </c>
      <c r="M11546">
        <v>716</v>
      </c>
      <c r="N11546">
        <v>0.20159379299999999</v>
      </c>
      <c r="O11546">
        <v>2</v>
      </c>
      <c r="P11546">
        <v>3</v>
      </c>
      <c r="Q11546">
        <v>0.74103649400000005</v>
      </c>
      <c r="R11546">
        <v>0</v>
      </c>
      <c r="S11546" s="2" t="s">
        <v>50</v>
      </c>
      <c r="T11546">
        <v>0</v>
      </c>
      <c r="U11546">
        <v>27</v>
      </c>
      <c r="V11546">
        <v>21</v>
      </c>
      <c r="W11546">
        <v>7898</v>
      </c>
      <c r="X11546">
        <v>4019</v>
      </c>
      <c r="Y11546">
        <v>11917</v>
      </c>
      <c r="Z11546">
        <v>63686</v>
      </c>
      <c r="AA11546">
        <v>1850.166667</v>
      </c>
      <c r="AB11546">
        <v>0.86739003000000003</v>
      </c>
      <c r="AC11546">
        <v>3</v>
      </c>
      <c r="AD11546">
        <v>6056</v>
      </c>
      <c r="AE11546">
        <v>0.24701400000000001</v>
      </c>
      <c r="AF11546">
        <v>0.248005486</v>
      </c>
      <c r="AG11546">
        <v>536.67379440000002</v>
      </c>
      <c r="AH11546">
        <v>0.67705997399999995</v>
      </c>
      <c r="AI11546">
        <v>0</v>
      </c>
      <c r="AJ11546">
        <v>60</v>
      </c>
    </row>
    <row r="11547" spans="1:36" x14ac:dyDescent="0.3">
      <c r="A11547" s="1">
        <v>54646</v>
      </c>
      <c r="B11547">
        <v>55</v>
      </c>
      <c r="C11547">
        <v>45230</v>
      </c>
      <c r="D11547">
        <v>620</v>
      </c>
      <c r="E11547" s="2" t="s">
        <v>36</v>
      </c>
      <c r="F11547" s="2" t="s">
        <v>37</v>
      </c>
      <c r="G11547">
        <v>37</v>
      </c>
      <c r="H11547">
        <v>25221</v>
      </c>
      <c r="I11547">
        <v>24</v>
      </c>
      <c r="J11547" s="2" t="s">
        <v>38</v>
      </c>
      <c r="K11547">
        <v>0</v>
      </c>
      <c r="L11547" s="2" t="s">
        <v>39</v>
      </c>
      <c r="M11547">
        <v>539</v>
      </c>
      <c r="N11547">
        <v>0.170964371</v>
      </c>
      <c r="O11547">
        <v>3</v>
      </c>
      <c r="P11547">
        <v>2</v>
      </c>
      <c r="Q11547">
        <v>0.24547222199999999</v>
      </c>
      <c r="R11547">
        <v>0</v>
      </c>
      <c r="S11547" s="2" t="s">
        <v>44</v>
      </c>
      <c r="T11547">
        <v>0</v>
      </c>
      <c r="U11547">
        <v>26</v>
      </c>
      <c r="V11547">
        <v>6</v>
      </c>
      <c r="W11547">
        <v>2405</v>
      </c>
      <c r="X11547">
        <v>146</v>
      </c>
      <c r="Y11547">
        <v>421622</v>
      </c>
      <c r="Z11547">
        <v>150948</v>
      </c>
      <c r="AA11547">
        <v>3769.166667</v>
      </c>
      <c r="AB11547">
        <v>0.82188007900000004</v>
      </c>
      <c r="AC11547">
        <v>4</v>
      </c>
      <c r="AD11547">
        <v>270674</v>
      </c>
      <c r="AE11547">
        <v>0.190221</v>
      </c>
      <c r="AF11547">
        <v>0.15764135700000001</v>
      </c>
      <c r="AG11547">
        <v>1232.0581400000001</v>
      </c>
      <c r="AH11547">
        <v>0.46988055899999998</v>
      </c>
      <c r="AI11547">
        <v>1</v>
      </c>
      <c r="AJ11547">
        <v>36</v>
      </c>
    </row>
    <row r="11548" spans="1:36" x14ac:dyDescent="0.3">
      <c r="A11548" s="1">
        <v>54647</v>
      </c>
      <c r="B11548">
        <v>42</v>
      </c>
      <c r="C11548">
        <v>78481</v>
      </c>
      <c r="D11548">
        <v>588</v>
      </c>
      <c r="E11548" s="2" t="s">
        <v>36</v>
      </c>
      <c r="F11548" s="2" t="s">
        <v>41</v>
      </c>
      <c r="G11548">
        <v>21</v>
      </c>
      <c r="H11548">
        <v>23199</v>
      </c>
      <c r="I11548">
        <v>24</v>
      </c>
      <c r="J11548" s="2" t="s">
        <v>42</v>
      </c>
      <c r="K11548">
        <v>3</v>
      </c>
      <c r="L11548" s="2" t="s">
        <v>46</v>
      </c>
      <c r="M11548">
        <v>683</v>
      </c>
      <c r="N11548">
        <v>0.44304559700000001</v>
      </c>
      <c r="O11548">
        <v>1</v>
      </c>
      <c r="P11548">
        <v>1</v>
      </c>
      <c r="Q11548">
        <v>0.37939894400000002</v>
      </c>
      <c r="R11548">
        <v>0</v>
      </c>
      <c r="S11548" s="2" t="s">
        <v>44</v>
      </c>
      <c r="T11548">
        <v>0</v>
      </c>
      <c r="U11548">
        <v>26</v>
      </c>
      <c r="V11548">
        <v>15</v>
      </c>
      <c r="W11548">
        <v>2666</v>
      </c>
      <c r="X11548">
        <v>892</v>
      </c>
      <c r="Y11548">
        <v>112120</v>
      </c>
      <c r="Z11548">
        <v>174818</v>
      </c>
      <c r="AA11548">
        <v>6540.0833329999996</v>
      </c>
      <c r="AB11548">
        <v>0.93849647300000005</v>
      </c>
      <c r="AC11548">
        <v>3</v>
      </c>
      <c r="AD11548">
        <v>9187</v>
      </c>
      <c r="AE11548">
        <v>0.20419899999999999</v>
      </c>
      <c r="AF11548">
        <v>0.183619217</v>
      </c>
      <c r="AG11548">
        <v>1162.250176</v>
      </c>
      <c r="AH11548">
        <v>0.28214475</v>
      </c>
      <c r="AI11548">
        <v>1</v>
      </c>
      <c r="AJ11548">
        <v>44</v>
      </c>
    </row>
    <row r="11549" spans="1:36" x14ac:dyDescent="0.3">
      <c r="A11549" s="1">
        <v>54648</v>
      </c>
      <c r="B11549">
        <v>22</v>
      </c>
      <c r="C11549">
        <v>54416</v>
      </c>
      <c r="D11549">
        <v>571</v>
      </c>
      <c r="E11549" s="2" t="s">
        <v>36</v>
      </c>
      <c r="F11549" s="2" t="s">
        <v>41</v>
      </c>
      <c r="G11549">
        <v>0</v>
      </c>
      <c r="H11549">
        <v>24081</v>
      </c>
      <c r="I11549">
        <v>60</v>
      </c>
      <c r="J11549" s="2" t="s">
        <v>42</v>
      </c>
      <c r="K11549">
        <v>0</v>
      </c>
      <c r="L11549" s="2" t="s">
        <v>39</v>
      </c>
      <c r="M11549">
        <v>605</v>
      </c>
      <c r="N11549">
        <v>0.18618451899999999</v>
      </c>
      <c r="O11549">
        <v>3</v>
      </c>
      <c r="P11549">
        <v>1</v>
      </c>
      <c r="Q11549">
        <v>0.21386138700000001</v>
      </c>
      <c r="R11549">
        <v>0</v>
      </c>
      <c r="S11549" s="2" t="s">
        <v>44</v>
      </c>
      <c r="T11549">
        <v>0</v>
      </c>
      <c r="U11549">
        <v>23</v>
      </c>
      <c r="V11549">
        <v>22</v>
      </c>
      <c r="W11549">
        <v>1640</v>
      </c>
      <c r="X11549">
        <v>418</v>
      </c>
      <c r="Y11549">
        <v>113396</v>
      </c>
      <c r="Z11549">
        <v>29784</v>
      </c>
      <c r="AA11549">
        <v>4534.6666670000004</v>
      </c>
      <c r="AB11549">
        <v>0.91554438900000001</v>
      </c>
      <c r="AC11549">
        <v>5</v>
      </c>
      <c r="AD11549">
        <v>83612</v>
      </c>
      <c r="AE11549">
        <v>0.24358099999999999</v>
      </c>
      <c r="AF11549">
        <v>0.22863250099999999</v>
      </c>
      <c r="AG11549">
        <v>676.96407269999997</v>
      </c>
      <c r="AH11549">
        <v>0.28270304499999999</v>
      </c>
      <c r="AI11549">
        <v>0</v>
      </c>
      <c r="AJ11549">
        <v>49</v>
      </c>
    </row>
    <row r="11550" spans="1:36" x14ac:dyDescent="0.3">
      <c r="A11550" s="1">
        <v>54649</v>
      </c>
      <c r="B11550">
        <v>57</v>
      </c>
      <c r="C11550">
        <v>33405</v>
      </c>
      <c r="D11550">
        <v>628</v>
      </c>
      <c r="E11550" s="2" t="s">
        <v>36</v>
      </c>
      <c r="F11550" s="2" t="s">
        <v>41</v>
      </c>
      <c r="G11550">
        <v>35</v>
      </c>
      <c r="H11550">
        <v>11944</v>
      </c>
      <c r="I11550">
        <v>48</v>
      </c>
      <c r="J11550" s="2" t="s">
        <v>54</v>
      </c>
      <c r="K11550">
        <v>1</v>
      </c>
      <c r="L11550" s="2" t="s">
        <v>43</v>
      </c>
      <c r="M11550">
        <v>173</v>
      </c>
      <c r="N11550">
        <v>0.19817109999999999</v>
      </c>
      <c r="O11550">
        <v>1</v>
      </c>
      <c r="P11550">
        <v>2</v>
      </c>
      <c r="Q11550">
        <v>0.180069491</v>
      </c>
      <c r="R11550">
        <v>0</v>
      </c>
      <c r="S11550" s="2" t="s">
        <v>44</v>
      </c>
      <c r="T11550">
        <v>0</v>
      </c>
      <c r="U11550">
        <v>28</v>
      </c>
      <c r="V11550">
        <v>16</v>
      </c>
      <c r="W11550">
        <v>1787</v>
      </c>
      <c r="X11550">
        <v>1620</v>
      </c>
      <c r="Y11550">
        <v>88880</v>
      </c>
      <c r="Z11550">
        <v>47488</v>
      </c>
      <c r="AA11550">
        <v>2783.75</v>
      </c>
      <c r="AB11550">
        <v>0.82791503300000002</v>
      </c>
      <c r="AC11550">
        <v>7</v>
      </c>
      <c r="AD11550">
        <v>41392</v>
      </c>
      <c r="AE11550">
        <v>0.192944</v>
      </c>
      <c r="AF11550">
        <v>0.194893599</v>
      </c>
      <c r="AG11550">
        <v>360.21862179999999</v>
      </c>
      <c r="AH11550">
        <v>0.191546878</v>
      </c>
      <c r="AI11550">
        <v>1</v>
      </c>
      <c r="AJ11550">
        <v>37.6</v>
      </c>
    </row>
    <row r="11551" spans="1:36" x14ac:dyDescent="0.3">
      <c r="A11551" s="1">
        <v>54650</v>
      </c>
      <c r="B11551">
        <v>28</v>
      </c>
      <c r="C11551">
        <v>26314</v>
      </c>
      <c r="D11551">
        <v>610</v>
      </c>
      <c r="E11551" s="2" t="s">
        <v>36</v>
      </c>
      <c r="F11551" s="2" t="s">
        <v>45</v>
      </c>
      <c r="G11551">
        <v>6</v>
      </c>
      <c r="H11551">
        <v>25819</v>
      </c>
      <c r="I11551">
        <v>48</v>
      </c>
      <c r="J11551" s="2" t="s">
        <v>42</v>
      </c>
      <c r="K11551">
        <v>1</v>
      </c>
      <c r="L11551" s="2" t="s">
        <v>50</v>
      </c>
      <c r="M11551">
        <v>915</v>
      </c>
      <c r="N11551">
        <v>0.44619445499999999</v>
      </c>
      <c r="O11551">
        <v>4</v>
      </c>
      <c r="P11551">
        <v>0</v>
      </c>
      <c r="Q11551">
        <v>0.30015472900000001</v>
      </c>
      <c r="R11551">
        <v>0</v>
      </c>
      <c r="S11551" s="2" t="s">
        <v>44</v>
      </c>
      <c r="T11551">
        <v>0</v>
      </c>
      <c r="U11551">
        <v>28</v>
      </c>
      <c r="V11551">
        <v>2</v>
      </c>
      <c r="W11551">
        <v>2110</v>
      </c>
      <c r="X11551">
        <v>808</v>
      </c>
      <c r="Y11551">
        <v>34094</v>
      </c>
      <c r="Z11551">
        <v>4453</v>
      </c>
      <c r="AA11551">
        <v>2192.833333</v>
      </c>
      <c r="AB11551">
        <v>0.695390921</v>
      </c>
      <c r="AC11551">
        <v>5</v>
      </c>
      <c r="AD11551">
        <v>29641</v>
      </c>
      <c r="AE11551">
        <v>0.21581900000000001</v>
      </c>
      <c r="AF11551">
        <v>0.22149114</v>
      </c>
      <c r="AG11551">
        <v>815.54699249999999</v>
      </c>
      <c r="AH11551">
        <v>0.789183093</v>
      </c>
      <c r="AI11551">
        <v>0</v>
      </c>
      <c r="AJ11551">
        <v>58</v>
      </c>
    </row>
    <row r="11552" spans="1:36" x14ac:dyDescent="0.3">
      <c r="A11552" s="1">
        <v>54651</v>
      </c>
      <c r="B11552">
        <v>55</v>
      </c>
      <c r="C11552">
        <v>28898</v>
      </c>
      <c r="D11552">
        <v>591</v>
      </c>
      <c r="E11552" s="2" t="s">
        <v>36</v>
      </c>
      <c r="F11552" s="2" t="s">
        <v>48</v>
      </c>
      <c r="G11552">
        <v>34</v>
      </c>
      <c r="H11552">
        <v>12386</v>
      </c>
      <c r="I11552">
        <v>36</v>
      </c>
      <c r="J11552" s="2" t="s">
        <v>42</v>
      </c>
      <c r="K11552">
        <v>1</v>
      </c>
      <c r="L11552" s="2" t="s">
        <v>50</v>
      </c>
      <c r="M11552">
        <v>793</v>
      </c>
      <c r="N11552">
        <v>0.67840476100000002</v>
      </c>
      <c r="O11552">
        <v>2</v>
      </c>
      <c r="P11552">
        <v>0</v>
      </c>
      <c r="Q11552">
        <v>0.26904466500000002</v>
      </c>
      <c r="R11552">
        <v>0</v>
      </c>
      <c r="S11552" s="2" t="s">
        <v>40</v>
      </c>
      <c r="T11552">
        <v>0</v>
      </c>
      <c r="U11552">
        <v>24</v>
      </c>
      <c r="V11552">
        <v>29</v>
      </c>
      <c r="W11552">
        <v>8245</v>
      </c>
      <c r="X11552">
        <v>1904</v>
      </c>
      <c r="Y11552">
        <v>15362</v>
      </c>
      <c r="Z11552">
        <v>16919</v>
      </c>
      <c r="AA11552">
        <v>2408.166667</v>
      </c>
      <c r="AB11552">
        <v>0.59751229100000003</v>
      </c>
      <c r="AC11552">
        <v>6</v>
      </c>
      <c r="AD11552">
        <v>7387</v>
      </c>
      <c r="AE11552">
        <v>0.20188600000000001</v>
      </c>
      <c r="AF11552">
        <v>0.191847039</v>
      </c>
      <c r="AG11552">
        <v>455.17897169999998</v>
      </c>
      <c r="AH11552">
        <v>0.51831087499999995</v>
      </c>
      <c r="AI11552">
        <v>0</v>
      </c>
      <c r="AJ11552">
        <v>56</v>
      </c>
    </row>
    <row r="11553" spans="1:36" x14ac:dyDescent="0.3">
      <c r="A11553" s="1">
        <v>54652</v>
      </c>
      <c r="B11553">
        <v>38</v>
      </c>
      <c r="C11553">
        <v>30097</v>
      </c>
      <c r="D11553">
        <v>488</v>
      </c>
      <c r="E11553" s="2" t="s">
        <v>49</v>
      </c>
      <c r="F11553" s="2" t="s">
        <v>48</v>
      </c>
      <c r="G11553">
        <v>17</v>
      </c>
      <c r="H11553">
        <v>12870</v>
      </c>
      <c r="I11553">
        <v>36</v>
      </c>
      <c r="J11553" s="2" t="s">
        <v>38</v>
      </c>
      <c r="K11553">
        <v>0</v>
      </c>
      <c r="L11553" s="2" t="s">
        <v>46</v>
      </c>
      <c r="M11553">
        <v>480</v>
      </c>
      <c r="N11553">
        <v>0.10066744399999999</v>
      </c>
      <c r="O11553">
        <v>3</v>
      </c>
      <c r="P11553">
        <v>2</v>
      </c>
      <c r="Q11553">
        <v>0.27686576099999999</v>
      </c>
      <c r="R11553">
        <v>0</v>
      </c>
      <c r="S11553" s="2" t="s">
        <v>47</v>
      </c>
      <c r="T11553">
        <v>0</v>
      </c>
      <c r="U11553">
        <v>17</v>
      </c>
      <c r="V11553">
        <v>2</v>
      </c>
      <c r="W11553">
        <v>71104</v>
      </c>
      <c r="X11553">
        <v>2363</v>
      </c>
      <c r="Y11553">
        <v>73467</v>
      </c>
      <c r="Z11553">
        <v>76821</v>
      </c>
      <c r="AA11553">
        <v>2508.083333</v>
      </c>
      <c r="AB11553">
        <v>0.84476341700000002</v>
      </c>
      <c r="AC11553">
        <v>6</v>
      </c>
      <c r="AD11553">
        <v>7773</v>
      </c>
      <c r="AE11553">
        <v>0.25386999999999998</v>
      </c>
      <c r="AF11553">
        <v>0.232741593</v>
      </c>
      <c r="AG11553">
        <v>500.03501260000002</v>
      </c>
      <c r="AH11553">
        <v>0.39075057800000002</v>
      </c>
      <c r="AI11553">
        <v>0</v>
      </c>
      <c r="AJ11553">
        <v>59</v>
      </c>
    </row>
    <row r="11554" spans="1:36" x14ac:dyDescent="0.3">
      <c r="A11554" s="1">
        <v>54653</v>
      </c>
      <c r="B11554">
        <v>54</v>
      </c>
      <c r="C11554">
        <v>42676</v>
      </c>
      <c r="D11554">
        <v>574</v>
      </c>
      <c r="E11554" s="2" t="s">
        <v>36</v>
      </c>
      <c r="F11554" s="2" t="s">
        <v>41</v>
      </c>
      <c r="G11554">
        <v>32</v>
      </c>
      <c r="H11554">
        <v>20838</v>
      </c>
      <c r="I11554">
        <v>12</v>
      </c>
      <c r="J11554" s="2" t="s">
        <v>38</v>
      </c>
      <c r="K11554">
        <v>0</v>
      </c>
      <c r="L11554" s="2" t="s">
        <v>43</v>
      </c>
      <c r="M11554">
        <v>453</v>
      </c>
      <c r="N11554">
        <v>7.7924981000000004E-2</v>
      </c>
      <c r="O11554">
        <v>3</v>
      </c>
      <c r="P11554">
        <v>3</v>
      </c>
      <c r="Q11554">
        <v>0.25478442499999998</v>
      </c>
      <c r="R11554">
        <v>0</v>
      </c>
      <c r="S11554" s="2" t="s">
        <v>40</v>
      </c>
      <c r="T11554">
        <v>0</v>
      </c>
      <c r="U11554">
        <v>33</v>
      </c>
      <c r="V11554">
        <v>10</v>
      </c>
      <c r="W11554">
        <v>7341</v>
      </c>
      <c r="X11554">
        <v>2758</v>
      </c>
      <c r="Y11554">
        <v>84413</v>
      </c>
      <c r="Z11554">
        <v>9878</v>
      </c>
      <c r="AA11554">
        <v>3556.333333</v>
      </c>
      <c r="AB11554">
        <v>0.38215678400000003</v>
      </c>
      <c r="AC11554">
        <v>4</v>
      </c>
      <c r="AD11554">
        <v>74535</v>
      </c>
      <c r="AE11554">
        <v>0.19883799999999999</v>
      </c>
      <c r="AF11554">
        <v>0.20798230600000001</v>
      </c>
      <c r="AG11554">
        <v>1938.287503</v>
      </c>
      <c r="AH11554">
        <v>0.67240252199999995</v>
      </c>
      <c r="AI11554">
        <v>0</v>
      </c>
      <c r="AJ11554">
        <v>50</v>
      </c>
    </row>
    <row r="11555" spans="1:36" x14ac:dyDescent="0.3">
      <c r="A11555" s="1">
        <v>54654</v>
      </c>
      <c r="B11555">
        <v>53</v>
      </c>
      <c r="C11555">
        <v>135775</v>
      </c>
      <c r="D11555">
        <v>616</v>
      </c>
      <c r="E11555" s="2" t="s">
        <v>36</v>
      </c>
      <c r="F11555" s="2" t="s">
        <v>45</v>
      </c>
      <c r="G11555">
        <v>34</v>
      </c>
      <c r="H11555">
        <v>21540</v>
      </c>
      <c r="I11555">
        <v>72</v>
      </c>
      <c r="J11555" s="2" t="s">
        <v>42</v>
      </c>
      <c r="K11555">
        <v>4</v>
      </c>
      <c r="L11555" s="2" t="s">
        <v>46</v>
      </c>
      <c r="M11555">
        <v>886</v>
      </c>
      <c r="N11555">
        <v>6.8141019999999997E-2</v>
      </c>
      <c r="O11555">
        <v>0</v>
      </c>
      <c r="P11555">
        <v>0</v>
      </c>
      <c r="Q11555">
        <v>0.20412776299999999</v>
      </c>
      <c r="R11555">
        <v>0</v>
      </c>
      <c r="S11555" s="2" t="s">
        <v>44</v>
      </c>
      <c r="T11555">
        <v>0</v>
      </c>
      <c r="U11555">
        <v>19</v>
      </c>
      <c r="V11555">
        <v>29</v>
      </c>
      <c r="W11555">
        <v>2667</v>
      </c>
      <c r="X11555">
        <v>1523</v>
      </c>
      <c r="Y11555">
        <v>336295</v>
      </c>
      <c r="Z11555">
        <v>5584</v>
      </c>
      <c r="AA11555">
        <v>11314.583329999999</v>
      </c>
      <c r="AB11555">
        <v>0.74019617100000001</v>
      </c>
      <c r="AC11555">
        <v>5</v>
      </c>
      <c r="AD11555">
        <v>330711</v>
      </c>
      <c r="AE11555">
        <v>0.22853999999999999</v>
      </c>
      <c r="AF11555">
        <v>0.191457447</v>
      </c>
      <c r="AG11555">
        <v>505.33363320000001</v>
      </c>
      <c r="AH11555">
        <v>0.122968172</v>
      </c>
      <c r="AI11555">
        <v>1</v>
      </c>
      <c r="AJ11555">
        <v>32</v>
      </c>
    </row>
    <row r="11556" spans="1:36" x14ac:dyDescent="0.3">
      <c r="A11556" s="1">
        <v>54655</v>
      </c>
      <c r="B11556">
        <v>45</v>
      </c>
      <c r="C11556">
        <v>126787</v>
      </c>
      <c r="D11556">
        <v>613</v>
      </c>
      <c r="E11556" s="2" t="s">
        <v>36</v>
      </c>
      <c r="F11556" s="2" t="s">
        <v>37</v>
      </c>
      <c r="G11556">
        <v>26</v>
      </c>
      <c r="H11556">
        <v>12974</v>
      </c>
      <c r="I11556">
        <v>60</v>
      </c>
      <c r="J11556" s="2" t="s">
        <v>42</v>
      </c>
      <c r="K11556">
        <v>0</v>
      </c>
      <c r="L11556" s="2" t="s">
        <v>43</v>
      </c>
      <c r="M11556">
        <v>1018</v>
      </c>
      <c r="N11556">
        <v>8.8287534000000001E-2</v>
      </c>
      <c r="O11556">
        <v>1</v>
      </c>
      <c r="P11556">
        <v>2</v>
      </c>
      <c r="Q11556">
        <v>0.62516672699999998</v>
      </c>
      <c r="R11556">
        <v>0</v>
      </c>
      <c r="S11556" s="2" t="s">
        <v>40</v>
      </c>
      <c r="T11556">
        <v>0</v>
      </c>
      <c r="U11556">
        <v>25</v>
      </c>
      <c r="V11556">
        <v>6</v>
      </c>
      <c r="W11556">
        <v>8983</v>
      </c>
      <c r="X11556">
        <v>425</v>
      </c>
      <c r="Y11556">
        <v>35412</v>
      </c>
      <c r="Z11556">
        <v>2423</v>
      </c>
      <c r="AA11556">
        <v>10565.583329999999</v>
      </c>
      <c r="AB11556">
        <v>0.758203246</v>
      </c>
      <c r="AC11556">
        <v>5</v>
      </c>
      <c r="AD11556">
        <v>32989</v>
      </c>
      <c r="AE11556">
        <v>0.211474</v>
      </c>
      <c r="AF11556">
        <v>0.23275895199999999</v>
      </c>
      <c r="AG11556">
        <v>367.80264140000003</v>
      </c>
      <c r="AH11556">
        <v>0.13116196199999999</v>
      </c>
      <c r="AI11556">
        <v>1</v>
      </c>
      <c r="AJ11556">
        <v>43.2</v>
      </c>
    </row>
    <row r="11557" spans="1:36" x14ac:dyDescent="0.3">
      <c r="A11557" s="1">
        <v>54656</v>
      </c>
      <c r="B11557">
        <v>46</v>
      </c>
      <c r="C11557">
        <v>22545</v>
      </c>
      <c r="D11557">
        <v>601</v>
      </c>
      <c r="E11557" s="2" t="s">
        <v>49</v>
      </c>
      <c r="F11557" s="2" t="s">
        <v>48</v>
      </c>
      <c r="G11557">
        <v>23</v>
      </c>
      <c r="H11557">
        <v>9197</v>
      </c>
      <c r="I11557">
        <v>36</v>
      </c>
      <c r="J11557" s="2" t="s">
        <v>42</v>
      </c>
      <c r="K11557">
        <v>1</v>
      </c>
      <c r="L11557" s="2" t="s">
        <v>43</v>
      </c>
      <c r="M11557">
        <v>338</v>
      </c>
      <c r="N11557">
        <v>0.19598258499999999</v>
      </c>
      <c r="O11557">
        <v>4</v>
      </c>
      <c r="P11557">
        <v>2</v>
      </c>
      <c r="Q11557">
        <v>0.27685759700000001</v>
      </c>
      <c r="R11557">
        <v>0</v>
      </c>
      <c r="S11557" s="2" t="s">
        <v>40</v>
      </c>
      <c r="T11557">
        <v>1</v>
      </c>
      <c r="U11557">
        <v>20</v>
      </c>
      <c r="V11557">
        <v>28</v>
      </c>
      <c r="W11557">
        <v>3669</v>
      </c>
      <c r="X11557">
        <v>272</v>
      </c>
      <c r="Y11557">
        <v>20996</v>
      </c>
      <c r="Z11557">
        <v>10769</v>
      </c>
      <c r="AA11557">
        <v>1878.75</v>
      </c>
      <c r="AB11557">
        <v>0.78179058099999998</v>
      </c>
      <c r="AC11557">
        <v>4</v>
      </c>
      <c r="AD11557">
        <v>10227</v>
      </c>
      <c r="AE11557">
        <v>0.19369700000000001</v>
      </c>
      <c r="AF11557">
        <v>0.188549676</v>
      </c>
      <c r="AG11557">
        <v>336.45140029999999</v>
      </c>
      <c r="AH11557">
        <v>0.35898943500000002</v>
      </c>
      <c r="AI11557">
        <v>0</v>
      </c>
      <c r="AJ11557">
        <v>59</v>
      </c>
    </row>
    <row r="11558" spans="1:36" x14ac:dyDescent="0.3">
      <c r="A11558" s="1">
        <v>54657</v>
      </c>
      <c r="B11558">
        <v>45</v>
      </c>
      <c r="C11558">
        <v>71201</v>
      </c>
      <c r="D11558">
        <v>562</v>
      </c>
      <c r="E11558" s="2" t="s">
        <v>36</v>
      </c>
      <c r="F11558" s="2" t="s">
        <v>37</v>
      </c>
      <c r="G11558">
        <v>22</v>
      </c>
      <c r="H11558">
        <v>9033</v>
      </c>
      <c r="I11558">
        <v>60</v>
      </c>
      <c r="J11558" s="2" t="s">
        <v>42</v>
      </c>
      <c r="K11558">
        <v>0</v>
      </c>
      <c r="L11558" s="2" t="s">
        <v>39</v>
      </c>
      <c r="M11558">
        <v>857</v>
      </c>
      <c r="N11558">
        <v>0.178264109</v>
      </c>
      <c r="O11558">
        <v>2</v>
      </c>
      <c r="P11558">
        <v>2</v>
      </c>
      <c r="Q11558">
        <v>0.381989676</v>
      </c>
      <c r="R11558">
        <v>1</v>
      </c>
      <c r="S11558" s="2" t="s">
        <v>44</v>
      </c>
      <c r="T11558">
        <v>0</v>
      </c>
      <c r="U11558">
        <v>28</v>
      </c>
      <c r="V11558">
        <v>25</v>
      </c>
      <c r="W11558">
        <v>24441</v>
      </c>
      <c r="X11558">
        <v>80</v>
      </c>
      <c r="Y11558">
        <v>455796</v>
      </c>
      <c r="Z11558">
        <v>22703</v>
      </c>
      <c r="AA11558">
        <v>5933.4166670000004</v>
      </c>
      <c r="AB11558">
        <v>0.77686747099999998</v>
      </c>
      <c r="AC11558">
        <v>8</v>
      </c>
      <c r="AD11558">
        <v>433093</v>
      </c>
      <c r="AE11558">
        <v>0.23303299999999999</v>
      </c>
      <c r="AF11558">
        <v>0.2170484</v>
      </c>
      <c r="AG11558">
        <v>247.96809569999999</v>
      </c>
      <c r="AH11558">
        <v>0.186227962</v>
      </c>
      <c r="AI11558">
        <v>1</v>
      </c>
      <c r="AJ11558">
        <v>47.2</v>
      </c>
    </row>
    <row r="11559" spans="1:36" x14ac:dyDescent="0.3">
      <c r="A11559" s="1">
        <v>54658</v>
      </c>
      <c r="B11559">
        <v>18</v>
      </c>
      <c r="C11559">
        <v>44213</v>
      </c>
      <c r="D11559">
        <v>440</v>
      </c>
      <c r="E11559" s="2" t="s">
        <v>36</v>
      </c>
      <c r="F11559" s="2" t="s">
        <v>48</v>
      </c>
      <c r="G11559">
        <v>0</v>
      </c>
      <c r="H11559">
        <v>25937</v>
      </c>
      <c r="I11559">
        <v>24</v>
      </c>
      <c r="J11559" s="2" t="s">
        <v>42</v>
      </c>
      <c r="K11559">
        <v>2</v>
      </c>
      <c r="L11559" s="2" t="s">
        <v>43</v>
      </c>
      <c r="M11559">
        <v>169</v>
      </c>
      <c r="N11559">
        <v>0.30335039200000002</v>
      </c>
      <c r="O11559">
        <v>1</v>
      </c>
      <c r="P11559">
        <v>1</v>
      </c>
      <c r="Q11559">
        <v>0.48235363999999997</v>
      </c>
      <c r="R11559">
        <v>0</v>
      </c>
      <c r="S11559" s="2" t="s">
        <v>50</v>
      </c>
      <c r="T11559">
        <v>0</v>
      </c>
      <c r="U11559">
        <v>18</v>
      </c>
      <c r="V11559">
        <v>13</v>
      </c>
      <c r="W11559">
        <v>2276</v>
      </c>
      <c r="X11559">
        <v>900</v>
      </c>
      <c r="Y11559">
        <v>77671</v>
      </c>
      <c r="Z11559">
        <v>68449</v>
      </c>
      <c r="AA11559">
        <v>3684.416667</v>
      </c>
      <c r="AB11559">
        <v>0.84826718199999995</v>
      </c>
      <c r="AC11559">
        <v>1</v>
      </c>
      <c r="AD11559">
        <v>9222</v>
      </c>
      <c r="AE11559">
        <v>0.28093699999999999</v>
      </c>
      <c r="AF11559">
        <v>0.234182694</v>
      </c>
      <c r="AG11559">
        <v>1363.798485</v>
      </c>
      <c r="AH11559">
        <v>0.41602202599999999</v>
      </c>
      <c r="AI11559">
        <v>0</v>
      </c>
      <c r="AJ11559">
        <v>57</v>
      </c>
    </row>
    <row r="11560" spans="1:36" x14ac:dyDescent="0.3">
      <c r="A11560" s="1">
        <v>54659</v>
      </c>
      <c r="B11560">
        <v>41</v>
      </c>
      <c r="C11560">
        <v>58680</v>
      </c>
      <c r="D11560">
        <v>618</v>
      </c>
      <c r="E11560" s="2" t="s">
        <v>36</v>
      </c>
      <c r="F11560" s="2" t="s">
        <v>41</v>
      </c>
      <c r="G11560">
        <v>19</v>
      </c>
      <c r="H11560">
        <v>23411</v>
      </c>
      <c r="I11560">
        <v>36</v>
      </c>
      <c r="J11560" s="2" t="s">
        <v>42</v>
      </c>
      <c r="K11560">
        <v>1</v>
      </c>
      <c r="L11560" s="2" t="s">
        <v>50</v>
      </c>
      <c r="M11560">
        <v>200</v>
      </c>
      <c r="N11560">
        <v>0.21709061499999999</v>
      </c>
      <c r="O11560">
        <v>2</v>
      </c>
      <c r="P11560">
        <v>1</v>
      </c>
      <c r="Q11560">
        <v>0.380146451</v>
      </c>
      <c r="R11560">
        <v>0</v>
      </c>
      <c r="S11560" s="2" t="s">
        <v>47</v>
      </c>
      <c r="T11560">
        <v>0</v>
      </c>
      <c r="U11560">
        <v>19</v>
      </c>
      <c r="V11560">
        <v>1</v>
      </c>
      <c r="W11560">
        <v>729</v>
      </c>
      <c r="X11560">
        <v>2683</v>
      </c>
      <c r="Y11560">
        <v>75768</v>
      </c>
      <c r="Z11560">
        <v>23713</v>
      </c>
      <c r="AA11560">
        <v>4890</v>
      </c>
      <c r="AB11560">
        <v>0.88874300900000003</v>
      </c>
      <c r="AC11560">
        <v>4</v>
      </c>
      <c r="AD11560">
        <v>52055</v>
      </c>
      <c r="AE11560">
        <v>0.199411</v>
      </c>
      <c r="AF11560">
        <v>0.206337675</v>
      </c>
      <c r="AG11560">
        <v>877.6149805</v>
      </c>
      <c r="AH11560">
        <v>0.22037116200000001</v>
      </c>
      <c r="AI11560">
        <v>0</v>
      </c>
      <c r="AJ11560">
        <v>53</v>
      </c>
    </row>
    <row r="11561" spans="1:36" x14ac:dyDescent="0.3">
      <c r="A11561" s="1">
        <v>54660</v>
      </c>
      <c r="B11561">
        <v>26</v>
      </c>
      <c r="C11561">
        <v>23878</v>
      </c>
      <c r="D11561">
        <v>546</v>
      </c>
      <c r="E11561" s="2" t="s">
        <v>36</v>
      </c>
      <c r="F11561" s="2" t="s">
        <v>48</v>
      </c>
      <c r="G11561">
        <v>6</v>
      </c>
      <c r="H11561">
        <v>28761</v>
      </c>
      <c r="I11561">
        <v>96</v>
      </c>
      <c r="J11561" s="2" t="s">
        <v>42</v>
      </c>
      <c r="K11561">
        <v>1</v>
      </c>
      <c r="L11561" s="2" t="s">
        <v>39</v>
      </c>
      <c r="M11561">
        <v>247</v>
      </c>
      <c r="N11561">
        <v>0.46245118000000002</v>
      </c>
      <c r="O11561">
        <v>1</v>
      </c>
      <c r="P11561">
        <v>0</v>
      </c>
      <c r="Q11561">
        <v>0.14673682699999999</v>
      </c>
      <c r="R11561">
        <v>0</v>
      </c>
      <c r="S11561" s="2" t="s">
        <v>52</v>
      </c>
      <c r="T11561">
        <v>0</v>
      </c>
      <c r="U11561">
        <v>21</v>
      </c>
      <c r="V11561">
        <v>28</v>
      </c>
      <c r="W11561">
        <v>12276</v>
      </c>
      <c r="X11561">
        <v>2285</v>
      </c>
      <c r="Y11561">
        <v>222546</v>
      </c>
      <c r="Z11561">
        <v>3973</v>
      </c>
      <c r="AA11561">
        <v>1989.833333</v>
      </c>
      <c r="AB11561">
        <v>0.80766679699999999</v>
      </c>
      <c r="AC11561">
        <v>6</v>
      </c>
      <c r="AD11561">
        <v>218573</v>
      </c>
      <c r="AE11561">
        <v>0.29076099999999999</v>
      </c>
      <c r="AF11561">
        <v>0.26359466799999998</v>
      </c>
      <c r="AG11561">
        <v>721.35694260000002</v>
      </c>
      <c r="AH11561">
        <v>0.48665228700000002</v>
      </c>
      <c r="AI11561">
        <v>0</v>
      </c>
      <c r="AJ11561">
        <v>49</v>
      </c>
    </row>
    <row r="11562" spans="1:36" x14ac:dyDescent="0.3">
      <c r="A11562" s="1">
        <v>54661</v>
      </c>
      <c r="B11562">
        <v>42</v>
      </c>
      <c r="C11562">
        <v>38486</v>
      </c>
      <c r="D11562">
        <v>578</v>
      </c>
      <c r="E11562" s="2" t="s">
        <v>36</v>
      </c>
      <c r="F11562" s="2" t="s">
        <v>37</v>
      </c>
      <c r="G11562">
        <v>23</v>
      </c>
      <c r="H11562">
        <v>29515</v>
      </c>
      <c r="I11562">
        <v>84</v>
      </c>
      <c r="J11562" s="2" t="s">
        <v>42</v>
      </c>
      <c r="K11562">
        <v>0</v>
      </c>
      <c r="L11562" s="2" t="s">
        <v>39</v>
      </c>
      <c r="M11562">
        <v>368</v>
      </c>
      <c r="N11562">
        <v>9.4938471999999996E-2</v>
      </c>
      <c r="O11562">
        <v>4</v>
      </c>
      <c r="P11562">
        <v>2</v>
      </c>
      <c r="Q11562">
        <v>0.233773064</v>
      </c>
      <c r="R11562">
        <v>0</v>
      </c>
      <c r="S11562" s="2" t="s">
        <v>52</v>
      </c>
      <c r="T11562">
        <v>0</v>
      </c>
      <c r="U11562">
        <v>19</v>
      </c>
      <c r="V11562">
        <v>19</v>
      </c>
      <c r="W11562">
        <v>5502</v>
      </c>
      <c r="X11562">
        <v>1231</v>
      </c>
      <c r="Y11562">
        <v>25027</v>
      </c>
      <c r="Z11562">
        <v>34574</v>
      </c>
      <c r="AA11562">
        <v>3207.166667</v>
      </c>
      <c r="AB11562">
        <v>0.71682086099999998</v>
      </c>
      <c r="AC11562">
        <v>3</v>
      </c>
      <c r="AD11562">
        <v>9250</v>
      </c>
      <c r="AE11562">
        <v>0.265515</v>
      </c>
      <c r="AF11562">
        <v>0.24298049699999999</v>
      </c>
      <c r="AG11562">
        <v>733.87786289999997</v>
      </c>
      <c r="AH11562">
        <v>0.34356738399999998</v>
      </c>
      <c r="AI11562">
        <v>0</v>
      </c>
      <c r="AJ11562">
        <v>52</v>
      </c>
    </row>
    <row r="11563" spans="1:36" x14ac:dyDescent="0.3">
      <c r="A11563" s="1">
        <v>54662</v>
      </c>
      <c r="B11563">
        <v>26</v>
      </c>
      <c r="C11563">
        <v>59123</v>
      </c>
      <c r="D11563">
        <v>622</v>
      </c>
      <c r="E11563" s="2" t="s">
        <v>36</v>
      </c>
      <c r="F11563" s="2" t="s">
        <v>45</v>
      </c>
      <c r="G11563">
        <v>5</v>
      </c>
      <c r="H11563">
        <v>23000</v>
      </c>
      <c r="I11563">
        <v>48</v>
      </c>
      <c r="J11563" s="2" t="s">
        <v>42</v>
      </c>
      <c r="K11563">
        <v>1</v>
      </c>
      <c r="L11563" s="2" t="s">
        <v>50</v>
      </c>
      <c r="M11563">
        <v>390</v>
      </c>
      <c r="N11563">
        <v>0.22192078300000001</v>
      </c>
      <c r="O11563">
        <v>2</v>
      </c>
      <c r="P11563">
        <v>1</v>
      </c>
      <c r="Q11563">
        <v>0.30457414999999999</v>
      </c>
      <c r="R11563">
        <v>0</v>
      </c>
      <c r="S11563" s="2" t="s">
        <v>47</v>
      </c>
      <c r="T11563">
        <v>0</v>
      </c>
      <c r="U11563">
        <v>20</v>
      </c>
      <c r="V11563">
        <v>4</v>
      </c>
      <c r="W11563">
        <v>3474</v>
      </c>
      <c r="X11563">
        <v>24050</v>
      </c>
      <c r="Y11563">
        <v>131982</v>
      </c>
      <c r="Z11563">
        <v>54460</v>
      </c>
      <c r="AA11563">
        <v>4926.9166670000004</v>
      </c>
      <c r="AB11563">
        <v>0.83554443499999997</v>
      </c>
      <c r="AC11563">
        <v>4</v>
      </c>
      <c r="AD11563">
        <v>77522</v>
      </c>
      <c r="AE11563">
        <v>0.20699999999999999</v>
      </c>
      <c r="AF11563">
        <v>0.20364639800000001</v>
      </c>
      <c r="AG11563">
        <v>704.37450539999998</v>
      </c>
      <c r="AH11563">
        <v>0.22212157799999999</v>
      </c>
      <c r="AI11563">
        <v>0</v>
      </c>
      <c r="AJ11563">
        <v>52</v>
      </c>
    </row>
    <row r="11564" spans="1:36" x14ac:dyDescent="0.3">
      <c r="A11564" s="1">
        <v>54663</v>
      </c>
      <c r="B11564">
        <v>25</v>
      </c>
      <c r="C11564">
        <v>32553</v>
      </c>
      <c r="D11564">
        <v>597</v>
      </c>
      <c r="E11564" s="2" t="s">
        <v>36</v>
      </c>
      <c r="F11564" s="2" t="s">
        <v>41</v>
      </c>
      <c r="G11564">
        <v>2</v>
      </c>
      <c r="H11564">
        <v>25741</v>
      </c>
      <c r="I11564">
        <v>48</v>
      </c>
      <c r="J11564" s="2" t="s">
        <v>42</v>
      </c>
      <c r="K11564">
        <v>0</v>
      </c>
      <c r="L11564" s="2" t="s">
        <v>43</v>
      </c>
      <c r="M11564">
        <v>328</v>
      </c>
      <c r="N11564">
        <v>0.233494692</v>
      </c>
      <c r="O11564">
        <v>5</v>
      </c>
      <c r="P11564">
        <v>0</v>
      </c>
      <c r="Q11564">
        <v>0.59673928799999998</v>
      </c>
      <c r="R11564">
        <v>0</v>
      </c>
      <c r="S11564" s="2" t="s">
        <v>44</v>
      </c>
      <c r="T11564">
        <v>0</v>
      </c>
      <c r="U11564">
        <v>17</v>
      </c>
      <c r="V11564">
        <v>18</v>
      </c>
      <c r="W11564">
        <v>284</v>
      </c>
      <c r="X11564">
        <v>635</v>
      </c>
      <c r="Y11564">
        <v>55357</v>
      </c>
      <c r="Z11564">
        <v>18455</v>
      </c>
      <c r="AA11564">
        <v>2712.75</v>
      </c>
      <c r="AB11564">
        <v>0.77968005900000004</v>
      </c>
      <c r="AC11564">
        <v>5</v>
      </c>
      <c r="AD11564">
        <v>36902</v>
      </c>
      <c r="AE11564">
        <v>0.22224099999999999</v>
      </c>
      <c r="AF11564">
        <v>0.217188728</v>
      </c>
      <c r="AG11564">
        <v>807.07439320000003</v>
      </c>
      <c r="AH11564">
        <v>0.41842204199999999</v>
      </c>
      <c r="AI11564">
        <v>0</v>
      </c>
      <c r="AJ11564">
        <v>59</v>
      </c>
    </row>
    <row r="11565" spans="1:36" x14ac:dyDescent="0.3">
      <c r="A11565" s="1">
        <v>54664</v>
      </c>
      <c r="B11565">
        <v>59</v>
      </c>
      <c r="C11565">
        <v>60276</v>
      </c>
      <c r="D11565">
        <v>633</v>
      </c>
      <c r="E11565" s="2" t="s">
        <v>36</v>
      </c>
      <c r="F11565" s="2" t="s">
        <v>41</v>
      </c>
      <c r="G11565">
        <v>34</v>
      </c>
      <c r="H11565">
        <v>25424</v>
      </c>
      <c r="I11565">
        <v>36</v>
      </c>
      <c r="J11565" s="2" t="s">
        <v>54</v>
      </c>
      <c r="K11565">
        <v>3</v>
      </c>
      <c r="L11565" s="2" t="s">
        <v>43</v>
      </c>
      <c r="M11565">
        <v>131</v>
      </c>
      <c r="N11565">
        <v>8.3545965E-2</v>
      </c>
      <c r="O11565">
        <v>1</v>
      </c>
      <c r="P11565">
        <v>1</v>
      </c>
      <c r="Q11565">
        <v>0.51462315400000003</v>
      </c>
      <c r="R11565">
        <v>0</v>
      </c>
      <c r="S11565" s="2" t="s">
        <v>40</v>
      </c>
      <c r="T11565">
        <v>0</v>
      </c>
      <c r="U11565">
        <v>27</v>
      </c>
      <c r="V11565">
        <v>22</v>
      </c>
      <c r="W11565">
        <v>2228</v>
      </c>
      <c r="X11565">
        <v>662</v>
      </c>
      <c r="Y11565">
        <v>9999</v>
      </c>
      <c r="Z11565">
        <v>61618</v>
      </c>
      <c r="AA11565">
        <v>5023</v>
      </c>
      <c r="AB11565">
        <v>0.78273213900000005</v>
      </c>
      <c r="AC11565">
        <v>3</v>
      </c>
      <c r="AD11565">
        <v>5280</v>
      </c>
      <c r="AE11565">
        <v>0.19392400000000001</v>
      </c>
      <c r="AF11565">
        <v>0.20746868199999999</v>
      </c>
      <c r="AG11565">
        <v>954.54979820000005</v>
      </c>
      <c r="AH11565">
        <v>0.21611582700000001</v>
      </c>
      <c r="AI11565">
        <v>0</v>
      </c>
      <c r="AJ11565">
        <v>54</v>
      </c>
    </row>
    <row r="11566" spans="1:36" x14ac:dyDescent="0.3">
      <c r="A11566" s="1">
        <v>54665</v>
      </c>
      <c r="B11566">
        <v>52</v>
      </c>
      <c r="C11566">
        <v>28733</v>
      </c>
      <c r="D11566">
        <v>590</v>
      </c>
      <c r="E11566" s="2" t="s">
        <v>36</v>
      </c>
      <c r="F11566" s="2" t="s">
        <v>45</v>
      </c>
      <c r="G11566">
        <v>29</v>
      </c>
      <c r="H11566">
        <v>47167</v>
      </c>
      <c r="I11566">
        <v>120</v>
      </c>
      <c r="J11566" s="2" t="s">
        <v>38</v>
      </c>
      <c r="K11566">
        <v>2</v>
      </c>
      <c r="L11566" s="2" t="s">
        <v>46</v>
      </c>
      <c r="M11566">
        <v>779</v>
      </c>
      <c r="N11566">
        <v>0.40339008199999998</v>
      </c>
      <c r="O11566">
        <v>3</v>
      </c>
      <c r="P11566">
        <v>1</v>
      </c>
      <c r="Q11566">
        <v>0.44846550800000001</v>
      </c>
      <c r="R11566">
        <v>0</v>
      </c>
      <c r="S11566" s="2" t="s">
        <v>52</v>
      </c>
      <c r="T11566">
        <v>1</v>
      </c>
      <c r="U11566">
        <v>24</v>
      </c>
      <c r="V11566">
        <v>25</v>
      </c>
      <c r="W11566">
        <v>968</v>
      </c>
      <c r="X11566">
        <v>443</v>
      </c>
      <c r="Y11566">
        <v>35340</v>
      </c>
      <c r="Z11566">
        <v>3234</v>
      </c>
      <c r="AA11566">
        <v>2394.416667</v>
      </c>
      <c r="AB11566">
        <v>0.70988815599999999</v>
      </c>
      <c r="AC11566">
        <v>4</v>
      </c>
      <c r="AD11566">
        <v>32106</v>
      </c>
      <c r="AE11566">
        <v>0.30716700000000002</v>
      </c>
      <c r="AF11566">
        <v>0.31254005600000001</v>
      </c>
      <c r="AG11566">
        <v>1287.3103390000001</v>
      </c>
      <c r="AH11566">
        <v>0.86297024600000005</v>
      </c>
      <c r="AI11566">
        <v>0</v>
      </c>
      <c r="AJ11566">
        <v>65</v>
      </c>
    </row>
    <row r="11567" spans="1:36" x14ac:dyDescent="0.3">
      <c r="A11567" s="1">
        <v>54666</v>
      </c>
      <c r="B11567">
        <v>39</v>
      </c>
      <c r="C11567">
        <v>30952</v>
      </c>
      <c r="D11567">
        <v>562</v>
      </c>
      <c r="E11567" s="2" t="s">
        <v>36</v>
      </c>
      <c r="F11567" s="2" t="s">
        <v>48</v>
      </c>
      <c r="G11567">
        <v>19</v>
      </c>
      <c r="H11567">
        <v>21849</v>
      </c>
      <c r="I11567">
        <v>72</v>
      </c>
      <c r="J11567" s="2" t="s">
        <v>42</v>
      </c>
      <c r="K11567">
        <v>1</v>
      </c>
      <c r="L11567" s="2" t="s">
        <v>46</v>
      </c>
      <c r="M11567">
        <v>231</v>
      </c>
      <c r="N11567">
        <v>0.59127880399999999</v>
      </c>
      <c r="O11567">
        <v>3</v>
      </c>
      <c r="P11567">
        <v>2</v>
      </c>
      <c r="Q11567">
        <v>0.41549139699999998</v>
      </c>
      <c r="R11567">
        <v>0</v>
      </c>
      <c r="S11567" s="2" t="s">
        <v>50</v>
      </c>
      <c r="T11567">
        <v>0</v>
      </c>
      <c r="U11567">
        <v>35</v>
      </c>
      <c r="V11567">
        <v>28</v>
      </c>
      <c r="W11567">
        <v>6263</v>
      </c>
      <c r="X11567">
        <v>554</v>
      </c>
      <c r="Y11567">
        <v>31263</v>
      </c>
      <c r="Z11567">
        <v>24319</v>
      </c>
      <c r="AA11567">
        <v>2579.333333</v>
      </c>
      <c r="AB11567">
        <v>0.68991308600000001</v>
      </c>
      <c r="AC11567">
        <v>2</v>
      </c>
      <c r="AD11567">
        <v>6944</v>
      </c>
      <c r="AE11567">
        <v>0.25584899999999999</v>
      </c>
      <c r="AF11567">
        <v>0.30206351599999998</v>
      </c>
      <c r="AG11567">
        <v>660.21822199999997</v>
      </c>
      <c r="AH11567">
        <v>0.34552270200000001</v>
      </c>
      <c r="AI11567">
        <v>0</v>
      </c>
      <c r="AJ11567">
        <v>58</v>
      </c>
    </row>
    <row r="11568" spans="1:36" x14ac:dyDescent="0.3">
      <c r="A11568" s="1">
        <v>54667</v>
      </c>
      <c r="B11568">
        <v>42</v>
      </c>
      <c r="C11568">
        <v>16644</v>
      </c>
      <c r="D11568">
        <v>572</v>
      </c>
      <c r="E11568" s="2" t="s">
        <v>36</v>
      </c>
      <c r="F11568" s="2" t="s">
        <v>48</v>
      </c>
      <c r="G11568">
        <v>21</v>
      </c>
      <c r="H11568">
        <v>96375</v>
      </c>
      <c r="I11568">
        <v>60</v>
      </c>
      <c r="J11568" s="2" t="s">
        <v>42</v>
      </c>
      <c r="K11568">
        <v>4</v>
      </c>
      <c r="L11568" s="2" t="s">
        <v>43</v>
      </c>
      <c r="M11568">
        <v>913</v>
      </c>
      <c r="N11568">
        <v>0.38885795400000001</v>
      </c>
      <c r="O11568">
        <v>2</v>
      </c>
      <c r="P11568">
        <v>1</v>
      </c>
      <c r="Q11568">
        <v>0.50587272000000005</v>
      </c>
      <c r="R11568">
        <v>1</v>
      </c>
      <c r="S11568" s="2" t="s">
        <v>44</v>
      </c>
      <c r="T11568">
        <v>0</v>
      </c>
      <c r="U11568">
        <v>30</v>
      </c>
      <c r="V11568">
        <v>10</v>
      </c>
      <c r="W11568">
        <v>2035</v>
      </c>
      <c r="X11568">
        <v>320</v>
      </c>
      <c r="Y11568">
        <v>44418</v>
      </c>
      <c r="Z11568">
        <v>22961</v>
      </c>
      <c r="AA11568">
        <v>1387</v>
      </c>
      <c r="AB11568">
        <v>0.63070817899999998</v>
      </c>
      <c r="AC11568">
        <v>5</v>
      </c>
      <c r="AD11568">
        <v>21457</v>
      </c>
      <c r="AE11568">
        <v>0.31537500000000002</v>
      </c>
      <c r="AF11568">
        <v>0.321844668</v>
      </c>
      <c r="AG11568">
        <v>3248.5995809999999</v>
      </c>
      <c r="AH11568">
        <v>3.0004322860000001</v>
      </c>
      <c r="AI11568">
        <v>0</v>
      </c>
      <c r="AJ11568">
        <v>72</v>
      </c>
    </row>
    <row r="11569" spans="1:36" x14ac:dyDescent="0.3">
      <c r="A11569" s="1">
        <v>54668</v>
      </c>
      <c r="B11569">
        <v>37</v>
      </c>
      <c r="C11569">
        <v>74771</v>
      </c>
      <c r="D11569">
        <v>529</v>
      </c>
      <c r="E11569" s="2" t="s">
        <v>49</v>
      </c>
      <c r="F11569" s="2" t="s">
        <v>37</v>
      </c>
      <c r="G11569">
        <v>16</v>
      </c>
      <c r="H11569">
        <v>17771</v>
      </c>
      <c r="I11569">
        <v>108</v>
      </c>
      <c r="J11569" s="2" t="s">
        <v>42</v>
      </c>
      <c r="K11569">
        <v>3</v>
      </c>
      <c r="L11569" s="2" t="s">
        <v>43</v>
      </c>
      <c r="M11569">
        <v>664</v>
      </c>
      <c r="N11569">
        <v>0.187105881</v>
      </c>
      <c r="O11569">
        <v>5</v>
      </c>
      <c r="P11569">
        <v>0</v>
      </c>
      <c r="Q11569">
        <v>0.41706838099999999</v>
      </c>
      <c r="R11569">
        <v>0</v>
      </c>
      <c r="S11569" s="2" t="s">
        <v>47</v>
      </c>
      <c r="T11569">
        <v>0</v>
      </c>
      <c r="U11569">
        <v>26</v>
      </c>
      <c r="V11569">
        <v>4</v>
      </c>
      <c r="W11569">
        <v>4753</v>
      </c>
      <c r="X11569">
        <v>1737</v>
      </c>
      <c r="Y11569">
        <v>27438</v>
      </c>
      <c r="Z11569">
        <v>22724</v>
      </c>
      <c r="AA11569">
        <v>6230.9166670000004</v>
      </c>
      <c r="AB11569">
        <v>0.81610492599999995</v>
      </c>
      <c r="AC11569">
        <v>2</v>
      </c>
      <c r="AD11569">
        <v>4714</v>
      </c>
      <c r="AE11569">
        <v>0.29827100000000001</v>
      </c>
      <c r="AF11569">
        <v>0.27535849899999998</v>
      </c>
      <c r="AG11569">
        <v>446.28612070000003</v>
      </c>
      <c r="AH11569">
        <v>0.17818985200000001</v>
      </c>
      <c r="AI11569">
        <v>0</v>
      </c>
      <c r="AJ11569">
        <v>61</v>
      </c>
    </row>
    <row r="11570" spans="1:36" x14ac:dyDescent="0.3">
      <c r="A11570" s="1">
        <v>54669</v>
      </c>
      <c r="B11570">
        <v>46</v>
      </c>
      <c r="C11570">
        <v>34234</v>
      </c>
      <c r="D11570">
        <v>542</v>
      </c>
      <c r="E11570" s="2" t="s">
        <v>36</v>
      </c>
      <c r="F11570" s="2" t="s">
        <v>48</v>
      </c>
      <c r="G11570">
        <v>24</v>
      </c>
      <c r="H11570">
        <v>22313</v>
      </c>
      <c r="I11570">
        <v>72</v>
      </c>
      <c r="J11570" s="2" t="s">
        <v>38</v>
      </c>
      <c r="K11570">
        <v>2</v>
      </c>
      <c r="L11570" s="2" t="s">
        <v>43</v>
      </c>
      <c r="M11570">
        <v>407</v>
      </c>
      <c r="N11570">
        <v>0.21256165699999999</v>
      </c>
      <c r="O11570">
        <v>3</v>
      </c>
      <c r="P11570">
        <v>0</v>
      </c>
      <c r="Q11570">
        <v>0.408692265</v>
      </c>
      <c r="R11570">
        <v>1</v>
      </c>
      <c r="S11570" s="2" t="s">
        <v>44</v>
      </c>
      <c r="T11570">
        <v>0</v>
      </c>
      <c r="U11570">
        <v>29</v>
      </c>
      <c r="V11570">
        <v>5</v>
      </c>
      <c r="W11570">
        <v>4120</v>
      </c>
      <c r="X11570">
        <v>136</v>
      </c>
      <c r="Y11570">
        <v>24419</v>
      </c>
      <c r="Z11570">
        <v>18365</v>
      </c>
      <c r="AA11570">
        <v>2852.833333</v>
      </c>
      <c r="AB11570">
        <v>0.99943276000000003</v>
      </c>
      <c r="AC11570">
        <v>4</v>
      </c>
      <c r="AD11570">
        <v>6054</v>
      </c>
      <c r="AE11570">
        <v>0.26631300000000002</v>
      </c>
      <c r="AF11570">
        <v>0.28062827600000001</v>
      </c>
      <c r="AG11570">
        <v>643.65318920000004</v>
      </c>
      <c r="AH11570">
        <v>0.36828411100000003</v>
      </c>
      <c r="AI11570">
        <v>0</v>
      </c>
      <c r="AJ11570">
        <v>71</v>
      </c>
    </row>
    <row r="11571" spans="1:36" x14ac:dyDescent="0.3">
      <c r="A11571" s="1">
        <v>54670</v>
      </c>
      <c r="B11571">
        <v>31</v>
      </c>
      <c r="C11571">
        <v>60004</v>
      </c>
      <c r="D11571">
        <v>609</v>
      </c>
      <c r="E11571" s="2" t="s">
        <v>36</v>
      </c>
      <c r="F11571" s="2" t="s">
        <v>45</v>
      </c>
      <c r="G11571">
        <v>6</v>
      </c>
      <c r="H11571">
        <v>81926</v>
      </c>
      <c r="I11571">
        <v>96</v>
      </c>
      <c r="J11571" s="2" t="s">
        <v>42</v>
      </c>
      <c r="K11571">
        <v>0</v>
      </c>
      <c r="L11571" s="2" t="s">
        <v>46</v>
      </c>
      <c r="M11571">
        <v>603</v>
      </c>
      <c r="N11571">
        <v>0.30767515600000001</v>
      </c>
      <c r="O11571">
        <v>2</v>
      </c>
      <c r="P11571">
        <v>0</v>
      </c>
      <c r="Q11571">
        <v>0.391849436</v>
      </c>
      <c r="R11571">
        <v>0</v>
      </c>
      <c r="S11571" s="2" t="s">
        <v>50</v>
      </c>
      <c r="T11571">
        <v>0</v>
      </c>
      <c r="U11571">
        <v>26</v>
      </c>
      <c r="V11571">
        <v>6</v>
      </c>
      <c r="W11571">
        <v>2612</v>
      </c>
      <c r="X11571">
        <v>1107</v>
      </c>
      <c r="Y11571">
        <v>31340</v>
      </c>
      <c r="Z11571">
        <v>24638</v>
      </c>
      <c r="AA11571">
        <v>5000.3333329999996</v>
      </c>
      <c r="AB11571">
        <v>0.723628508</v>
      </c>
      <c r="AC11571">
        <v>12</v>
      </c>
      <c r="AD11571">
        <v>6702</v>
      </c>
      <c r="AE11571">
        <v>0.31242599999999998</v>
      </c>
      <c r="AF11571">
        <v>0.27897101899999999</v>
      </c>
      <c r="AG11571">
        <v>2140.2581190000001</v>
      </c>
      <c r="AH11571">
        <v>0.54861504900000002</v>
      </c>
      <c r="AI11571">
        <v>0</v>
      </c>
      <c r="AJ11571">
        <v>53</v>
      </c>
    </row>
    <row r="11572" spans="1:36" x14ac:dyDescent="0.3">
      <c r="A11572" s="1">
        <v>54671</v>
      </c>
      <c r="B11572">
        <v>51</v>
      </c>
      <c r="C11572">
        <v>41345</v>
      </c>
      <c r="D11572">
        <v>590</v>
      </c>
      <c r="E11572" s="2" t="s">
        <v>55</v>
      </c>
      <c r="F11572" s="2" t="s">
        <v>48</v>
      </c>
      <c r="G11572">
        <v>26</v>
      </c>
      <c r="H11572">
        <v>14820</v>
      </c>
      <c r="I11572">
        <v>60</v>
      </c>
      <c r="J11572" s="2" t="s">
        <v>38</v>
      </c>
      <c r="K11572">
        <v>2</v>
      </c>
      <c r="L11572" s="2" t="s">
        <v>39</v>
      </c>
      <c r="M11572">
        <v>246</v>
      </c>
      <c r="N11572">
        <v>0.140177049</v>
      </c>
      <c r="O11572">
        <v>2</v>
      </c>
      <c r="P11572">
        <v>1</v>
      </c>
      <c r="Q11572">
        <v>0.18306090699999999</v>
      </c>
      <c r="R11572">
        <v>0</v>
      </c>
      <c r="S11572" s="2" t="s">
        <v>47</v>
      </c>
      <c r="T11572">
        <v>0</v>
      </c>
      <c r="U11572">
        <v>23</v>
      </c>
      <c r="V11572">
        <v>21</v>
      </c>
      <c r="W11572">
        <v>7021</v>
      </c>
      <c r="X11572">
        <v>7455</v>
      </c>
      <c r="Y11572">
        <v>14476</v>
      </c>
      <c r="Z11572">
        <v>13910</v>
      </c>
      <c r="AA11572">
        <v>3445.416667</v>
      </c>
      <c r="AB11572">
        <v>0.87336492200000004</v>
      </c>
      <c r="AC11572">
        <v>0</v>
      </c>
      <c r="AD11572">
        <v>5423</v>
      </c>
      <c r="AE11572">
        <v>0.22481999999999999</v>
      </c>
      <c r="AF11572">
        <v>0.26414393800000002</v>
      </c>
      <c r="AG11572">
        <v>447.36075990000001</v>
      </c>
      <c r="AH11572">
        <v>0.201241483</v>
      </c>
      <c r="AI11572">
        <v>0</v>
      </c>
      <c r="AJ11572">
        <v>53</v>
      </c>
    </row>
    <row r="11573" spans="1:36" x14ac:dyDescent="0.3">
      <c r="A11573" s="1">
        <v>54672</v>
      </c>
      <c r="B11573">
        <v>36</v>
      </c>
      <c r="C11573">
        <v>40317</v>
      </c>
      <c r="D11573">
        <v>441</v>
      </c>
      <c r="E11573" s="2" t="s">
        <v>36</v>
      </c>
      <c r="F11573" s="2" t="s">
        <v>48</v>
      </c>
      <c r="G11573">
        <v>14</v>
      </c>
      <c r="H11573">
        <v>26000</v>
      </c>
      <c r="I11573">
        <v>24</v>
      </c>
      <c r="J11573" s="2" t="s">
        <v>38</v>
      </c>
      <c r="K11573">
        <v>2</v>
      </c>
      <c r="L11573" s="2" t="s">
        <v>43</v>
      </c>
      <c r="M11573">
        <v>316</v>
      </c>
      <c r="N11573">
        <v>0.17885269300000001</v>
      </c>
      <c r="O11573">
        <v>3</v>
      </c>
      <c r="P11573">
        <v>0</v>
      </c>
      <c r="Q11573">
        <v>0.13877398699999999</v>
      </c>
      <c r="R11573">
        <v>0</v>
      </c>
      <c r="S11573" s="2" t="s">
        <v>44</v>
      </c>
      <c r="T11573">
        <v>0</v>
      </c>
      <c r="U11573">
        <v>18</v>
      </c>
      <c r="V11573">
        <v>28</v>
      </c>
      <c r="W11573">
        <v>14514</v>
      </c>
      <c r="X11573">
        <v>1700</v>
      </c>
      <c r="Y11573">
        <v>16214</v>
      </c>
      <c r="Z11573">
        <v>39268</v>
      </c>
      <c r="AA11573">
        <v>3359.75</v>
      </c>
      <c r="AB11573">
        <v>0.76703197300000003</v>
      </c>
      <c r="AC11573">
        <v>10</v>
      </c>
      <c r="AD11573">
        <v>3752</v>
      </c>
      <c r="AE11573">
        <v>0.28050000000000003</v>
      </c>
      <c r="AF11573">
        <v>0.30052777600000002</v>
      </c>
      <c r="AG11573">
        <v>1454.439768</v>
      </c>
      <c r="AH11573">
        <v>0.52695580600000003</v>
      </c>
      <c r="AI11573">
        <v>0</v>
      </c>
      <c r="AJ11573">
        <v>50</v>
      </c>
    </row>
    <row r="11574" spans="1:36" x14ac:dyDescent="0.3">
      <c r="A11574" s="1">
        <v>54673</v>
      </c>
      <c r="B11574">
        <v>34</v>
      </c>
      <c r="C11574">
        <v>156901</v>
      </c>
      <c r="D11574">
        <v>510</v>
      </c>
      <c r="E11574" s="2" t="s">
        <v>36</v>
      </c>
      <c r="F11574" s="2" t="s">
        <v>37</v>
      </c>
      <c r="G11574">
        <v>11</v>
      </c>
      <c r="H11574">
        <v>16440</v>
      </c>
      <c r="I11574">
        <v>24</v>
      </c>
      <c r="J11574" s="2" t="s">
        <v>51</v>
      </c>
      <c r="K11574">
        <v>2</v>
      </c>
      <c r="L11574" s="2" t="s">
        <v>43</v>
      </c>
      <c r="M11574">
        <v>174</v>
      </c>
      <c r="N11574">
        <v>0.27027403</v>
      </c>
      <c r="O11574">
        <v>1</v>
      </c>
      <c r="P11574">
        <v>2</v>
      </c>
      <c r="Q11574">
        <v>0.57211633799999995</v>
      </c>
      <c r="R11574">
        <v>0</v>
      </c>
      <c r="S11574" s="2" t="s">
        <v>47</v>
      </c>
      <c r="T11574">
        <v>0</v>
      </c>
      <c r="U11574">
        <v>24</v>
      </c>
      <c r="V11574">
        <v>18</v>
      </c>
      <c r="W11574">
        <v>205</v>
      </c>
      <c r="X11574">
        <v>4675</v>
      </c>
      <c r="Y11574">
        <v>4880</v>
      </c>
      <c r="Z11574">
        <v>8565</v>
      </c>
      <c r="AA11574">
        <v>13075.083329999999</v>
      </c>
      <c r="AB11574">
        <v>0.801361675</v>
      </c>
      <c r="AC11574">
        <v>3</v>
      </c>
      <c r="AD11574">
        <v>8914</v>
      </c>
      <c r="AE11574">
        <v>0.23644000000000001</v>
      </c>
      <c r="AF11574">
        <v>0.247653917</v>
      </c>
      <c r="AG11574">
        <v>875.49380389999999</v>
      </c>
      <c r="AH11574">
        <v>8.0266700999999996E-2</v>
      </c>
      <c r="AI11574">
        <v>1</v>
      </c>
      <c r="AJ11574">
        <v>44.8</v>
      </c>
    </row>
    <row r="11575" spans="1:36" x14ac:dyDescent="0.3">
      <c r="A11575" s="1">
        <v>54674</v>
      </c>
      <c r="B11575">
        <v>40</v>
      </c>
      <c r="C11575">
        <v>43723</v>
      </c>
      <c r="D11575">
        <v>556</v>
      </c>
      <c r="E11575" s="2" t="s">
        <v>36</v>
      </c>
      <c r="F11575" s="2" t="s">
        <v>37</v>
      </c>
      <c r="G11575">
        <v>19</v>
      </c>
      <c r="H11575">
        <v>19712</v>
      </c>
      <c r="I11575">
        <v>36</v>
      </c>
      <c r="J11575" s="2" t="s">
        <v>51</v>
      </c>
      <c r="K11575">
        <v>1</v>
      </c>
      <c r="L11575" s="2" t="s">
        <v>43</v>
      </c>
      <c r="M11575">
        <v>290</v>
      </c>
      <c r="N11575">
        <v>0.39640331099999998</v>
      </c>
      <c r="O11575">
        <v>2</v>
      </c>
      <c r="P11575">
        <v>1</v>
      </c>
      <c r="Q11575">
        <v>0.61633590599999999</v>
      </c>
      <c r="R11575">
        <v>0</v>
      </c>
      <c r="S11575" s="2" t="s">
        <v>50</v>
      </c>
      <c r="T11575">
        <v>0</v>
      </c>
      <c r="U11575">
        <v>21</v>
      </c>
      <c r="V11575">
        <v>2</v>
      </c>
      <c r="W11575">
        <v>3850</v>
      </c>
      <c r="X11575">
        <v>1294</v>
      </c>
      <c r="Y11575">
        <v>9697</v>
      </c>
      <c r="Z11575">
        <v>18915</v>
      </c>
      <c r="AA11575">
        <v>3643.583333</v>
      </c>
      <c r="AB11575">
        <v>0.73865610199999998</v>
      </c>
      <c r="AC11575">
        <v>3</v>
      </c>
      <c r="AD11575">
        <v>2537</v>
      </c>
      <c r="AE11575">
        <v>0.226712</v>
      </c>
      <c r="AF11575">
        <v>0.19439395800000001</v>
      </c>
      <c r="AG11575">
        <v>726.95011829999999</v>
      </c>
      <c r="AH11575">
        <v>0.279107139</v>
      </c>
      <c r="AI11575">
        <v>0</v>
      </c>
      <c r="AJ11575">
        <v>63</v>
      </c>
    </row>
    <row r="11576" spans="1:36" x14ac:dyDescent="0.3">
      <c r="A11576" s="1">
        <v>54675</v>
      </c>
      <c r="B11576">
        <v>32</v>
      </c>
      <c r="C11576">
        <v>62485</v>
      </c>
      <c r="D11576">
        <v>584</v>
      </c>
      <c r="E11576" s="2" t="s">
        <v>36</v>
      </c>
      <c r="F11576" s="2" t="s">
        <v>45</v>
      </c>
      <c r="G11576">
        <v>13</v>
      </c>
      <c r="H11576">
        <v>62237</v>
      </c>
      <c r="I11576">
        <v>12</v>
      </c>
      <c r="J11576" s="2" t="s">
        <v>38</v>
      </c>
      <c r="K11576">
        <v>1</v>
      </c>
      <c r="L11576" s="2" t="s">
        <v>46</v>
      </c>
      <c r="M11576">
        <v>377</v>
      </c>
      <c r="N11576">
        <v>0.18740399699999999</v>
      </c>
      <c r="O11576">
        <v>5</v>
      </c>
      <c r="P11576">
        <v>3</v>
      </c>
      <c r="Q11576">
        <v>0.15345134999999999</v>
      </c>
      <c r="R11576">
        <v>0</v>
      </c>
      <c r="S11576" s="2" t="s">
        <v>44</v>
      </c>
      <c r="T11576">
        <v>0</v>
      </c>
      <c r="U11576">
        <v>10</v>
      </c>
      <c r="V11576">
        <v>6</v>
      </c>
      <c r="W11576">
        <v>5124</v>
      </c>
      <c r="X11576">
        <v>1715</v>
      </c>
      <c r="Y11576">
        <v>143321</v>
      </c>
      <c r="Z11576">
        <v>14208</v>
      </c>
      <c r="AA11576">
        <v>5207.0833329999996</v>
      </c>
      <c r="AB11576">
        <v>0.895204836</v>
      </c>
      <c r="AC11576">
        <v>4</v>
      </c>
      <c r="AD11576">
        <v>129113</v>
      </c>
      <c r="AE11576">
        <v>0.235237</v>
      </c>
      <c r="AF11576">
        <v>0.235397105</v>
      </c>
      <c r="AG11576">
        <v>5871.2509099999997</v>
      </c>
      <c r="AH11576">
        <v>1.1999521630000001</v>
      </c>
      <c r="AI11576">
        <v>0</v>
      </c>
      <c r="AJ11576">
        <v>47</v>
      </c>
    </row>
    <row r="11577" spans="1:36" x14ac:dyDescent="0.3">
      <c r="A11577" s="1">
        <v>54676</v>
      </c>
      <c r="B11577">
        <v>43</v>
      </c>
      <c r="C11577">
        <v>27165</v>
      </c>
      <c r="D11577">
        <v>513</v>
      </c>
      <c r="E11577" s="2" t="s">
        <v>36</v>
      </c>
      <c r="F11577" s="2" t="s">
        <v>41</v>
      </c>
      <c r="G11577">
        <v>17</v>
      </c>
      <c r="H11577">
        <v>19721</v>
      </c>
      <c r="I11577">
        <v>24</v>
      </c>
      <c r="J11577" s="2" t="s">
        <v>42</v>
      </c>
      <c r="K11577">
        <v>0</v>
      </c>
      <c r="L11577" s="2" t="s">
        <v>43</v>
      </c>
      <c r="M11577">
        <v>255</v>
      </c>
      <c r="N11577">
        <v>0.43548933699999998</v>
      </c>
      <c r="O11577">
        <v>5</v>
      </c>
      <c r="P11577">
        <v>1</v>
      </c>
      <c r="Q11577">
        <v>0.30939917099999997</v>
      </c>
      <c r="R11577">
        <v>0</v>
      </c>
      <c r="S11577" s="2" t="s">
        <v>44</v>
      </c>
      <c r="T11577">
        <v>0</v>
      </c>
      <c r="U11577">
        <v>27</v>
      </c>
      <c r="V11577">
        <v>7</v>
      </c>
      <c r="W11577">
        <v>3660</v>
      </c>
      <c r="X11577">
        <v>1693</v>
      </c>
      <c r="Y11577">
        <v>248741</v>
      </c>
      <c r="Z11577">
        <v>25157</v>
      </c>
      <c r="AA11577">
        <v>2263.75</v>
      </c>
      <c r="AB11577">
        <v>0.799503352</v>
      </c>
      <c r="AC11577">
        <v>0</v>
      </c>
      <c r="AD11577">
        <v>223584</v>
      </c>
      <c r="AE11577">
        <v>0.23822099999999999</v>
      </c>
      <c r="AF11577">
        <v>0.24992529099999999</v>
      </c>
      <c r="AG11577">
        <v>1052.465831</v>
      </c>
      <c r="AH11577">
        <v>0.57756635300000003</v>
      </c>
      <c r="AI11577">
        <v>0</v>
      </c>
      <c r="AJ11577">
        <v>54</v>
      </c>
    </row>
    <row r="11578" spans="1:36" x14ac:dyDescent="0.3">
      <c r="A11578" s="1">
        <v>54677</v>
      </c>
      <c r="B11578">
        <v>33</v>
      </c>
      <c r="C11578">
        <v>53166</v>
      </c>
      <c r="D11578">
        <v>626</v>
      </c>
      <c r="E11578" s="2" t="s">
        <v>36</v>
      </c>
      <c r="F11578" s="2" t="s">
        <v>45</v>
      </c>
      <c r="G11578">
        <v>15</v>
      </c>
      <c r="H11578">
        <v>43982</v>
      </c>
      <c r="I11578">
        <v>60</v>
      </c>
      <c r="J11578" s="2" t="s">
        <v>38</v>
      </c>
      <c r="K11578">
        <v>4</v>
      </c>
      <c r="L11578" s="2" t="s">
        <v>50</v>
      </c>
      <c r="M11578">
        <v>240</v>
      </c>
      <c r="N11578">
        <v>0.38660986000000003</v>
      </c>
      <c r="O11578">
        <v>1</v>
      </c>
      <c r="P11578">
        <v>2</v>
      </c>
      <c r="Q11578">
        <v>0.451212524</v>
      </c>
      <c r="R11578">
        <v>0</v>
      </c>
      <c r="S11578" s="2" t="s">
        <v>52</v>
      </c>
      <c r="T11578">
        <v>0</v>
      </c>
      <c r="U11578">
        <v>27</v>
      </c>
      <c r="V11578">
        <v>13</v>
      </c>
      <c r="W11578">
        <v>2015</v>
      </c>
      <c r="X11578">
        <v>1131</v>
      </c>
      <c r="Y11578">
        <v>217952</v>
      </c>
      <c r="Z11578">
        <v>29142</v>
      </c>
      <c r="AA11578">
        <v>4430.5</v>
      </c>
      <c r="AB11578">
        <v>0.74940840799999997</v>
      </c>
      <c r="AC11578">
        <v>6</v>
      </c>
      <c r="AD11578">
        <v>188810</v>
      </c>
      <c r="AE11578">
        <v>0.235982</v>
      </c>
      <c r="AF11578">
        <v>0.278277997</v>
      </c>
      <c r="AG11578">
        <v>1364.8501859999999</v>
      </c>
      <c r="AH11578">
        <v>0.362227782</v>
      </c>
      <c r="AI11578">
        <v>0</v>
      </c>
      <c r="AJ11578">
        <v>49</v>
      </c>
    </row>
    <row r="11579" spans="1:36" x14ac:dyDescent="0.3">
      <c r="A11579" s="1">
        <v>54678</v>
      </c>
      <c r="B11579">
        <v>45</v>
      </c>
      <c r="C11579">
        <v>71181</v>
      </c>
      <c r="D11579">
        <v>617</v>
      </c>
      <c r="E11579" s="2" t="s">
        <v>36</v>
      </c>
      <c r="F11579" s="2" t="s">
        <v>41</v>
      </c>
      <c r="G11579">
        <v>26</v>
      </c>
      <c r="H11579">
        <v>32647</v>
      </c>
      <c r="I11579">
        <v>72</v>
      </c>
      <c r="J11579" s="2" t="s">
        <v>42</v>
      </c>
      <c r="K11579">
        <v>1</v>
      </c>
      <c r="L11579" s="2" t="s">
        <v>50</v>
      </c>
      <c r="M11579">
        <v>330</v>
      </c>
      <c r="N11579">
        <v>0.449397351</v>
      </c>
      <c r="O11579">
        <v>2</v>
      </c>
      <c r="P11579">
        <v>1</v>
      </c>
      <c r="Q11579">
        <v>0.46977307899999998</v>
      </c>
      <c r="R11579">
        <v>0</v>
      </c>
      <c r="S11579" s="2" t="s">
        <v>47</v>
      </c>
      <c r="T11579">
        <v>0</v>
      </c>
      <c r="U11579">
        <v>27</v>
      </c>
      <c r="V11579">
        <v>7</v>
      </c>
      <c r="W11579">
        <v>906</v>
      </c>
      <c r="X11579">
        <v>1508</v>
      </c>
      <c r="Y11579">
        <v>24678</v>
      </c>
      <c r="Z11579">
        <v>2741</v>
      </c>
      <c r="AA11579">
        <v>5931.75</v>
      </c>
      <c r="AB11579">
        <v>0.73921086599999997</v>
      </c>
      <c r="AC11579">
        <v>4</v>
      </c>
      <c r="AD11579">
        <v>21937</v>
      </c>
      <c r="AE11579">
        <v>0.239147</v>
      </c>
      <c r="AF11579">
        <v>0.19557943999999999</v>
      </c>
      <c r="AG11579">
        <v>773.64505039999995</v>
      </c>
      <c r="AH11579">
        <v>0.18605724300000001</v>
      </c>
      <c r="AI11579">
        <v>0</v>
      </c>
      <c r="AJ11579">
        <v>55</v>
      </c>
    </row>
    <row r="11580" spans="1:36" x14ac:dyDescent="0.3">
      <c r="A11580" s="1">
        <v>54679</v>
      </c>
      <c r="B11580">
        <v>54</v>
      </c>
      <c r="C11580">
        <v>66386</v>
      </c>
      <c r="D11580">
        <v>517</v>
      </c>
      <c r="E11580" s="2" t="s">
        <v>49</v>
      </c>
      <c r="F11580" s="2" t="s">
        <v>45</v>
      </c>
      <c r="G11580">
        <v>28</v>
      </c>
      <c r="H11580">
        <v>15637</v>
      </c>
      <c r="I11580">
        <v>24</v>
      </c>
      <c r="J11580" s="2" t="s">
        <v>51</v>
      </c>
      <c r="K11580">
        <v>3</v>
      </c>
      <c r="L11580" s="2" t="s">
        <v>46</v>
      </c>
      <c r="M11580">
        <v>280</v>
      </c>
      <c r="N11580">
        <v>0.66342965799999998</v>
      </c>
      <c r="O11580">
        <v>4</v>
      </c>
      <c r="P11580">
        <v>1</v>
      </c>
      <c r="Q11580">
        <v>0.45857038100000003</v>
      </c>
      <c r="R11580">
        <v>0</v>
      </c>
      <c r="S11580" s="2" t="s">
        <v>47</v>
      </c>
      <c r="T11580">
        <v>0</v>
      </c>
      <c r="U11580">
        <v>16</v>
      </c>
      <c r="V11580">
        <v>3</v>
      </c>
      <c r="W11580">
        <v>882</v>
      </c>
      <c r="X11580">
        <v>652</v>
      </c>
      <c r="Y11580">
        <v>6249</v>
      </c>
      <c r="Z11580">
        <v>66626</v>
      </c>
      <c r="AA11580">
        <v>5532.1666670000004</v>
      </c>
      <c r="AB11580">
        <v>0.91934934999999995</v>
      </c>
      <c r="AC11580">
        <v>4</v>
      </c>
      <c r="AD11580">
        <v>10794</v>
      </c>
      <c r="AE11580">
        <v>0.23213700000000001</v>
      </c>
      <c r="AF11580">
        <v>0.232523172</v>
      </c>
      <c r="AG11580">
        <v>820.92152529999998</v>
      </c>
      <c r="AH11580">
        <v>0.19900367999999999</v>
      </c>
      <c r="AI11580">
        <v>0</v>
      </c>
      <c r="AJ11580">
        <v>64</v>
      </c>
    </row>
    <row r="11581" spans="1:36" x14ac:dyDescent="0.3">
      <c r="A11581" s="1">
        <v>54680</v>
      </c>
      <c r="B11581">
        <v>31</v>
      </c>
      <c r="C11581">
        <v>63785</v>
      </c>
      <c r="D11581">
        <v>535</v>
      </c>
      <c r="E11581" s="2" t="s">
        <v>36</v>
      </c>
      <c r="F11581" s="2" t="s">
        <v>45</v>
      </c>
      <c r="G11581">
        <v>8</v>
      </c>
      <c r="H11581">
        <v>41258</v>
      </c>
      <c r="I11581">
        <v>36</v>
      </c>
      <c r="J11581" s="2" t="s">
        <v>38</v>
      </c>
      <c r="K11581">
        <v>0</v>
      </c>
      <c r="L11581" s="2" t="s">
        <v>43</v>
      </c>
      <c r="M11581">
        <v>145</v>
      </c>
      <c r="N11581">
        <v>0.186583372</v>
      </c>
      <c r="O11581">
        <v>2</v>
      </c>
      <c r="P11581">
        <v>0</v>
      </c>
      <c r="Q11581">
        <v>0.52911898099999999</v>
      </c>
      <c r="R11581">
        <v>0</v>
      </c>
      <c r="S11581" s="2" t="s">
        <v>52</v>
      </c>
      <c r="T11581">
        <v>0</v>
      </c>
      <c r="U11581">
        <v>28</v>
      </c>
      <c r="V11581">
        <v>20</v>
      </c>
      <c r="W11581">
        <v>3483</v>
      </c>
      <c r="X11581">
        <v>4942</v>
      </c>
      <c r="Y11581">
        <v>116134</v>
      </c>
      <c r="Z11581">
        <v>12558</v>
      </c>
      <c r="AA11581">
        <v>5315.4166670000004</v>
      </c>
      <c r="AB11581">
        <v>0.62934838000000004</v>
      </c>
      <c r="AC11581">
        <v>10</v>
      </c>
      <c r="AD11581">
        <v>103576</v>
      </c>
      <c r="AE11581">
        <v>0.25875799999999999</v>
      </c>
      <c r="AF11581">
        <v>0.27540224400000002</v>
      </c>
      <c r="AG11581">
        <v>1696.346984</v>
      </c>
      <c r="AH11581">
        <v>0.34641630200000001</v>
      </c>
      <c r="AI11581">
        <v>0</v>
      </c>
      <c r="AJ11581">
        <v>53</v>
      </c>
    </row>
    <row r="11582" spans="1:36" x14ac:dyDescent="0.3">
      <c r="A11582" s="1">
        <v>54681</v>
      </c>
      <c r="B11582">
        <v>38</v>
      </c>
      <c r="C11582">
        <v>88852</v>
      </c>
      <c r="D11582">
        <v>460</v>
      </c>
      <c r="E11582" s="2" t="s">
        <v>36</v>
      </c>
      <c r="F11582" s="2" t="s">
        <v>37</v>
      </c>
      <c r="G11582">
        <v>18</v>
      </c>
      <c r="H11582">
        <v>10982</v>
      </c>
      <c r="I11582">
        <v>60</v>
      </c>
      <c r="J11582" s="2" t="s">
        <v>42</v>
      </c>
      <c r="K11582">
        <v>4</v>
      </c>
      <c r="L11582" s="2" t="s">
        <v>46</v>
      </c>
      <c r="M11582">
        <v>275</v>
      </c>
      <c r="N11582">
        <v>0.112954809</v>
      </c>
      <c r="O11582">
        <v>5</v>
      </c>
      <c r="P11582">
        <v>1</v>
      </c>
      <c r="Q11582">
        <v>0.248515758</v>
      </c>
      <c r="R11582">
        <v>0</v>
      </c>
      <c r="S11582" s="2" t="s">
        <v>47</v>
      </c>
      <c r="T11582">
        <v>0</v>
      </c>
      <c r="U11582">
        <v>20</v>
      </c>
      <c r="V11582">
        <v>3</v>
      </c>
      <c r="W11582">
        <v>2494</v>
      </c>
      <c r="X11582">
        <v>986</v>
      </c>
      <c r="Y11582">
        <v>20354</v>
      </c>
      <c r="Z11582">
        <v>190465</v>
      </c>
      <c r="AA11582">
        <v>7404.3333329999996</v>
      </c>
      <c r="AB11582">
        <v>0.74387538399999997</v>
      </c>
      <c r="AC11582">
        <v>7</v>
      </c>
      <c r="AD11582">
        <v>1329</v>
      </c>
      <c r="AE11582">
        <v>0.28598200000000001</v>
      </c>
      <c r="AF11582">
        <v>0.29568440000000001</v>
      </c>
      <c r="AG11582">
        <v>352.39941329999999</v>
      </c>
      <c r="AH11582">
        <v>8.4734085000000001E-2</v>
      </c>
      <c r="AI11582">
        <v>0</v>
      </c>
      <c r="AJ11582">
        <v>53</v>
      </c>
    </row>
    <row r="11583" spans="1:36" x14ac:dyDescent="0.3">
      <c r="A11583" s="1">
        <v>54682</v>
      </c>
      <c r="B11583">
        <v>45</v>
      </c>
      <c r="C11583">
        <v>79891</v>
      </c>
      <c r="D11583">
        <v>631</v>
      </c>
      <c r="E11583" s="2" t="s">
        <v>36</v>
      </c>
      <c r="F11583" s="2" t="s">
        <v>45</v>
      </c>
      <c r="G11583">
        <v>21</v>
      </c>
      <c r="H11583">
        <v>22742</v>
      </c>
      <c r="I11583">
        <v>48</v>
      </c>
      <c r="J11583" s="2" t="s">
        <v>42</v>
      </c>
      <c r="K11583">
        <v>1</v>
      </c>
      <c r="L11583" s="2" t="s">
        <v>43</v>
      </c>
      <c r="M11583">
        <v>625</v>
      </c>
      <c r="N11583">
        <v>0.52492935500000004</v>
      </c>
      <c r="O11583">
        <v>1</v>
      </c>
      <c r="P11583">
        <v>1</v>
      </c>
      <c r="Q11583">
        <v>0.34998400800000001</v>
      </c>
      <c r="R11583">
        <v>0</v>
      </c>
      <c r="S11583" s="2" t="s">
        <v>44</v>
      </c>
      <c r="T11583">
        <v>0</v>
      </c>
      <c r="U11583">
        <v>27</v>
      </c>
      <c r="V11583">
        <v>24</v>
      </c>
      <c r="W11583">
        <v>8035</v>
      </c>
      <c r="X11583">
        <v>660</v>
      </c>
      <c r="Y11583">
        <v>58104</v>
      </c>
      <c r="Z11583">
        <v>17129</v>
      </c>
      <c r="AA11583">
        <v>6657.5833329999996</v>
      </c>
      <c r="AB11583">
        <v>0.86458851699999995</v>
      </c>
      <c r="AC11583">
        <v>3</v>
      </c>
      <c r="AD11583">
        <v>40975</v>
      </c>
      <c r="AE11583">
        <v>0.20224200000000001</v>
      </c>
      <c r="AF11583">
        <v>0.22351216800000001</v>
      </c>
      <c r="AG11583">
        <v>720.85454779999998</v>
      </c>
      <c r="AH11583">
        <v>0.20215361600000001</v>
      </c>
      <c r="AI11583">
        <v>1</v>
      </c>
      <c r="AJ11583">
        <v>41.6</v>
      </c>
    </row>
    <row r="11584" spans="1:36" x14ac:dyDescent="0.3">
      <c r="A11584" s="1">
        <v>54683</v>
      </c>
      <c r="B11584">
        <v>34</v>
      </c>
      <c r="C11584">
        <v>86006</v>
      </c>
      <c r="D11584">
        <v>625</v>
      </c>
      <c r="E11584" s="2" t="s">
        <v>49</v>
      </c>
      <c r="F11584" s="2" t="s">
        <v>37</v>
      </c>
      <c r="G11584">
        <v>10</v>
      </c>
      <c r="H11584">
        <v>22862</v>
      </c>
      <c r="I11584">
        <v>72</v>
      </c>
      <c r="J11584" s="2" t="s">
        <v>42</v>
      </c>
      <c r="K11584">
        <v>5</v>
      </c>
      <c r="L11584" s="2" t="s">
        <v>39</v>
      </c>
      <c r="M11584">
        <v>547</v>
      </c>
      <c r="N11584">
        <v>0.21391385199999999</v>
      </c>
      <c r="O11584">
        <v>5</v>
      </c>
      <c r="P11584">
        <v>1</v>
      </c>
      <c r="Q11584">
        <v>0.32110190799999999</v>
      </c>
      <c r="R11584">
        <v>0</v>
      </c>
      <c r="S11584" s="2" t="s">
        <v>50</v>
      </c>
      <c r="T11584">
        <v>0</v>
      </c>
      <c r="U11584">
        <v>33</v>
      </c>
      <c r="V11584">
        <v>21</v>
      </c>
      <c r="W11584">
        <v>3048</v>
      </c>
      <c r="X11584">
        <v>1717</v>
      </c>
      <c r="Y11584">
        <v>15273</v>
      </c>
      <c r="Z11584">
        <v>57551</v>
      </c>
      <c r="AA11584">
        <v>7167.1666670000004</v>
      </c>
      <c r="AB11584">
        <v>0.907314964</v>
      </c>
      <c r="AC11584">
        <v>1</v>
      </c>
      <c r="AD11584">
        <v>3881</v>
      </c>
      <c r="AE11584">
        <v>0.22536200000000001</v>
      </c>
      <c r="AF11584">
        <v>0.25363876800000001</v>
      </c>
      <c r="AG11584">
        <v>620.95225319999997</v>
      </c>
      <c r="AH11584">
        <v>0.16295871300000001</v>
      </c>
      <c r="AI11584">
        <v>0</v>
      </c>
      <c r="AJ11584">
        <v>53</v>
      </c>
    </row>
    <row r="11585" spans="1:36" x14ac:dyDescent="0.3">
      <c r="A11585" s="1">
        <v>54684</v>
      </c>
      <c r="B11585">
        <v>45</v>
      </c>
      <c r="C11585">
        <v>52713</v>
      </c>
      <c r="D11585">
        <v>442</v>
      </c>
      <c r="E11585" s="2" t="s">
        <v>36</v>
      </c>
      <c r="F11585" s="2" t="s">
        <v>48</v>
      </c>
      <c r="G11585">
        <v>25</v>
      </c>
      <c r="H11585">
        <v>31192</v>
      </c>
      <c r="I11585">
        <v>36</v>
      </c>
      <c r="J11585" s="2" t="s">
        <v>38</v>
      </c>
      <c r="K11585">
        <v>1</v>
      </c>
      <c r="L11585" s="2" t="s">
        <v>43</v>
      </c>
      <c r="M11585">
        <v>564</v>
      </c>
      <c r="N11585">
        <v>0.12630540800000001</v>
      </c>
      <c r="O11585">
        <v>8</v>
      </c>
      <c r="P11585">
        <v>2</v>
      </c>
      <c r="Q11585">
        <v>0.24832254100000001</v>
      </c>
      <c r="R11585">
        <v>0</v>
      </c>
      <c r="S11585" s="2" t="s">
        <v>44</v>
      </c>
      <c r="T11585">
        <v>0</v>
      </c>
      <c r="U11585">
        <v>16</v>
      </c>
      <c r="V11585">
        <v>10</v>
      </c>
      <c r="W11585">
        <v>7411</v>
      </c>
      <c r="X11585">
        <v>783</v>
      </c>
      <c r="Y11585">
        <v>11996</v>
      </c>
      <c r="Z11585">
        <v>110050</v>
      </c>
      <c r="AA11585">
        <v>4392.75</v>
      </c>
      <c r="AB11585">
        <v>0.77344268299999996</v>
      </c>
      <c r="AC11585">
        <v>1</v>
      </c>
      <c r="AD11585">
        <v>10159</v>
      </c>
      <c r="AE11585">
        <v>0.29519200000000001</v>
      </c>
      <c r="AF11585">
        <v>0.32157870700000002</v>
      </c>
      <c r="AG11585">
        <v>1361.283799</v>
      </c>
      <c r="AH11585">
        <v>0.43828667700000001</v>
      </c>
      <c r="AI11585">
        <v>0</v>
      </c>
      <c r="AJ11585">
        <v>51</v>
      </c>
    </row>
    <row r="11586" spans="1:36" x14ac:dyDescent="0.3">
      <c r="A11586" s="1">
        <v>54685</v>
      </c>
      <c r="B11586">
        <v>46</v>
      </c>
      <c r="C11586">
        <v>30412</v>
      </c>
      <c r="D11586">
        <v>500</v>
      </c>
      <c r="E11586" s="2" t="s">
        <v>36</v>
      </c>
      <c r="F11586" s="2" t="s">
        <v>48</v>
      </c>
      <c r="G11586">
        <v>25</v>
      </c>
      <c r="H11586">
        <v>29384</v>
      </c>
      <c r="I11586">
        <v>24</v>
      </c>
      <c r="J11586" s="2" t="s">
        <v>42</v>
      </c>
      <c r="K11586">
        <v>1</v>
      </c>
      <c r="L11586" s="2" t="s">
        <v>39</v>
      </c>
      <c r="M11586">
        <v>561</v>
      </c>
      <c r="N11586">
        <v>0.22762517500000001</v>
      </c>
      <c r="O11586">
        <v>3</v>
      </c>
      <c r="P11586">
        <v>2</v>
      </c>
      <c r="Q11586">
        <v>0.100250486</v>
      </c>
      <c r="R11586">
        <v>0</v>
      </c>
      <c r="S11586" s="2" t="s">
        <v>40</v>
      </c>
      <c r="T11586">
        <v>0</v>
      </c>
      <c r="U11586">
        <v>26</v>
      </c>
      <c r="V11586">
        <v>24</v>
      </c>
      <c r="W11586">
        <v>872</v>
      </c>
      <c r="X11586">
        <v>3452</v>
      </c>
      <c r="Y11586">
        <v>143956</v>
      </c>
      <c r="Z11586">
        <v>53394</v>
      </c>
      <c r="AA11586">
        <v>2534.333333</v>
      </c>
      <c r="AB11586">
        <v>0.60416683299999996</v>
      </c>
      <c r="AC11586">
        <v>6</v>
      </c>
      <c r="AD11586">
        <v>90562</v>
      </c>
      <c r="AE11586">
        <v>0.254384</v>
      </c>
      <c r="AF11586">
        <v>0.23662187800000001</v>
      </c>
      <c r="AG11586">
        <v>1548.614448</v>
      </c>
      <c r="AH11586">
        <v>0.83241396099999998</v>
      </c>
      <c r="AI11586">
        <v>0</v>
      </c>
      <c r="AJ11586">
        <v>49</v>
      </c>
    </row>
    <row r="11587" spans="1:36" x14ac:dyDescent="0.3">
      <c r="A11587" s="1">
        <v>54686</v>
      </c>
      <c r="B11587">
        <v>52</v>
      </c>
      <c r="C11587">
        <v>86111</v>
      </c>
      <c r="D11587">
        <v>562</v>
      </c>
      <c r="E11587" s="2" t="s">
        <v>36</v>
      </c>
      <c r="F11587" s="2" t="s">
        <v>45</v>
      </c>
      <c r="G11587">
        <v>28</v>
      </c>
      <c r="H11587">
        <v>27618</v>
      </c>
      <c r="I11587">
        <v>96</v>
      </c>
      <c r="J11587" s="2" t="s">
        <v>38</v>
      </c>
      <c r="K11587">
        <v>0</v>
      </c>
      <c r="L11587" s="2" t="s">
        <v>39</v>
      </c>
      <c r="M11587">
        <v>661</v>
      </c>
      <c r="N11587">
        <v>0.49261213399999998</v>
      </c>
      <c r="O11587">
        <v>2</v>
      </c>
      <c r="P11587">
        <v>3</v>
      </c>
      <c r="Q11587">
        <v>6.2991271000000001E-2</v>
      </c>
      <c r="R11587">
        <v>0</v>
      </c>
      <c r="S11587" s="2" t="s">
        <v>40</v>
      </c>
      <c r="T11587">
        <v>1</v>
      </c>
      <c r="U11587">
        <v>17</v>
      </c>
      <c r="V11587">
        <v>9</v>
      </c>
      <c r="W11587">
        <v>678</v>
      </c>
      <c r="X11587">
        <v>2072</v>
      </c>
      <c r="Y11587">
        <v>198490</v>
      </c>
      <c r="Z11587">
        <v>14679</v>
      </c>
      <c r="AA11587">
        <v>7175.9166670000004</v>
      </c>
      <c r="AB11587">
        <v>0.99150931099999995</v>
      </c>
      <c r="AC11587">
        <v>5</v>
      </c>
      <c r="AD11587">
        <v>183811</v>
      </c>
      <c r="AE11587">
        <v>0.28161799999999998</v>
      </c>
      <c r="AF11587">
        <v>0.318764889</v>
      </c>
      <c r="AG11587">
        <v>798.05175120000001</v>
      </c>
      <c r="AH11587">
        <v>0.20332618399999999</v>
      </c>
      <c r="AI11587">
        <v>0</v>
      </c>
      <c r="AJ11587">
        <v>53</v>
      </c>
    </row>
    <row r="11588" spans="1:36" x14ac:dyDescent="0.3">
      <c r="A11588" s="1">
        <v>54687</v>
      </c>
      <c r="B11588">
        <v>32</v>
      </c>
      <c r="C11588">
        <v>37495</v>
      </c>
      <c r="D11588">
        <v>567</v>
      </c>
      <c r="E11588" s="2" t="s">
        <v>36</v>
      </c>
      <c r="F11588" s="2" t="s">
        <v>48</v>
      </c>
      <c r="G11588">
        <v>11</v>
      </c>
      <c r="H11588">
        <v>14446</v>
      </c>
      <c r="I11588">
        <v>36</v>
      </c>
      <c r="J11588" s="2" t="s">
        <v>38</v>
      </c>
      <c r="K11588">
        <v>3</v>
      </c>
      <c r="L11588" s="2" t="s">
        <v>43</v>
      </c>
      <c r="M11588">
        <v>222</v>
      </c>
      <c r="N11588">
        <v>0.132693912</v>
      </c>
      <c r="O11588">
        <v>1</v>
      </c>
      <c r="P11588">
        <v>2</v>
      </c>
      <c r="Q11588">
        <v>0.13393295099999999</v>
      </c>
      <c r="R11588">
        <v>0</v>
      </c>
      <c r="S11588" s="2" t="s">
        <v>40</v>
      </c>
      <c r="T11588">
        <v>0</v>
      </c>
      <c r="U11588">
        <v>27</v>
      </c>
      <c r="V11588">
        <v>1</v>
      </c>
      <c r="W11588">
        <v>2165</v>
      </c>
      <c r="X11588">
        <v>6968</v>
      </c>
      <c r="Y11588">
        <v>54772</v>
      </c>
      <c r="Z11588">
        <v>23546</v>
      </c>
      <c r="AA11588">
        <v>3124.583333</v>
      </c>
      <c r="AB11588">
        <v>0.48674003300000002</v>
      </c>
      <c r="AC11588">
        <v>6</v>
      </c>
      <c r="AD11588">
        <v>31226</v>
      </c>
      <c r="AE11588">
        <v>0.215946</v>
      </c>
      <c r="AF11588">
        <v>0.196476813</v>
      </c>
      <c r="AG11588">
        <v>534.27535709999995</v>
      </c>
      <c r="AH11588">
        <v>0.242040386</v>
      </c>
      <c r="AI11588">
        <v>0</v>
      </c>
      <c r="AJ11588">
        <v>54</v>
      </c>
    </row>
    <row r="11589" spans="1:36" x14ac:dyDescent="0.3">
      <c r="A11589" s="1">
        <v>54688</v>
      </c>
      <c r="B11589">
        <v>28</v>
      </c>
      <c r="C11589">
        <v>64147</v>
      </c>
      <c r="D11589">
        <v>526</v>
      </c>
      <c r="E11589" s="2" t="s">
        <v>36</v>
      </c>
      <c r="F11589" s="2" t="s">
        <v>45</v>
      </c>
      <c r="G11589">
        <v>5</v>
      </c>
      <c r="H11589">
        <v>21885</v>
      </c>
      <c r="I11589">
        <v>72</v>
      </c>
      <c r="J11589" s="2" t="s">
        <v>42</v>
      </c>
      <c r="K11589">
        <v>0</v>
      </c>
      <c r="L11589" s="2" t="s">
        <v>39</v>
      </c>
      <c r="M11589">
        <v>419</v>
      </c>
      <c r="N11589">
        <v>0.46153143600000002</v>
      </c>
      <c r="O11589">
        <v>6</v>
      </c>
      <c r="P11589">
        <v>2</v>
      </c>
      <c r="Q11589">
        <v>0.44517618199999998</v>
      </c>
      <c r="R11589">
        <v>0</v>
      </c>
      <c r="S11589" s="2" t="s">
        <v>40</v>
      </c>
      <c r="T11589">
        <v>1</v>
      </c>
      <c r="U11589">
        <v>21</v>
      </c>
      <c r="V11589">
        <v>13</v>
      </c>
      <c r="W11589">
        <v>493</v>
      </c>
      <c r="X11589">
        <v>374</v>
      </c>
      <c r="Y11589">
        <v>49446</v>
      </c>
      <c r="Z11589">
        <v>7438</v>
      </c>
      <c r="AA11589">
        <v>5345.5833329999996</v>
      </c>
      <c r="AB11589">
        <v>0.73991308300000003</v>
      </c>
      <c r="AC11589">
        <v>7</v>
      </c>
      <c r="AD11589">
        <v>42008</v>
      </c>
      <c r="AE11589">
        <v>0.27388499999999999</v>
      </c>
      <c r="AF11589">
        <v>0.30515214699999998</v>
      </c>
      <c r="AG11589">
        <v>665.67803230000004</v>
      </c>
      <c r="AH11589">
        <v>0.20291107</v>
      </c>
      <c r="AI11589">
        <v>0</v>
      </c>
      <c r="AJ11589">
        <v>63</v>
      </c>
    </row>
    <row r="11590" spans="1:36" x14ac:dyDescent="0.3">
      <c r="A11590" s="1">
        <v>54689</v>
      </c>
      <c r="B11590">
        <v>36</v>
      </c>
      <c r="C11590">
        <v>20618</v>
      </c>
      <c r="D11590">
        <v>616</v>
      </c>
      <c r="E11590" s="2" t="s">
        <v>36</v>
      </c>
      <c r="F11590" s="2" t="s">
        <v>45</v>
      </c>
      <c r="G11590">
        <v>11</v>
      </c>
      <c r="H11590">
        <v>27535</v>
      </c>
      <c r="I11590">
        <v>36</v>
      </c>
      <c r="J11590" s="2" t="s">
        <v>51</v>
      </c>
      <c r="K11590">
        <v>1</v>
      </c>
      <c r="L11590" s="2" t="s">
        <v>43</v>
      </c>
      <c r="M11590">
        <v>612</v>
      </c>
      <c r="N11590">
        <v>0.36314650599999998</v>
      </c>
      <c r="O11590">
        <v>0</v>
      </c>
      <c r="P11590">
        <v>1</v>
      </c>
      <c r="Q11590">
        <v>0.15728847500000001</v>
      </c>
      <c r="R11590">
        <v>0</v>
      </c>
      <c r="S11590" s="2" t="s">
        <v>47</v>
      </c>
      <c r="T11590">
        <v>0</v>
      </c>
      <c r="U11590">
        <v>26</v>
      </c>
      <c r="V11590">
        <v>1</v>
      </c>
      <c r="W11590">
        <v>982</v>
      </c>
      <c r="X11590">
        <v>4890</v>
      </c>
      <c r="Y11590">
        <v>40171</v>
      </c>
      <c r="Z11590">
        <v>34248</v>
      </c>
      <c r="AA11590">
        <v>1718.166667</v>
      </c>
      <c r="AB11590">
        <v>0.74042207100000001</v>
      </c>
      <c r="AC11590">
        <v>8</v>
      </c>
      <c r="AD11590">
        <v>5923</v>
      </c>
      <c r="AE11590">
        <v>0.20453499999999999</v>
      </c>
      <c r="AF11590">
        <v>0.234291734</v>
      </c>
      <c r="AG11590">
        <v>1072.0411779999999</v>
      </c>
      <c r="AH11590">
        <v>0.98013842900000003</v>
      </c>
      <c r="AI11590">
        <v>0</v>
      </c>
      <c r="AJ11590">
        <v>53</v>
      </c>
    </row>
    <row r="11591" spans="1:36" x14ac:dyDescent="0.3">
      <c r="A11591" s="1">
        <v>54690</v>
      </c>
      <c r="B11591">
        <v>28</v>
      </c>
      <c r="C11591">
        <v>36985</v>
      </c>
      <c r="D11591">
        <v>510</v>
      </c>
      <c r="E11591" s="2" t="s">
        <v>36</v>
      </c>
      <c r="F11591" s="2" t="s">
        <v>41</v>
      </c>
      <c r="G11591">
        <v>10</v>
      </c>
      <c r="H11591">
        <v>25115</v>
      </c>
      <c r="I11591">
        <v>48</v>
      </c>
      <c r="J11591" s="2" t="s">
        <v>38</v>
      </c>
      <c r="K11591">
        <v>1</v>
      </c>
      <c r="L11591" s="2" t="s">
        <v>43</v>
      </c>
      <c r="M11591">
        <v>630</v>
      </c>
      <c r="N11591">
        <v>0.28406198700000002</v>
      </c>
      <c r="O11591">
        <v>2</v>
      </c>
      <c r="P11591">
        <v>1</v>
      </c>
      <c r="Q11591">
        <v>0.571850262</v>
      </c>
      <c r="R11591">
        <v>0</v>
      </c>
      <c r="S11591" s="2" t="s">
        <v>44</v>
      </c>
      <c r="T11591">
        <v>0</v>
      </c>
      <c r="U11591">
        <v>23</v>
      </c>
      <c r="V11591">
        <v>9</v>
      </c>
      <c r="W11591">
        <v>1490</v>
      </c>
      <c r="X11591">
        <v>3421</v>
      </c>
      <c r="Y11591">
        <v>46972</v>
      </c>
      <c r="Z11591">
        <v>20970</v>
      </c>
      <c r="AA11591">
        <v>3082.083333</v>
      </c>
      <c r="AB11591">
        <v>0.87959703600000005</v>
      </c>
      <c r="AC11591">
        <v>5</v>
      </c>
      <c r="AD11591">
        <v>26002</v>
      </c>
      <c r="AE11591">
        <v>0.26511499999999999</v>
      </c>
      <c r="AF11591">
        <v>0.23556522599999999</v>
      </c>
      <c r="AG11591">
        <v>812.64984349999997</v>
      </c>
      <c r="AH11591">
        <v>0.468076196</v>
      </c>
      <c r="AI11591">
        <v>0</v>
      </c>
      <c r="AJ11591">
        <v>60</v>
      </c>
    </row>
    <row r="11592" spans="1:36" x14ac:dyDescent="0.3">
      <c r="A11592" s="1">
        <v>54691</v>
      </c>
      <c r="B11592">
        <v>46</v>
      </c>
      <c r="C11592">
        <v>31176</v>
      </c>
      <c r="D11592">
        <v>491</v>
      </c>
      <c r="E11592" s="2" t="s">
        <v>36</v>
      </c>
      <c r="F11592" s="2" t="s">
        <v>48</v>
      </c>
      <c r="G11592">
        <v>24</v>
      </c>
      <c r="H11592">
        <v>26929</v>
      </c>
      <c r="I11592">
        <v>36</v>
      </c>
      <c r="J11592" s="2" t="s">
        <v>38</v>
      </c>
      <c r="K11592">
        <v>0</v>
      </c>
      <c r="L11592" s="2" t="s">
        <v>46</v>
      </c>
      <c r="M11592">
        <v>377</v>
      </c>
      <c r="N11592">
        <v>8.4921518000000001E-2</v>
      </c>
      <c r="O11592">
        <v>1</v>
      </c>
      <c r="P11592">
        <v>2</v>
      </c>
      <c r="Q11592">
        <v>0.29538678099999999</v>
      </c>
      <c r="R11592">
        <v>0</v>
      </c>
      <c r="S11592" s="2" t="s">
        <v>40</v>
      </c>
      <c r="T11592">
        <v>0</v>
      </c>
      <c r="U11592">
        <v>23</v>
      </c>
      <c r="V11592">
        <v>16</v>
      </c>
      <c r="W11592">
        <v>4578</v>
      </c>
      <c r="X11592">
        <v>134</v>
      </c>
      <c r="Y11592">
        <v>18859</v>
      </c>
      <c r="Z11592">
        <v>19855</v>
      </c>
      <c r="AA11592">
        <v>2598</v>
      </c>
      <c r="AB11592">
        <v>0.72418370499999996</v>
      </c>
      <c r="AC11592">
        <v>6</v>
      </c>
      <c r="AD11592">
        <v>2512</v>
      </c>
      <c r="AE11592">
        <v>0.26642900000000003</v>
      </c>
      <c r="AF11592">
        <v>0.28099100700000001</v>
      </c>
      <c r="AG11592">
        <v>1115.322316</v>
      </c>
      <c r="AH11592">
        <v>0.57441197700000002</v>
      </c>
      <c r="AI11592">
        <v>0</v>
      </c>
      <c r="AJ11592">
        <v>52</v>
      </c>
    </row>
    <row r="11593" spans="1:36" x14ac:dyDescent="0.3">
      <c r="A11593" s="1">
        <v>54692</v>
      </c>
      <c r="B11593">
        <v>26</v>
      </c>
      <c r="C11593">
        <v>55374</v>
      </c>
      <c r="D11593">
        <v>510</v>
      </c>
      <c r="E11593" s="2" t="s">
        <v>36</v>
      </c>
      <c r="F11593" s="2" t="s">
        <v>37</v>
      </c>
      <c r="G11593">
        <v>3</v>
      </c>
      <c r="H11593">
        <v>31378</v>
      </c>
      <c r="I11593">
        <v>48</v>
      </c>
      <c r="J11593" s="2" t="s">
        <v>42</v>
      </c>
      <c r="K11593">
        <v>2</v>
      </c>
      <c r="L11593" s="2" t="s">
        <v>39</v>
      </c>
      <c r="M11593">
        <v>452</v>
      </c>
      <c r="N11593">
        <v>0.312480543</v>
      </c>
      <c r="O11593">
        <v>4</v>
      </c>
      <c r="P11593">
        <v>1</v>
      </c>
      <c r="Q11593">
        <v>0.28843028700000001</v>
      </c>
      <c r="R11593">
        <v>0</v>
      </c>
      <c r="S11593" s="2" t="s">
        <v>40</v>
      </c>
      <c r="T11593">
        <v>0</v>
      </c>
      <c r="U11593">
        <v>16</v>
      </c>
      <c r="V11593">
        <v>13</v>
      </c>
      <c r="W11593">
        <v>2579</v>
      </c>
      <c r="X11593">
        <v>3093</v>
      </c>
      <c r="Y11593">
        <v>17580</v>
      </c>
      <c r="Z11593">
        <v>9461</v>
      </c>
      <c r="AA11593">
        <v>4614.5</v>
      </c>
      <c r="AB11593">
        <v>0.90611939100000005</v>
      </c>
      <c r="AC11593">
        <v>4</v>
      </c>
      <c r="AD11593">
        <v>8119</v>
      </c>
      <c r="AE11593">
        <v>0.27137800000000001</v>
      </c>
      <c r="AF11593">
        <v>0.23925980899999999</v>
      </c>
      <c r="AG11593">
        <v>1021.69682</v>
      </c>
      <c r="AH11593">
        <v>0.31936218900000002</v>
      </c>
      <c r="AI11593">
        <v>0</v>
      </c>
      <c r="AJ11593">
        <v>52</v>
      </c>
    </row>
    <row r="11594" spans="1:36" x14ac:dyDescent="0.3">
      <c r="A11594" s="1">
        <v>54693</v>
      </c>
      <c r="B11594">
        <v>67</v>
      </c>
      <c r="C11594">
        <v>36711</v>
      </c>
      <c r="D11594">
        <v>515</v>
      </c>
      <c r="E11594" s="2" t="s">
        <v>36</v>
      </c>
      <c r="F11594" s="2" t="s">
        <v>48</v>
      </c>
      <c r="G11594">
        <v>48</v>
      </c>
      <c r="H11594">
        <v>17278</v>
      </c>
      <c r="I11594">
        <v>72</v>
      </c>
      <c r="J11594" s="2" t="s">
        <v>38</v>
      </c>
      <c r="K11594">
        <v>3</v>
      </c>
      <c r="L11594" s="2" t="s">
        <v>46</v>
      </c>
      <c r="M11594">
        <v>314</v>
      </c>
      <c r="N11594">
        <v>0.173575281</v>
      </c>
      <c r="O11594">
        <v>2</v>
      </c>
      <c r="P11594">
        <v>1</v>
      </c>
      <c r="Q11594">
        <v>0.34083245099999998</v>
      </c>
      <c r="R11594">
        <v>0</v>
      </c>
      <c r="S11594" s="2" t="s">
        <v>47</v>
      </c>
      <c r="T11594">
        <v>0</v>
      </c>
      <c r="U11594">
        <v>28</v>
      </c>
      <c r="V11594">
        <v>10</v>
      </c>
      <c r="W11594">
        <v>676</v>
      </c>
      <c r="X11594">
        <v>877</v>
      </c>
      <c r="Y11594">
        <v>10079</v>
      </c>
      <c r="Z11594">
        <v>12290</v>
      </c>
      <c r="AA11594">
        <v>3059.25</v>
      </c>
      <c r="AB11594">
        <v>0.79334915100000003</v>
      </c>
      <c r="AC11594">
        <v>6</v>
      </c>
      <c r="AD11594">
        <v>1351</v>
      </c>
      <c r="AE11594">
        <v>0.27477800000000002</v>
      </c>
      <c r="AF11594">
        <v>0.228035882</v>
      </c>
      <c r="AG11594">
        <v>442.40871449999997</v>
      </c>
      <c r="AH11594">
        <v>0.247252992</v>
      </c>
      <c r="AI11594">
        <v>0</v>
      </c>
      <c r="AJ11594">
        <v>54</v>
      </c>
    </row>
    <row r="11595" spans="1:36" x14ac:dyDescent="0.3">
      <c r="A11595" s="1">
        <v>54694</v>
      </c>
      <c r="B11595">
        <v>55</v>
      </c>
      <c r="C11595">
        <v>86108</v>
      </c>
      <c r="D11595">
        <v>531</v>
      </c>
      <c r="E11595" s="2" t="s">
        <v>36</v>
      </c>
      <c r="F11595" s="2" t="s">
        <v>37</v>
      </c>
      <c r="G11595">
        <v>34</v>
      </c>
      <c r="H11595">
        <v>28961</v>
      </c>
      <c r="I11595">
        <v>72</v>
      </c>
      <c r="J11595" s="2" t="s">
        <v>38</v>
      </c>
      <c r="K11595">
        <v>1</v>
      </c>
      <c r="L11595" s="2" t="s">
        <v>46</v>
      </c>
      <c r="M11595">
        <v>670</v>
      </c>
      <c r="N11595">
        <v>0.28612627800000001</v>
      </c>
      <c r="O11595">
        <v>2</v>
      </c>
      <c r="P11595">
        <v>0</v>
      </c>
      <c r="Q11595">
        <v>7.8921659000000005E-2</v>
      </c>
      <c r="R11595">
        <v>0</v>
      </c>
      <c r="S11595" s="2" t="s">
        <v>40</v>
      </c>
      <c r="T11595">
        <v>0</v>
      </c>
      <c r="U11595">
        <v>23</v>
      </c>
      <c r="V11595">
        <v>28</v>
      </c>
      <c r="W11595">
        <v>1047</v>
      </c>
      <c r="X11595">
        <v>906</v>
      </c>
      <c r="Y11595">
        <v>49169</v>
      </c>
      <c r="Z11595">
        <v>165510</v>
      </c>
      <c r="AA11595">
        <v>4419.0833329999996</v>
      </c>
      <c r="AB11595">
        <v>0.83092342299999999</v>
      </c>
      <c r="AC11595">
        <v>7</v>
      </c>
      <c r="AD11595">
        <v>8759</v>
      </c>
      <c r="AE11595">
        <v>0.27846100000000001</v>
      </c>
      <c r="AF11595">
        <v>0.268835243</v>
      </c>
      <c r="AG11595">
        <v>813.93040189999999</v>
      </c>
      <c r="AH11595">
        <v>0.335800502</v>
      </c>
      <c r="AI11595">
        <v>0</v>
      </c>
      <c r="AJ11595">
        <v>49</v>
      </c>
    </row>
    <row r="11596" spans="1:36" x14ac:dyDescent="0.3">
      <c r="A11596" s="1">
        <v>54695</v>
      </c>
      <c r="B11596">
        <v>40</v>
      </c>
      <c r="C11596">
        <v>36112</v>
      </c>
      <c r="D11596">
        <v>599</v>
      </c>
      <c r="E11596" s="2" t="s">
        <v>36</v>
      </c>
      <c r="F11596" s="2" t="s">
        <v>48</v>
      </c>
      <c r="G11596">
        <v>15</v>
      </c>
      <c r="H11596">
        <v>42839</v>
      </c>
      <c r="I11596">
        <v>48</v>
      </c>
      <c r="J11596" s="2" t="s">
        <v>42</v>
      </c>
      <c r="K11596">
        <v>2</v>
      </c>
      <c r="L11596" s="2" t="s">
        <v>50</v>
      </c>
      <c r="M11596">
        <v>658</v>
      </c>
      <c r="N11596">
        <v>0.36642961400000001</v>
      </c>
      <c r="O11596">
        <v>2</v>
      </c>
      <c r="P11596">
        <v>0</v>
      </c>
      <c r="Q11596">
        <v>0.25920517199999998</v>
      </c>
      <c r="R11596">
        <v>0</v>
      </c>
      <c r="S11596" s="2" t="s">
        <v>50</v>
      </c>
      <c r="T11596">
        <v>0</v>
      </c>
      <c r="U11596">
        <v>30</v>
      </c>
      <c r="V11596">
        <v>7</v>
      </c>
      <c r="W11596">
        <v>8397</v>
      </c>
      <c r="X11596">
        <v>1173</v>
      </c>
      <c r="Y11596">
        <v>154416</v>
      </c>
      <c r="Z11596">
        <v>8865</v>
      </c>
      <c r="AA11596">
        <v>3009.333333</v>
      </c>
      <c r="AB11596">
        <v>0.73565471999999998</v>
      </c>
      <c r="AC11596">
        <v>6</v>
      </c>
      <c r="AD11596">
        <v>145551</v>
      </c>
      <c r="AE11596">
        <v>0.238339</v>
      </c>
      <c r="AF11596">
        <v>0.25635855499999999</v>
      </c>
      <c r="AG11596">
        <v>1435.6530379999999</v>
      </c>
      <c r="AH11596">
        <v>0.69571988399999996</v>
      </c>
      <c r="AI11596">
        <v>0</v>
      </c>
      <c r="AJ11596">
        <v>50</v>
      </c>
    </row>
    <row r="11597" spans="1:36" x14ac:dyDescent="0.3">
      <c r="A11597" s="1">
        <v>54696</v>
      </c>
      <c r="B11597">
        <v>50</v>
      </c>
      <c r="C11597">
        <v>112434</v>
      </c>
      <c r="D11597">
        <v>615</v>
      </c>
      <c r="E11597" s="2" t="s">
        <v>36</v>
      </c>
      <c r="F11597" s="2" t="s">
        <v>45</v>
      </c>
      <c r="G11597">
        <v>29</v>
      </c>
      <c r="H11597">
        <v>22627</v>
      </c>
      <c r="I11597">
        <v>36</v>
      </c>
      <c r="J11597" s="2" t="s">
        <v>38</v>
      </c>
      <c r="K11597">
        <v>2</v>
      </c>
      <c r="L11597" s="2" t="s">
        <v>43</v>
      </c>
      <c r="M11597">
        <v>309</v>
      </c>
      <c r="N11597">
        <v>0.16002846900000001</v>
      </c>
      <c r="O11597">
        <v>4</v>
      </c>
      <c r="P11597">
        <v>0</v>
      </c>
      <c r="Q11597">
        <v>0.31618797199999998</v>
      </c>
      <c r="R11597">
        <v>0</v>
      </c>
      <c r="S11597" s="2" t="s">
        <v>44</v>
      </c>
      <c r="T11597">
        <v>0</v>
      </c>
      <c r="U11597">
        <v>28</v>
      </c>
      <c r="V11597">
        <v>3</v>
      </c>
      <c r="W11597">
        <v>9093</v>
      </c>
      <c r="X11597">
        <v>703</v>
      </c>
      <c r="Y11597">
        <v>12723</v>
      </c>
      <c r="Z11597">
        <v>36892</v>
      </c>
      <c r="AA11597">
        <v>9369.5</v>
      </c>
      <c r="AB11597">
        <v>0.83755043399999995</v>
      </c>
      <c r="AC11597">
        <v>4</v>
      </c>
      <c r="AD11597">
        <v>8237</v>
      </c>
      <c r="AE11597">
        <v>0.200127</v>
      </c>
      <c r="AF11597">
        <v>0.19967412700000001</v>
      </c>
      <c r="AG11597">
        <v>840.5247468</v>
      </c>
      <c r="AH11597">
        <v>0.12268795</v>
      </c>
      <c r="AI11597">
        <v>1</v>
      </c>
      <c r="AJ11597">
        <v>41.6</v>
      </c>
    </row>
    <row r="11598" spans="1:36" x14ac:dyDescent="0.3">
      <c r="A11598" s="1">
        <v>54697</v>
      </c>
      <c r="B11598">
        <v>20</v>
      </c>
      <c r="C11598">
        <v>54519</v>
      </c>
      <c r="D11598">
        <v>540</v>
      </c>
      <c r="E11598" s="2" t="s">
        <v>36</v>
      </c>
      <c r="F11598" s="2" t="s">
        <v>37</v>
      </c>
      <c r="G11598">
        <v>0</v>
      </c>
      <c r="H11598">
        <v>32468</v>
      </c>
      <c r="I11598">
        <v>60</v>
      </c>
      <c r="J11598" s="2" t="s">
        <v>38</v>
      </c>
      <c r="K11598">
        <v>0</v>
      </c>
      <c r="L11598" s="2" t="s">
        <v>39</v>
      </c>
      <c r="M11598">
        <v>168</v>
      </c>
      <c r="N11598">
        <v>0.23327147000000001</v>
      </c>
      <c r="O11598">
        <v>2</v>
      </c>
      <c r="P11598">
        <v>0</v>
      </c>
      <c r="Q11598">
        <v>0.47432606500000002</v>
      </c>
      <c r="R11598">
        <v>0</v>
      </c>
      <c r="S11598" s="2" t="s">
        <v>52</v>
      </c>
      <c r="T11598">
        <v>0</v>
      </c>
      <c r="U11598">
        <v>18</v>
      </c>
      <c r="V11598">
        <v>29</v>
      </c>
      <c r="W11598">
        <v>1967</v>
      </c>
      <c r="X11598">
        <v>1097</v>
      </c>
      <c r="Y11598">
        <v>103674</v>
      </c>
      <c r="Z11598">
        <v>21525</v>
      </c>
      <c r="AA11598">
        <v>4543.25</v>
      </c>
      <c r="AB11598">
        <v>0.72975153299999995</v>
      </c>
      <c r="AC11598">
        <v>3</v>
      </c>
      <c r="AD11598">
        <v>82149</v>
      </c>
      <c r="AE11598">
        <v>0.26746799999999998</v>
      </c>
      <c r="AF11598">
        <v>0.27811460300000002</v>
      </c>
      <c r="AG11598">
        <v>1007.228025</v>
      </c>
      <c r="AH11598">
        <v>0.25867562300000002</v>
      </c>
      <c r="AI11598">
        <v>0</v>
      </c>
      <c r="AJ11598">
        <v>54</v>
      </c>
    </row>
    <row r="11599" spans="1:36" x14ac:dyDescent="0.3">
      <c r="A11599" s="1">
        <v>54698</v>
      </c>
      <c r="B11599">
        <v>70</v>
      </c>
      <c r="C11599">
        <v>72561</v>
      </c>
      <c r="D11599">
        <v>628</v>
      </c>
      <c r="E11599" s="2" t="s">
        <v>36</v>
      </c>
      <c r="F11599" s="2" t="s">
        <v>37</v>
      </c>
      <c r="G11599">
        <v>45</v>
      </c>
      <c r="H11599">
        <v>70242</v>
      </c>
      <c r="I11599">
        <v>48</v>
      </c>
      <c r="J11599" s="2" t="s">
        <v>38</v>
      </c>
      <c r="K11599">
        <v>0</v>
      </c>
      <c r="L11599" s="2" t="s">
        <v>43</v>
      </c>
      <c r="M11599">
        <v>320</v>
      </c>
      <c r="N11599">
        <v>0.26312045499999998</v>
      </c>
      <c r="O11599">
        <v>1</v>
      </c>
      <c r="P11599">
        <v>0</v>
      </c>
      <c r="Q11599">
        <v>0.30129941900000001</v>
      </c>
      <c r="R11599">
        <v>0</v>
      </c>
      <c r="S11599" s="2" t="s">
        <v>40</v>
      </c>
      <c r="T11599">
        <v>0</v>
      </c>
      <c r="U11599">
        <v>19</v>
      </c>
      <c r="V11599">
        <v>16</v>
      </c>
      <c r="W11599">
        <v>7728</v>
      </c>
      <c r="X11599">
        <v>473</v>
      </c>
      <c r="Y11599">
        <v>24969</v>
      </c>
      <c r="Z11599">
        <v>28580</v>
      </c>
      <c r="AA11599">
        <v>6046.75</v>
      </c>
      <c r="AB11599">
        <v>0.681036694</v>
      </c>
      <c r="AC11599">
        <v>9</v>
      </c>
      <c r="AD11599">
        <v>10025</v>
      </c>
      <c r="AE11599">
        <v>0.25124200000000002</v>
      </c>
      <c r="AF11599">
        <v>0.23127287499999999</v>
      </c>
      <c r="AG11599">
        <v>2256.2608970000001</v>
      </c>
      <c r="AH11599">
        <v>0.42605712099999998</v>
      </c>
      <c r="AI11599">
        <v>0</v>
      </c>
      <c r="AJ11599">
        <v>51</v>
      </c>
    </row>
    <row r="11600" spans="1:36" x14ac:dyDescent="0.3">
      <c r="A11600" s="1">
        <v>54699</v>
      </c>
      <c r="B11600">
        <v>32</v>
      </c>
      <c r="C11600">
        <v>47772</v>
      </c>
      <c r="D11600">
        <v>549</v>
      </c>
      <c r="E11600" s="2" t="s">
        <v>36</v>
      </c>
      <c r="F11600" s="2" t="s">
        <v>37</v>
      </c>
      <c r="G11600">
        <v>9</v>
      </c>
      <c r="H11600">
        <v>21799</v>
      </c>
      <c r="I11600">
        <v>120</v>
      </c>
      <c r="J11600" s="2" t="s">
        <v>38</v>
      </c>
      <c r="K11600">
        <v>3</v>
      </c>
      <c r="L11600" s="2" t="s">
        <v>43</v>
      </c>
      <c r="M11600">
        <v>308</v>
      </c>
      <c r="N11600">
        <v>0.30248315399999998</v>
      </c>
      <c r="O11600">
        <v>6</v>
      </c>
      <c r="P11600">
        <v>0</v>
      </c>
      <c r="Q11600">
        <v>0.13274185599999999</v>
      </c>
      <c r="R11600">
        <v>0</v>
      </c>
      <c r="S11600" s="2" t="s">
        <v>40</v>
      </c>
      <c r="T11600">
        <v>1</v>
      </c>
      <c r="U11600">
        <v>27</v>
      </c>
      <c r="V11600">
        <v>14</v>
      </c>
      <c r="W11600">
        <v>13518</v>
      </c>
      <c r="X11600">
        <v>1153</v>
      </c>
      <c r="Y11600">
        <v>273642</v>
      </c>
      <c r="Z11600">
        <v>64831</v>
      </c>
      <c r="AA11600">
        <v>3981</v>
      </c>
      <c r="AB11600">
        <v>0.71956317299999994</v>
      </c>
      <c r="AC11600">
        <v>3</v>
      </c>
      <c r="AD11600">
        <v>208811</v>
      </c>
      <c r="AE11600">
        <v>0.30229899999999998</v>
      </c>
      <c r="AF11600">
        <v>0.288733344</v>
      </c>
      <c r="AG11600">
        <v>556.60344529999998</v>
      </c>
      <c r="AH11600">
        <v>0.21718247800000001</v>
      </c>
      <c r="AI11600">
        <v>0</v>
      </c>
      <c r="AJ11600">
        <v>53</v>
      </c>
    </row>
    <row r="11601" spans="1:36" x14ac:dyDescent="0.3">
      <c r="A11601" s="1">
        <v>54700</v>
      </c>
      <c r="B11601">
        <v>38</v>
      </c>
      <c r="C11601">
        <v>38505</v>
      </c>
      <c r="D11601">
        <v>660</v>
      </c>
      <c r="E11601" s="2" t="s">
        <v>36</v>
      </c>
      <c r="F11601" s="2" t="s">
        <v>37</v>
      </c>
      <c r="G11601">
        <v>16</v>
      </c>
      <c r="H11601">
        <v>12760</v>
      </c>
      <c r="I11601">
        <v>24</v>
      </c>
      <c r="J11601" s="2" t="s">
        <v>42</v>
      </c>
      <c r="K11601">
        <v>3</v>
      </c>
      <c r="L11601" s="2" t="s">
        <v>46</v>
      </c>
      <c r="M11601">
        <v>527</v>
      </c>
      <c r="N11601">
        <v>0.18589106399999999</v>
      </c>
      <c r="O11601">
        <v>1</v>
      </c>
      <c r="P11601">
        <v>0</v>
      </c>
      <c r="Q11601">
        <v>0.21345382299999999</v>
      </c>
      <c r="R11601">
        <v>0</v>
      </c>
      <c r="S11601" s="2" t="s">
        <v>52</v>
      </c>
      <c r="T11601">
        <v>0</v>
      </c>
      <c r="U11601">
        <v>21</v>
      </c>
      <c r="V11601">
        <v>18</v>
      </c>
      <c r="W11601">
        <v>2456</v>
      </c>
      <c r="X11601">
        <v>379</v>
      </c>
      <c r="Y11601">
        <v>103250</v>
      </c>
      <c r="Z11601">
        <v>28016</v>
      </c>
      <c r="AA11601">
        <v>3208.75</v>
      </c>
      <c r="AB11601">
        <v>0.98413895500000004</v>
      </c>
      <c r="AC11601">
        <v>7</v>
      </c>
      <c r="AD11601">
        <v>75234</v>
      </c>
      <c r="AE11601">
        <v>0.15776000000000001</v>
      </c>
      <c r="AF11601">
        <v>0.17376354299999999</v>
      </c>
      <c r="AG11601">
        <v>633.19319589999998</v>
      </c>
      <c r="AH11601">
        <v>0.36157170100000002</v>
      </c>
      <c r="AI11601">
        <v>0</v>
      </c>
      <c r="AJ11601">
        <v>44</v>
      </c>
    </row>
    <row r="11602" spans="1:36" x14ac:dyDescent="0.3">
      <c r="A11602" s="1">
        <v>54701</v>
      </c>
      <c r="B11602">
        <v>18</v>
      </c>
      <c r="C11602">
        <v>28326</v>
      </c>
      <c r="D11602">
        <v>607</v>
      </c>
      <c r="E11602" s="2" t="s">
        <v>36</v>
      </c>
      <c r="F11602" s="2" t="s">
        <v>45</v>
      </c>
      <c r="G11602">
        <v>0</v>
      </c>
      <c r="H11602">
        <v>15201</v>
      </c>
      <c r="I11602">
        <v>24</v>
      </c>
      <c r="J11602" s="2" t="s">
        <v>42</v>
      </c>
      <c r="K11602">
        <v>1</v>
      </c>
      <c r="L11602" s="2" t="s">
        <v>46</v>
      </c>
      <c r="M11602">
        <v>364</v>
      </c>
      <c r="N11602">
        <v>0.112162358</v>
      </c>
      <c r="O11602">
        <v>5</v>
      </c>
      <c r="P11602">
        <v>1</v>
      </c>
      <c r="Q11602">
        <v>0.17985316900000001</v>
      </c>
      <c r="R11602">
        <v>0</v>
      </c>
      <c r="S11602" s="2" t="s">
        <v>52</v>
      </c>
      <c r="T11602">
        <v>0</v>
      </c>
      <c r="U11602">
        <v>12</v>
      </c>
      <c r="V11602">
        <v>2</v>
      </c>
      <c r="W11602">
        <v>13282</v>
      </c>
      <c r="X11602">
        <v>945</v>
      </c>
      <c r="Y11602">
        <v>31995</v>
      </c>
      <c r="Z11602">
        <v>42078</v>
      </c>
      <c r="AA11602">
        <v>2360.5</v>
      </c>
      <c r="AB11602">
        <v>0.91290185700000004</v>
      </c>
      <c r="AC11602">
        <v>2</v>
      </c>
      <c r="AD11602">
        <v>5941</v>
      </c>
      <c r="AE11602">
        <v>0.18670100000000001</v>
      </c>
      <c r="AF11602">
        <v>0.20765118699999999</v>
      </c>
      <c r="AG11602">
        <v>779.36067969999999</v>
      </c>
      <c r="AH11602">
        <v>0.48437224299999998</v>
      </c>
      <c r="AI11602">
        <v>0</v>
      </c>
      <c r="AJ11602">
        <v>52</v>
      </c>
    </row>
    <row r="11603" spans="1:36" x14ac:dyDescent="0.3">
      <c r="A11603" s="1">
        <v>54702</v>
      </c>
      <c r="B11603">
        <v>45</v>
      </c>
      <c r="C11603">
        <v>48804</v>
      </c>
      <c r="D11603">
        <v>589</v>
      </c>
      <c r="E11603" s="2" t="s">
        <v>36</v>
      </c>
      <c r="F11603" s="2" t="s">
        <v>45</v>
      </c>
      <c r="G11603">
        <v>20</v>
      </c>
      <c r="H11603">
        <v>25386</v>
      </c>
      <c r="I11603">
        <v>36</v>
      </c>
      <c r="J11603" s="2" t="s">
        <v>42</v>
      </c>
      <c r="K11603">
        <v>4</v>
      </c>
      <c r="L11603" s="2" t="s">
        <v>39</v>
      </c>
      <c r="M11603">
        <v>175</v>
      </c>
      <c r="N11603">
        <v>0.13965581599999999</v>
      </c>
      <c r="O11603">
        <v>3</v>
      </c>
      <c r="P11603">
        <v>2</v>
      </c>
      <c r="Q11603">
        <v>0.373907041</v>
      </c>
      <c r="R11603">
        <v>0</v>
      </c>
      <c r="S11603" s="2" t="s">
        <v>52</v>
      </c>
      <c r="T11603">
        <v>0</v>
      </c>
      <c r="U11603">
        <v>22</v>
      </c>
      <c r="V11603">
        <v>3</v>
      </c>
      <c r="W11603">
        <v>5867</v>
      </c>
      <c r="X11603">
        <v>448</v>
      </c>
      <c r="Y11603">
        <v>18170</v>
      </c>
      <c r="Z11603">
        <v>109510</v>
      </c>
      <c r="AA11603">
        <v>4067</v>
      </c>
      <c r="AB11603">
        <v>0.56665920199999997</v>
      </c>
      <c r="AC11603">
        <v>5</v>
      </c>
      <c r="AD11603">
        <v>7471</v>
      </c>
      <c r="AE11603">
        <v>0.21588599999999999</v>
      </c>
      <c r="AF11603">
        <v>0.23509160400000001</v>
      </c>
      <c r="AG11603">
        <v>989.4345247</v>
      </c>
      <c r="AH11603">
        <v>0.28631288999999999</v>
      </c>
      <c r="AI11603">
        <v>0</v>
      </c>
      <c r="AJ11603">
        <v>57</v>
      </c>
    </row>
    <row r="11604" spans="1:36" x14ac:dyDescent="0.3">
      <c r="A11604" s="1">
        <v>54703</v>
      </c>
      <c r="B11604">
        <v>26</v>
      </c>
      <c r="C11604">
        <v>15781</v>
      </c>
      <c r="D11604">
        <v>545</v>
      </c>
      <c r="E11604" s="2" t="s">
        <v>36</v>
      </c>
      <c r="F11604" s="2" t="s">
        <v>45</v>
      </c>
      <c r="G11604">
        <v>3</v>
      </c>
      <c r="H11604">
        <v>15422</v>
      </c>
      <c r="I11604">
        <v>60</v>
      </c>
      <c r="J11604" s="2" t="s">
        <v>38</v>
      </c>
      <c r="K11604">
        <v>2</v>
      </c>
      <c r="L11604" s="2" t="s">
        <v>43</v>
      </c>
      <c r="M11604">
        <v>236</v>
      </c>
      <c r="N11604">
        <v>0.42115290100000002</v>
      </c>
      <c r="O11604">
        <v>5</v>
      </c>
      <c r="P11604">
        <v>0</v>
      </c>
      <c r="Q11604">
        <v>0.10091703</v>
      </c>
      <c r="R11604">
        <v>0</v>
      </c>
      <c r="S11604" s="2" t="s">
        <v>52</v>
      </c>
      <c r="T11604">
        <v>0</v>
      </c>
      <c r="U11604">
        <v>25</v>
      </c>
      <c r="V11604">
        <v>19</v>
      </c>
      <c r="W11604">
        <v>3867</v>
      </c>
      <c r="X11604">
        <v>878</v>
      </c>
      <c r="Y11604">
        <v>18554</v>
      </c>
      <c r="Z11604">
        <v>2058</v>
      </c>
      <c r="AA11604">
        <v>1315.083333</v>
      </c>
      <c r="AB11604">
        <v>0.87520550100000005</v>
      </c>
      <c r="AC11604">
        <v>2</v>
      </c>
      <c r="AD11604">
        <v>16496</v>
      </c>
      <c r="AE11604">
        <v>0.247922</v>
      </c>
      <c r="AF11604">
        <v>0.2975064</v>
      </c>
      <c r="AG11604">
        <v>496.5945332</v>
      </c>
      <c r="AH11604">
        <v>0.557070807</v>
      </c>
      <c r="AI11604">
        <v>0</v>
      </c>
      <c r="AJ11604">
        <v>53</v>
      </c>
    </row>
    <row r="11605" spans="1:36" x14ac:dyDescent="0.3">
      <c r="A11605" s="1">
        <v>54704</v>
      </c>
      <c r="B11605">
        <v>41</v>
      </c>
      <c r="C11605">
        <v>54480</v>
      </c>
      <c r="D11605">
        <v>629</v>
      </c>
      <c r="E11605" s="2" t="s">
        <v>36</v>
      </c>
      <c r="F11605" s="2" t="s">
        <v>37</v>
      </c>
      <c r="G11605">
        <v>17</v>
      </c>
      <c r="H11605">
        <v>19777</v>
      </c>
      <c r="I11605">
        <v>24</v>
      </c>
      <c r="J11605" s="2" t="s">
        <v>42</v>
      </c>
      <c r="K11605">
        <v>0</v>
      </c>
      <c r="L11605" s="2" t="s">
        <v>46</v>
      </c>
      <c r="M11605">
        <v>425</v>
      </c>
      <c r="N11605">
        <v>0.12758805600000001</v>
      </c>
      <c r="O11605">
        <v>2</v>
      </c>
      <c r="P11605">
        <v>0</v>
      </c>
      <c r="Q11605">
        <v>0.26919347700000001</v>
      </c>
      <c r="R11605">
        <v>0</v>
      </c>
      <c r="S11605" s="2" t="s">
        <v>44</v>
      </c>
      <c r="T11605">
        <v>0</v>
      </c>
      <c r="U11605">
        <v>16</v>
      </c>
      <c r="V11605">
        <v>11</v>
      </c>
      <c r="W11605">
        <v>1362</v>
      </c>
      <c r="X11605">
        <v>6084</v>
      </c>
      <c r="Y11605">
        <v>60722</v>
      </c>
      <c r="Z11605">
        <v>6904</v>
      </c>
      <c r="AA11605">
        <v>4540</v>
      </c>
      <c r="AB11605">
        <v>0.831128121</v>
      </c>
      <c r="AC11605">
        <v>6</v>
      </c>
      <c r="AD11605">
        <v>53818</v>
      </c>
      <c r="AE11605">
        <v>0.18027699999999999</v>
      </c>
      <c r="AF11605">
        <v>0.200566033</v>
      </c>
      <c r="AG11605">
        <v>1007.113241</v>
      </c>
      <c r="AH11605">
        <v>0.31544344499999999</v>
      </c>
      <c r="AI11605">
        <v>0</v>
      </c>
      <c r="AJ11605">
        <v>46</v>
      </c>
    </row>
    <row r="11606" spans="1:36" x14ac:dyDescent="0.3">
      <c r="A11606" s="1">
        <v>54705</v>
      </c>
      <c r="B11606">
        <v>33</v>
      </c>
      <c r="C11606">
        <v>47325</v>
      </c>
      <c r="D11606">
        <v>567</v>
      </c>
      <c r="E11606" s="2" t="s">
        <v>36</v>
      </c>
      <c r="F11606" s="2" t="s">
        <v>37</v>
      </c>
      <c r="G11606">
        <v>12</v>
      </c>
      <c r="H11606">
        <v>16335</v>
      </c>
      <c r="I11606">
        <v>48</v>
      </c>
      <c r="J11606" s="2" t="s">
        <v>42</v>
      </c>
      <c r="K11606">
        <v>1</v>
      </c>
      <c r="L11606" s="2" t="s">
        <v>43</v>
      </c>
      <c r="M11606">
        <v>262</v>
      </c>
      <c r="N11606">
        <v>0.26695710700000003</v>
      </c>
      <c r="O11606">
        <v>3</v>
      </c>
      <c r="P11606">
        <v>1</v>
      </c>
      <c r="Q11606">
        <v>0.499673849</v>
      </c>
      <c r="R11606">
        <v>0</v>
      </c>
      <c r="S11606" s="2" t="s">
        <v>52</v>
      </c>
      <c r="T11606">
        <v>0</v>
      </c>
      <c r="U11606">
        <v>30</v>
      </c>
      <c r="V11606">
        <v>3</v>
      </c>
      <c r="W11606">
        <v>3613</v>
      </c>
      <c r="X11606">
        <v>815</v>
      </c>
      <c r="Y11606">
        <v>52254</v>
      </c>
      <c r="Z11606">
        <v>5719</v>
      </c>
      <c r="AA11606">
        <v>3943.75</v>
      </c>
      <c r="AB11606">
        <v>0.94632822699999997</v>
      </c>
      <c r="AC11606">
        <v>6</v>
      </c>
      <c r="AD11606">
        <v>46535</v>
      </c>
      <c r="AE11606">
        <v>0.22783500000000001</v>
      </c>
      <c r="AF11606">
        <v>0.235903844</v>
      </c>
      <c r="AG11606">
        <v>528.85868500000004</v>
      </c>
      <c r="AH11606">
        <v>0.20053468999999999</v>
      </c>
      <c r="AI11606">
        <v>0</v>
      </c>
      <c r="AJ11606">
        <v>60</v>
      </c>
    </row>
    <row r="11607" spans="1:36" x14ac:dyDescent="0.3">
      <c r="A11607" s="1">
        <v>54706</v>
      </c>
      <c r="B11607">
        <v>27</v>
      </c>
      <c r="C11607">
        <v>22625</v>
      </c>
      <c r="D11607">
        <v>631</v>
      </c>
      <c r="E11607" s="2" t="s">
        <v>49</v>
      </c>
      <c r="F11607" s="2" t="s">
        <v>45</v>
      </c>
      <c r="G11607">
        <v>8</v>
      </c>
      <c r="H11607">
        <v>10892</v>
      </c>
      <c r="I11607">
        <v>12</v>
      </c>
      <c r="J11607" s="2" t="s">
        <v>42</v>
      </c>
      <c r="K11607">
        <v>0</v>
      </c>
      <c r="L11607" s="2" t="s">
        <v>43</v>
      </c>
      <c r="M11607">
        <v>740</v>
      </c>
      <c r="N11607">
        <v>0.201340607</v>
      </c>
      <c r="O11607">
        <v>2</v>
      </c>
      <c r="P11607">
        <v>1</v>
      </c>
      <c r="Q11607">
        <v>0.23051713200000001</v>
      </c>
      <c r="R11607">
        <v>0</v>
      </c>
      <c r="S11607" s="2" t="s">
        <v>44</v>
      </c>
      <c r="T11607">
        <v>0</v>
      </c>
      <c r="U11607">
        <v>24</v>
      </c>
      <c r="V11607">
        <v>7</v>
      </c>
      <c r="W11607">
        <v>2249</v>
      </c>
      <c r="X11607">
        <v>770</v>
      </c>
      <c r="Y11607">
        <v>163556</v>
      </c>
      <c r="Z11607">
        <v>55293</v>
      </c>
      <c r="AA11607">
        <v>1885.416667</v>
      </c>
      <c r="AB11607">
        <v>0.76029453000000002</v>
      </c>
      <c r="AC11607">
        <v>4</v>
      </c>
      <c r="AD11607">
        <v>108263</v>
      </c>
      <c r="AE11607">
        <v>0.16039200000000001</v>
      </c>
      <c r="AF11607">
        <v>0.15979465800000001</v>
      </c>
      <c r="AG11607">
        <v>988.13466689999996</v>
      </c>
      <c r="AH11607">
        <v>0.91657971299999996</v>
      </c>
      <c r="AI11607">
        <v>0</v>
      </c>
      <c r="AJ11607">
        <v>51</v>
      </c>
    </row>
    <row r="11608" spans="1:36" x14ac:dyDescent="0.3">
      <c r="A11608" s="1">
        <v>54707</v>
      </c>
      <c r="B11608">
        <v>30</v>
      </c>
      <c r="C11608">
        <v>34839</v>
      </c>
      <c r="D11608">
        <v>525</v>
      </c>
      <c r="E11608" s="2" t="s">
        <v>49</v>
      </c>
      <c r="F11608" s="2" t="s">
        <v>45</v>
      </c>
      <c r="G11608">
        <v>6</v>
      </c>
      <c r="H11608">
        <v>12357</v>
      </c>
      <c r="I11608">
        <v>12</v>
      </c>
      <c r="J11608" s="2" t="s">
        <v>51</v>
      </c>
      <c r="K11608">
        <v>0</v>
      </c>
      <c r="L11608" s="2" t="s">
        <v>43</v>
      </c>
      <c r="M11608">
        <v>367</v>
      </c>
      <c r="N11608">
        <v>0.459886038</v>
      </c>
      <c r="O11608">
        <v>5</v>
      </c>
      <c r="P11608">
        <v>2</v>
      </c>
      <c r="Q11608">
        <v>0.28408217299999999</v>
      </c>
      <c r="R11608">
        <v>0</v>
      </c>
      <c r="S11608" s="2" t="s">
        <v>52</v>
      </c>
      <c r="T11608">
        <v>0</v>
      </c>
      <c r="U11608">
        <v>20</v>
      </c>
      <c r="V11608">
        <v>19</v>
      </c>
      <c r="W11608">
        <v>1199</v>
      </c>
      <c r="X11608">
        <v>1140</v>
      </c>
      <c r="Y11608">
        <v>245920</v>
      </c>
      <c r="Z11608">
        <v>6910</v>
      </c>
      <c r="AA11608">
        <v>2903.25</v>
      </c>
      <c r="AB11608">
        <v>0.80787766599999999</v>
      </c>
      <c r="AC11608">
        <v>5</v>
      </c>
      <c r="AD11608">
        <v>239010</v>
      </c>
      <c r="AE11608">
        <v>0.21485699999999999</v>
      </c>
      <c r="AF11608">
        <v>0.23647019899999999</v>
      </c>
      <c r="AG11608">
        <v>1166.3631170000001</v>
      </c>
      <c r="AH11608">
        <v>0.52815400599999995</v>
      </c>
      <c r="AI11608">
        <v>0</v>
      </c>
      <c r="AJ11608">
        <v>53</v>
      </c>
    </row>
    <row r="11609" spans="1:36" x14ac:dyDescent="0.3">
      <c r="A11609" s="1">
        <v>54708</v>
      </c>
      <c r="B11609">
        <v>42</v>
      </c>
      <c r="C11609">
        <v>86024</v>
      </c>
      <c r="D11609">
        <v>612</v>
      </c>
      <c r="E11609" s="2" t="s">
        <v>36</v>
      </c>
      <c r="F11609" s="2" t="s">
        <v>45</v>
      </c>
      <c r="G11609">
        <v>17</v>
      </c>
      <c r="H11609">
        <v>14812</v>
      </c>
      <c r="I11609">
        <v>36</v>
      </c>
      <c r="J11609" s="2" t="s">
        <v>38</v>
      </c>
      <c r="K11609">
        <v>4</v>
      </c>
      <c r="L11609" s="2" t="s">
        <v>39</v>
      </c>
      <c r="M11609">
        <v>150</v>
      </c>
      <c r="N11609">
        <v>9.5450418999999995E-2</v>
      </c>
      <c r="O11609">
        <v>2</v>
      </c>
      <c r="P11609">
        <v>1</v>
      </c>
      <c r="Q11609">
        <v>0.29317853599999999</v>
      </c>
      <c r="R11609">
        <v>0</v>
      </c>
      <c r="S11609" s="2" t="s">
        <v>52</v>
      </c>
      <c r="T11609">
        <v>0</v>
      </c>
      <c r="U11609">
        <v>27</v>
      </c>
      <c r="V11609">
        <v>2</v>
      </c>
      <c r="W11609">
        <v>8401</v>
      </c>
      <c r="X11609">
        <v>434</v>
      </c>
      <c r="Y11609">
        <v>92534</v>
      </c>
      <c r="Z11609">
        <v>54093</v>
      </c>
      <c r="AA11609">
        <v>3944.166667</v>
      </c>
      <c r="AB11609">
        <v>0.75512085100000004</v>
      </c>
      <c r="AC11609">
        <v>4</v>
      </c>
      <c r="AD11609">
        <v>38441</v>
      </c>
      <c r="AE11609">
        <v>0.19381200000000001</v>
      </c>
      <c r="AF11609">
        <v>0.212276837</v>
      </c>
      <c r="AG11609">
        <v>559.7761395</v>
      </c>
      <c r="AH11609">
        <v>0.17995591999999999</v>
      </c>
      <c r="AI11609">
        <v>0</v>
      </c>
      <c r="AJ11609">
        <v>51</v>
      </c>
    </row>
    <row r="11610" spans="1:36" x14ac:dyDescent="0.3">
      <c r="A11610" s="1">
        <v>54709</v>
      </c>
      <c r="B11610">
        <v>24</v>
      </c>
      <c r="C11610">
        <v>171092</v>
      </c>
      <c r="D11610">
        <v>592</v>
      </c>
      <c r="E11610" s="2" t="s">
        <v>55</v>
      </c>
      <c r="F11610" s="2" t="s">
        <v>37</v>
      </c>
      <c r="G11610">
        <v>2</v>
      </c>
      <c r="H11610">
        <v>10237</v>
      </c>
      <c r="I11610">
        <v>72</v>
      </c>
      <c r="J11610" s="2" t="s">
        <v>38</v>
      </c>
      <c r="K11610">
        <v>0</v>
      </c>
      <c r="L11610" s="2" t="s">
        <v>43</v>
      </c>
      <c r="M11610">
        <v>334</v>
      </c>
      <c r="N11610">
        <v>0.16243629400000001</v>
      </c>
      <c r="O11610">
        <v>4</v>
      </c>
      <c r="P11610">
        <v>1</v>
      </c>
      <c r="Q11610">
        <v>0.42344048299999998</v>
      </c>
      <c r="R11610">
        <v>0</v>
      </c>
      <c r="S11610" s="2" t="s">
        <v>40</v>
      </c>
      <c r="T11610">
        <v>0</v>
      </c>
      <c r="U11610">
        <v>22</v>
      </c>
      <c r="V11610">
        <v>29</v>
      </c>
      <c r="W11610">
        <v>671</v>
      </c>
      <c r="X11610">
        <v>154</v>
      </c>
      <c r="Y11610">
        <v>13905</v>
      </c>
      <c r="Z11610">
        <v>8916</v>
      </c>
      <c r="AA11610">
        <v>14257.666670000001</v>
      </c>
      <c r="AB11610">
        <v>0.92432960200000003</v>
      </c>
      <c r="AC11610">
        <v>6</v>
      </c>
      <c r="AD11610">
        <v>4989</v>
      </c>
      <c r="AE11610">
        <v>0.229237</v>
      </c>
      <c r="AF11610">
        <v>0.21737757699999999</v>
      </c>
      <c r="AG11610">
        <v>255.6250852</v>
      </c>
      <c r="AH11610">
        <v>4.1354950000000001E-2</v>
      </c>
      <c r="AI11610">
        <v>1</v>
      </c>
      <c r="AJ11610">
        <v>44.8</v>
      </c>
    </row>
    <row r="11611" spans="1:36" x14ac:dyDescent="0.3">
      <c r="A11611" s="1">
        <v>54710</v>
      </c>
      <c r="B11611">
        <v>31</v>
      </c>
      <c r="C11611">
        <v>44835</v>
      </c>
      <c r="D11611">
        <v>602</v>
      </c>
      <c r="E11611" s="2" t="s">
        <v>55</v>
      </c>
      <c r="F11611" s="2" t="s">
        <v>48</v>
      </c>
      <c r="G11611">
        <v>7</v>
      </c>
      <c r="H11611">
        <v>34152</v>
      </c>
      <c r="I11611">
        <v>48</v>
      </c>
      <c r="J11611" s="2" t="s">
        <v>38</v>
      </c>
      <c r="K11611">
        <v>3</v>
      </c>
      <c r="L11611" s="2" t="s">
        <v>39</v>
      </c>
      <c r="M11611">
        <v>225</v>
      </c>
      <c r="N11611">
        <v>0.26076617000000002</v>
      </c>
      <c r="O11611">
        <v>5</v>
      </c>
      <c r="P11611">
        <v>1</v>
      </c>
      <c r="Q11611">
        <v>0.25643433599999998</v>
      </c>
      <c r="R11611">
        <v>0</v>
      </c>
      <c r="S11611" s="2" t="s">
        <v>47</v>
      </c>
      <c r="T11611">
        <v>0</v>
      </c>
      <c r="U11611">
        <v>26</v>
      </c>
      <c r="V11611">
        <v>27</v>
      </c>
      <c r="W11611">
        <v>2277</v>
      </c>
      <c r="X11611">
        <v>1121</v>
      </c>
      <c r="Y11611">
        <v>14554</v>
      </c>
      <c r="Z11611">
        <v>5638</v>
      </c>
      <c r="AA11611">
        <v>3736.25</v>
      </c>
      <c r="AB11611">
        <v>0.52775863899999997</v>
      </c>
      <c r="AC11611">
        <v>6</v>
      </c>
      <c r="AD11611">
        <v>8916</v>
      </c>
      <c r="AE11611">
        <v>0.22815199999999999</v>
      </c>
      <c r="AF11611">
        <v>0.24923605900000001</v>
      </c>
      <c r="AG11611">
        <v>1130.9275720000001</v>
      </c>
      <c r="AH11611">
        <v>0.36291136099999999</v>
      </c>
      <c r="AI11611">
        <v>0</v>
      </c>
      <c r="AJ11611">
        <v>53</v>
      </c>
    </row>
    <row r="11612" spans="1:36" x14ac:dyDescent="0.3">
      <c r="A11612" s="1">
        <v>54711</v>
      </c>
      <c r="B11612">
        <v>47</v>
      </c>
      <c r="C11612">
        <v>76713</v>
      </c>
      <c r="D11612">
        <v>601</v>
      </c>
      <c r="E11612" s="2" t="s">
        <v>55</v>
      </c>
      <c r="F11612" s="2" t="s">
        <v>48</v>
      </c>
      <c r="G11612">
        <v>25</v>
      </c>
      <c r="H11612">
        <v>9920</v>
      </c>
      <c r="I11612">
        <v>36</v>
      </c>
      <c r="J11612" s="2" t="s">
        <v>54</v>
      </c>
      <c r="K11612">
        <v>2</v>
      </c>
      <c r="L11612" s="2" t="s">
        <v>46</v>
      </c>
      <c r="M11612">
        <v>181</v>
      </c>
      <c r="N11612">
        <v>0.40932862599999997</v>
      </c>
      <c r="O11612">
        <v>2</v>
      </c>
      <c r="P11612">
        <v>2</v>
      </c>
      <c r="Q11612">
        <v>0.24450924700000001</v>
      </c>
      <c r="R11612">
        <v>0</v>
      </c>
      <c r="S11612" s="2" t="s">
        <v>44</v>
      </c>
      <c r="T11612">
        <v>0</v>
      </c>
      <c r="U11612">
        <v>29</v>
      </c>
      <c r="V11612">
        <v>7</v>
      </c>
      <c r="W11612">
        <v>23061</v>
      </c>
      <c r="X11612">
        <v>1578</v>
      </c>
      <c r="Y11612">
        <v>54963</v>
      </c>
      <c r="Z11612">
        <v>10643</v>
      </c>
      <c r="AA11612">
        <v>6392.75</v>
      </c>
      <c r="AB11612">
        <v>0.86316154</v>
      </c>
      <c r="AC11612">
        <v>2</v>
      </c>
      <c r="AD11612">
        <v>44320</v>
      </c>
      <c r="AE11612">
        <v>0.19442000000000001</v>
      </c>
      <c r="AF11612">
        <v>0.23330400000000001</v>
      </c>
      <c r="AG11612">
        <v>385.71080660000001</v>
      </c>
      <c r="AH11612">
        <v>8.8648985999999999E-2</v>
      </c>
      <c r="AI11612">
        <v>0</v>
      </c>
      <c r="AJ11612">
        <v>54</v>
      </c>
    </row>
    <row r="11613" spans="1:36" x14ac:dyDescent="0.3">
      <c r="A11613" s="1">
        <v>54712</v>
      </c>
      <c r="B11613">
        <v>71</v>
      </c>
      <c r="C11613">
        <v>102162</v>
      </c>
      <c r="D11613">
        <v>627</v>
      </c>
      <c r="E11613" s="2" t="s">
        <v>36</v>
      </c>
      <c r="F11613" s="2" t="s">
        <v>53</v>
      </c>
      <c r="G11613">
        <v>49</v>
      </c>
      <c r="H11613">
        <v>18621</v>
      </c>
      <c r="I11613">
        <v>48</v>
      </c>
      <c r="J11613" s="2" t="s">
        <v>38</v>
      </c>
      <c r="K11613">
        <v>0</v>
      </c>
      <c r="L11613" s="2" t="s">
        <v>43</v>
      </c>
      <c r="M11613">
        <v>884</v>
      </c>
      <c r="N11613">
        <v>0.32726816199999997</v>
      </c>
      <c r="O11613">
        <v>2</v>
      </c>
      <c r="P11613">
        <v>0</v>
      </c>
      <c r="Q11613">
        <v>0.55452576099999995</v>
      </c>
      <c r="R11613">
        <v>0</v>
      </c>
      <c r="S11613" s="2" t="s">
        <v>40</v>
      </c>
      <c r="T11613">
        <v>0</v>
      </c>
      <c r="U11613">
        <v>25</v>
      </c>
      <c r="V11613">
        <v>6</v>
      </c>
      <c r="W11613">
        <v>4396</v>
      </c>
      <c r="X11613">
        <v>708</v>
      </c>
      <c r="Y11613">
        <v>42236</v>
      </c>
      <c r="Z11613">
        <v>37258</v>
      </c>
      <c r="AA11613">
        <v>8513.5</v>
      </c>
      <c r="AB11613">
        <v>0.87029199599999996</v>
      </c>
      <c r="AC11613">
        <v>2</v>
      </c>
      <c r="AD11613">
        <v>4978</v>
      </c>
      <c r="AE11613">
        <v>0.20012099999999999</v>
      </c>
      <c r="AF11613">
        <v>0.21566722299999999</v>
      </c>
      <c r="AG11613">
        <v>582.3033322</v>
      </c>
      <c r="AH11613">
        <v>0.172232728</v>
      </c>
      <c r="AI11613">
        <v>1</v>
      </c>
      <c r="AJ11613">
        <v>44.8</v>
      </c>
    </row>
    <row r="11614" spans="1:36" x14ac:dyDescent="0.3">
      <c r="A11614" s="1">
        <v>54713</v>
      </c>
      <c r="B11614">
        <v>45</v>
      </c>
      <c r="C11614">
        <v>61614</v>
      </c>
      <c r="D11614">
        <v>615</v>
      </c>
      <c r="E11614" s="2" t="s">
        <v>36</v>
      </c>
      <c r="F11614" s="2" t="s">
        <v>45</v>
      </c>
      <c r="G11614">
        <v>19</v>
      </c>
      <c r="H11614">
        <v>33969</v>
      </c>
      <c r="I11614">
        <v>48</v>
      </c>
      <c r="J11614" s="2" t="s">
        <v>51</v>
      </c>
      <c r="K11614">
        <v>0</v>
      </c>
      <c r="L11614" s="2" t="s">
        <v>46</v>
      </c>
      <c r="M11614">
        <v>267</v>
      </c>
      <c r="N11614">
        <v>0.25867018000000003</v>
      </c>
      <c r="O11614">
        <v>5</v>
      </c>
      <c r="P11614">
        <v>0</v>
      </c>
      <c r="Q11614">
        <v>0.28307010599999999</v>
      </c>
      <c r="R11614">
        <v>0</v>
      </c>
      <c r="S11614" s="2" t="s">
        <v>47</v>
      </c>
      <c r="T11614">
        <v>0</v>
      </c>
      <c r="U11614">
        <v>23</v>
      </c>
      <c r="V11614">
        <v>3</v>
      </c>
      <c r="W11614">
        <v>3720</v>
      </c>
      <c r="X11614">
        <v>1491</v>
      </c>
      <c r="Y11614">
        <v>37508</v>
      </c>
      <c r="Z11614">
        <v>82472</v>
      </c>
      <c r="AA11614">
        <v>5134.5</v>
      </c>
      <c r="AB11614">
        <v>0.81131504200000004</v>
      </c>
      <c r="AC11614">
        <v>3</v>
      </c>
      <c r="AD11614">
        <v>6426</v>
      </c>
      <c r="AE11614">
        <v>0.221469</v>
      </c>
      <c r="AF11614">
        <v>0.21556788199999999</v>
      </c>
      <c r="AG11614">
        <v>1062.0731619999999</v>
      </c>
      <c r="AH11614">
        <v>0.258851526</v>
      </c>
      <c r="AI11614">
        <v>0</v>
      </c>
      <c r="AJ11614">
        <v>52</v>
      </c>
    </row>
    <row r="11615" spans="1:36" x14ac:dyDescent="0.3">
      <c r="A11615" s="1">
        <v>54714</v>
      </c>
      <c r="B11615">
        <v>28</v>
      </c>
      <c r="C11615">
        <v>76226</v>
      </c>
      <c r="D11615">
        <v>451</v>
      </c>
      <c r="E11615" s="2" t="s">
        <v>36</v>
      </c>
      <c r="F11615" s="2" t="s">
        <v>41</v>
      </c>
      <c r="G11615">
        <v>6</v>
      </c>
      <c r="H11615">
        <v>15930</v>
      </c>
      <c r="I11615">
        <v>36</v>
      </c>
      <c r="J11615" s="2" t="s">
        <v>42</v>
      </c>
      <c r="K11615">
        <v>3</v>
      </c>
      <c r="L11615" s="2" t="s">
        <v>43</v>
      </c>
      <c r="M11615">
        <v>244</v>
      </c>
      <c r="N11615">
        <v>0.13934111499999999</v>
      </c>
      <c r="O11615">
        <v>0</v>
      </c>
      <c r="P11615">
        <v>0</v>
      </c>
      <c r="Q11615">
        <v>0.15521512600000001</v>
      </c>
      <c r="R11615">
        <v>0</v>
      </c>
      <c r="S11615" s="2" t="s">
        <v>50</v>
      </c>
      <c r="T11615">
        <v>0</v>
      </c>
      <c r="U11615">
        <v>24</v>
      </c>
      <c r="V11615">
        <v>11</v>
      </c>
      <c r="W11615">
        <v>9474</v>
      </c>
      <c r="X11615">
        <v>5288</v>
      </c>
      <c r="Y11615">
        <v>258165</v>
      </c>
      <c r="Z11615">
        <v>37766</v>
      </c>
      <c r="AA11615">
        <v>6352.1666670000004</v>
      </c>
      <c r="AB11615">
        <v>0.91345604199999997</v>
      </c>
      <c r="AC11615">
        <v>5</v>
      </c>
      <c r="AD11615">
        <v>220399</v>
      </c>
      <c r="AE11615">
        <v>0.27543000000000001</v>
      </c>
      <c r="AF11615">
        <v>0.30534092000000002</v>
      </c>
      <c r="AG11615">
        <v>680.92208040000003</v>
      </c>
      <c r="AH11615">
        <v>0.145607338</v>
      </c>
      <c r="AI11615">
        <v>0</v>
      </c>
      <c r="AJ11615">
        <v>45</v>
      </c>
    </row>
    <row r="11616" spans="1:36" x14ac:dyDescent="0.3">
      <c r="A11616" s="1">
        <v>54715</v>
      </c>
      <c r="B11616">
        <v>35</v>
      </c>
      <c r="C11616">
        <v>23131</v>
      </c>
      <c r="D11616">
        <v>589</v>
      </c>
      <c r="E11616" s="2" t="s">
        <v>36</v>
      </c>
      <c r="F11616" s="2" t="s">
        <v>37</v>
      </c>
      <c r="G11616">
        <v>13</v>
      </c>
      <c r="H11616">
        <v>10253</v>
      </c>
      <c r="I11616">
        <v>12</v>
      </c>
      <c r="J11616" s="2" t="s">
        <v>38</v>
      </c>
      <c r="K11616">
        <v>0</v>
      </c>
      <c r="L11616" s="2" t="s">
        <v>46</v>
      </c>
      <c r="M11616">
        <v>156</v>
      </c>
      <c r="N11616">
        <v>0.16593216399999999</v>
      </c>
      <c r="O11616">
        <v>0</v>
      </c>
      <c r="P11616">
        <v>0</v>
      </c>
      <c r="Q11616">
        <v>0.18779837399999999</v>
      </c>
      <c r="R11616">
        <v>0</v>
      </c>
      <c r="S11616" s="2" t="s">
        <v>52</v>
      </c>
      <c r="T11616">
        <v>0</v>
      </c>
      <c r="U11616">
        <v>26</v>
      </c>
      <c r="V11616">
        <v>12</v>
      </c>
      <c r="W11616">
        <v>2531</v>
      </c>
      <c r="X11616">
        <v>1789</v>
      </c>
      <c r="Y11616">
        <v>125300</v>
      </c>
      <c r="Z11616">
        <v>6800</v>
      </c>
      <c r="AA11616">
        <v>1927.583333</v>
      </c>
      <c r="AB11616">
        <v>0.74176846600000002</v>
      </c>
      <c r="AC11616">
        <v>5</v>
      </c>
      <c r="AD11616">
        <v>118500</v>
      </c>
      <c r="AE11616">
        <v>0.180753</v>
      </c>
      <c r="AF11616">
        <v>0.164021418</v>
      </c>
      <c r="AG11616">
        <v>932.21576619999996</v>
      </c>
      <c r="AH11616">
        <v>0.56454927099999996</v>
      </c>
      <c r="AI11616">
        <v>0</v>
      </c>
      <c r="AJ11616">
        <v>47</v>
      </c>
    </row>
    <row r="11617" spans="1:36" x14ac:dyDescent="0.3">
      <c r="A11617" s="1">
        <v>54716</v>
      </c>
      <c r="B11617">
        <v>40</v>
      </c>
      <c r="C11617">
        <v>58162</v>
      </c>
      <c r="D11617">
        <v>649</v>
      </c>
      <c r="E11617" s="2" t="s">
        <v>36</v>
      </c>
      <c r="F11617" s="2" t="s">
        <v>37</v>
      </c>
      <c r="G11617">
        <v>21</v>
      </c>
      <c r="H11617">
        <v>28773</v>
      </c>
      <c r="I11617">
        <v>72</v>
      </c>
      <c r="J11617" s="2" t="s">
        <v>38</v>
      </c>
      <c r="K11617">
        <v>2</v>
      </c>
      <c r="L11617" s="2" t="s">
        <v>43</v>
      </c>
      <c r="M11617">
        <v>575</v>
      </c>
      <c r="N11617">
        <v>0.33172119500000002</v>
      </c>
      <c r="O11617">
        <v>1</v>
      </c>
      <c r="P11617">
        <v>4</v>
      </c>
      <c r="Q11617">
        <v>0.23277761699999999</v>
      </c>
      <c r="R11617">
        <v>0</v>
      </c>
      <c r="S11617" s="2" t="s">
        <v>50</v>
      </c>
      <c r="T11617">
        <v>0</v>
      </c>
      <c r="U11617">
        <v>26</v>
      </c>
      <c r="V11617">
        <v>1</v>
      </c>
      <c r="W11617">
        <v>869</v>
      </c>
      <c r="X11617">
        <v>555</v>
      </c>
      <c r="Y11617">
        <v>108105</v>
      </c>
      <c r="Z11617">
        <v>6451</v>
      </c>
      <c r="AA11617">
        <v>4846.8333329999996</v>
      </c>
      <c r="AB11617">
        <v>0.77022757900000005</v>
      </c>
      <c r="AC11617">
        <v>5</v>
      </c>
      <c r="AD11617">
        <v>101654</v>
      </c>
      <c r="AE11617">
        <v>0.219273</v>
      </c>
      <c r="AF11617">
        <v>0.209247556</v>
      </c>
      <c r="AG11617">
        <v>704.70465049999996</v>
      </c>
      <c r="AH11617">
        <v>0.26402901899999998</v>
      </c>
      <c r="AI11617">
        <v>0</v>
      </c>
      <c r="AJ11617">
        <v>49</v>
      </c>
    </row>
    <row r="11618" spans="1:36" x14ac:dyDescent="0.3">
      <c r="A11618" s="1">
        <v>54717</v>
      </c>
      <c r="B11618">
        <v>35</v>
      </c>
      <c r="C11618">
        <v>51338</v>
      </c>
      <c r="D11618">
        <v>478</v>
      </c>
      <c r="E11618" s="2" t="s">
        <v>36</v>
      </c>
      <c r="F11618" s="2" t="s">
        <v>48</v>
      </c>
      <c r="G11618">
        <v>11</v>
      </c>
      <c r="H11618">
        <v>21458</v>
      </c>
      <c r="I11618">
        <v>48</v>
      </c>
      <c r="J11618" s="2" t="s">
        <v>42</v>
      </c>
      <c r="K11618">
        <v>1</v>
      </c>
      <c r="L11618" s="2" t="s">
        <v>39</v>
      </c>
      <c r="M11618">
        <v>246</v>
      </c>
      <c r="N11618">
        <v>0.23503582100000001</v>
      </c>
      <c r="O11618">
        <v>2</v>
      </c>
      <c r="P11618">
        <v>1</v>
      </c>
      <c r="Q11618">
        <v>0.55369071000000003</v>
      </c>
      <c r="R11618">
        <v>0</v>
      </c>
      <c r="S11618" s="2" t="s">
        <v>44</v>
      </c>
      <c r="T11618">
        <v>0</v>
      </c>
      <c r="U11618">
        <v>22</v>
      </c>
      <c r="V11618">
        <v>26</v>
      </c>
      <c r="W11618">
        <v>4249</v>
      </c>
      <c r="X11618">
        <v>532</v>
      </c>
      <c r="Y11618">
        <v>62418</v>
      </c>
      <c r="Z11618">
        <v>23643</v>
      </c>
      <c r="AA11618">
        <v>4278.1666670000004</v>
      </c>
      <c r="AB11618">
        <v>0.71901301699999998</v>
      </c>
      <c r="AC11618">
        <v>1</v>
      </c>
      <c r="AD11618">
        <v>38775</v>
      </c>
      <c r="AE11618">
        <v>0.27745799999999998</v>
      </c>
      <c r="AF11618">
        <v>0.31279068199999999</v>
      </c>
      <c r="AG11618">
        <v>788.66113700000005</v>
      </c>
      <c r="AH11618">
        <v>0.241846851</v>
      </c>
      <c r="AI11618">
        <v>0</v>
      </c>
      <c r="AJ11618">
        <v>58</v>
      </c>
    </row>
    <row r="11619" spans="1:36" x14ac:dyDescent="0.3">
      <c r="A11619" s="1">
        <v>54718</v>
      </c>
      <c r="B11619">
        <v>50</v>
      </c>
      <c r="C11619">
        <v>29160</v>
      </c>
      <c r="D11619">
        <v>608</v>
      </c>
      <c r="E11619" s="2" t="s">
        <v>36</v>
      </c>
      <c r="F11619" s="2" t="s">
        <v>48</v>
      </c>
      <c r="G11619">
        <v>29</v>
      </c>
      <c r="H11619">
        <v>34420</v>
      </c>
      <c r="I11619">
        <v>36</v>
      </c>
      <c r="J11619" s="2" t="s">
        <v>38</v>
      </c>
      <c r="K11619">
        <v>1</v>
      </c>
      <c r="L11619" s="2" t="s">
        <v>46</v>
      </c>
      <c r="M11619">
        <v>597</v>
      </c>
      <c r="N11619">
        <v>0.29996320199999998</v>
      </c>
      <c r="O11619">
        <v>2</v>
      </c>
      <c r="P11619">
        <v>0</v>
      </c>
      <c r="Q11619">
        <v>0.79272158800000003</v>
      </c>
      <c r="R11619">
        <v>0</v>
      </c>
      <c r="S11619" s="2" t="s">
        <v>47</v>
      </c>
      <c r="T11619">
        <v>0</v>
      </c>
      <c r="U11619">
        <v>20</v>
      </c>
      <c r="V11619">
        <v>6</v>
      </c>
      <c r="W11619">
        <v>10799</v>
      </c>
      <c r="X11619">
        <v>258</v>
      </c>
      <c r="Y11619">
        <v>34504</v>
      </c>
      <c r="Z11619">
        <v>31267</v>
      </c>
      <c r="AA11619">
        <v>2430</v>
      </c>
      <c r="AB11619">
        <v>0.96902674099999997</v>
      </c>
      <c r="AC11619">
        <v>11</v>
      </c>
      <c r="AD11619">
        <v>3237</v>
      </c>
      <c r="AE11619">
        <v>0.21542</v>
      </c>
      <c r="AF11619">
        <v>0.18710934100000001</v>
      </c>
      <c r="AG11619">
        <v>1256.6753650000001</v>
      </c>
      <c r="AH11619">
        <v>0.76282936800000001</v>
      </c>
      <c r="AI11619">
        <v>0</v>
      </c>
      <c r="AJ11619">
        <v>59</v>
      </c>
    </row>
    <row r="11620" spans="1:36" x14ac:dyDescent="0.3">
      <c r="A11620" s="1">
        <v>54719</v>
      </c>
      <c r="B11620">
        <v>42</v>
      </c>
      <c r="C11620">
        <v>39466</v>
      </c>
      <c r="D11620">
        <v>554</v>
      </c>
      <c r="E11620" s="2" t="s">
        <v>36</v>
      </c>
      <c r="F11620" s="2" t="s">
        <v>45</v>
      </c>
      <c r="G11620">
        <v>19</v>
      </c>
      <c r="H11620">
        <v>22787</v>
      </c>
      <c r="I11620">
        <v>60</v>
      </c>
      <c r="J11620" s="2" t="s">
        <v>51</v>
      </c>
      <c r="K11620">
        <v>3</v>
      </c>
      <c r="L11620" s="2" t="s">
        <v>39</v>
      </c>
      <c r="M11620">
        <v>281</v>
      </c>
      <c r="N11620">
        <v>0.122090687</v>
      </c>
      <c r="O11620">
        <v>1</v>
      </c>
      <c r="P11620">
        <v>0</v>
      </c>
      <c r="Q11620">
        <v>0.34173973299999999</v>
      </c>
      <c r="R11620">
        <v>0</v>
      </c>
      <c r="S11620" s="2" t="s">
        <v>44</v>
      </c>
      <c r="T11620">
        <v>0</v>
      </c>
      <c r="U11620">
        <v>29</v>
      </c>
      <c r="V11620">
        <v>28</v>
      </c>
      <c r="W11620">
        <v>1411</v>
      </c>
      <c r="X11620">
        <v>1381</v>
      </c>
      <c r="Y11620">
        <v>187614</v>
      </c>
      <c r="Z11620">
        <v>9516</v>
      </c>
      <c r="AA11620">
        <v>3288.833333</v>
      </c>
      <c r="AB11620">
        <v>0.94941082099999996</v>
      </c>
      <c r="AC11620">
        <v>6</v>
      </c>
      <c r="AD11620">
        <v>178098</v>
      </c>
      <c r="AE11620">
        <v>0.25078699999999998</v>
      </c>
      <c r="AF11620">
        <v>0.25164761299999999</v>
      </c>
      <c r="AG11620">
        <v>671.03147430000001</v>
      </c>
      <c r="AH11620">
        <v>0.28947391900000002</v>
      </c>
      <c r="AI11620">
        <v>0</v>
      </c>
      <c r="AJ11620">
        <v>50</v>
      </c>
    </row>
    <row r="11621" spans="1:36" x14ac:dyDescent="0.3">
      <c r="A11621" s="1">
        <v>54720</v>
      </c>
      <c r="B11621">
        <v>50</v>
      </c>
      <c r="C11621">
        <v>50041</v>
      </c>
      <c r="D11621">
        <v>577</v>
      </c>
      <c r="E11621" s="2" t="s">
        <v>36</v>
      </c>
      <c r="F11621" s="2" t="s">
        <v>45</v>
      </c>
      <c r="G11621">
        <v>28</v>
      </c>
      <c r="H11621">
        <v>51565</v>
      </c>
      <c r="I11621">
        <v>36</v>
      </c>
      <c r="J11621" s="2" t="s">
        <v>38</v>
      </c>
      <c r="K11621">
        <v>3</v>
      </c>
      <c r="L11621" s="2" t="s">
        <v>46</v>
      </c>
      <c r="M11621">
        <v>309</v>
      </c>
      <c r="N11621">
        <v>7.8740887999999995E-2</v>
      </c>
      <c r="O11621">
        <v>3</v>
      </c>
      <c r="P11621">
        <v>0</v>
      </c>
      <c r="Q11621">
        <v>0.28067331400000001</v>
      </c>
      <c r="R11621">
        <v>0</v>
      </c>
      <c r="S11621" s="2" t="s">
        <v>52</v>
      </c>
      <c r="T11621">
        <v>0</v>
      </c>
      <c r="U11621">
        <v>20</v>
      </c>
      <c r="V11621">
        <v>20</v>
      </c>
      <c r="W11621">
        <v>8072</v>
      </c>
      <c r="X11621">
        <v>2547</v>
      </c>
      <c r="Y11621">
        <v>35925</v>
      </c>
      <c r="Z11621">
        <v>32680</v>
      </c>
      <c r="AA11621">
        <v>4170.0833329999996</v>
      </c>
      <c r="AB11621">
        <v>0.90819857800000003</v>
      </c>
      <c r="AC11621">
        <v>9</v>
      </c>
      <c r="AD11621">
        <v>3245</v>
      </c>
      <c r="AE11621">
        <v>0.24806500000000001</v>
      </c>
      <c r="AF11621">
        <v>0.28055835200000001</v>
      </c>
      <c r="AG11621">
        <v>2134.4691670000002</v>
      </c>
      <c r="AH11621">
        <v>0.58595211899999999</v>
      </c>
      <c r="AI11621">
        <v>0</v>
      </c>
      <c r="AJ11621">
        <v>51</v>
      </c>
    </row>
    <row r="11622" spans="1:36" x14ac:dyDescent="0.3">
      <c r="A11622" s="1">
        <v>54721</v>
      </c>
      <c r="B11622">
        <v>36</v>
      </c>
      <c r="C11622">
        <v>39945</v>
      </c>
      <c r="D11622">
        <v>547</v>
      </c>
      <c r="E11622" s="2" t="s">
        <v>36</v>
      </c>
      <c r="F11622" s="2" t="s">
        <v>48</v>
      </c>
      <c r="G11622">
        <v>14</v>
      </c>
      <c r="H11622">
        <v>11980</v>
      </c>
      <c r="I11622">
        <v>36</v>
      </c>
      <c r="J11622" s="2" t="s">
        <v>42</v>
      </c>
      <c r="K11622">
        <v>1</v>
      </c>
      <c r="L11622" s="2" t="s">
        <v>43</v>
      </c>
      <c r="M11622">
        <v>102</v>
      </c>
      <c r="N11622">
        <v>8.1513743999999999E-2</v>
      </c>
      <c r="O11622">
        <v>4</v>
      </c>
      <c r="P11622">
        <v>0</v>
      </c>
      <c r="Q11622">
        <v>0.516315623</v>
      </c>
      <c r="R11622">
        <v>1</v>
      </c>
      <c r="S11622" s="2" t="s">
        <v>40</v>
      </c>
      <c r="T11622">
        <v>0</v>
      </c>
      <c r="U11622">
        <v>22</v>
      </c>
      <c r="V11622">
        <v>5</v>
      </c>
      <c r="W11622">
        <v>6122</v>
      </c>
      <c r="X11622">
        <v>368</v>
      </c>
      <c r="Y11622">
        <v>36438</v>
      </c>
      <c r="Z11622">
        <v>40878</v>
      </c>
      <c r="AA11622">
        <v>3328.75</v>
      </c>
      <c r="AB11622">
        <v>0.72561238100000003</v>
      </c>
      <c r="AC11622">
        <v>5</v>
      </c>
      <c r="AD11622">
        <v>5133</v>
      </c>
      <c r="AE11622">
        <v>0.22348000000000001</v>
      </c>
      <c r="AF11622">
        <v>0.202899516</v>
      </c>
      <c r="AG11622">
        <v>446.9916048</v>
      </c>
      <c r="AH11622">
        <v>0.16492425199999999</v>
      </c>
      <c r="AI11622">
        <v>0</v>
      </c>
      <c r="AJ11622">
        <v>72</v>
      </c>
    </row>
    <row r="11623" spans="1:36" x14ac:dyDescent="0.3">
      <c r="A11623" s="1">
        <v>54722</v>
      </c>
      <c r="B11623">
        <v>55</v>
      </c>
      <c r="C11623">
        <v>44105</v>
      </c>
      <c r="D11623">
        <v>688</v>
      </c>
      <c r="E11623" s="2" t="s">
        <v>36</v>
      </c>
      <c r="F11623" s="2" t="s">
        <v>37</v>
      </c>
      <c r="G11623">
        <v>33</v>
      </c>
      <c r="H11623">
        <v>9338</v>
      </c>
      <c r="I11623">
        <v>12</v>
      </c>
      <c r="J11623" s="2" t="s">
        <v>38</v>
      </c>
      <c r="K11623">
        <v>3</v>
      </c>
      <c r="L11623" s="2" t="s">
        <v>43</v>
      </c>
      <c r="M11623">
        <v>626</v>
      </c>
      <c r="N11623">
        <v>0.72353334700000005</v>
      </c>
      <c r="O11623">
        <v>3</v>
      </c>
      <c r="P11623">
        <v>0</v>
      </c>
      <c r="Q11623">
        <v>0.194851098</v>
      </c>
      <c r="R11623">
        <v>0</v>
      </c>
      <c r="S11623" s="2" t="s">
        <v>47</v>
      </c>
      <c r="T11623">
        <v>0</v>
      </c>
      <c r="U11623">
        <v>28</v>
      </c>
      <c r="V11623">
        <v>2</v>
      </c>
      <c r="W11623">
        <v>4583</v>
      </c>
      <c r="X11623">
        <v>140</v>
      </c>
      <c r="Y11623">
        <v>58662</v>
      </c>
      <c r="Z11623">
        <v>40460</v>
      </c>
      <c r="AA11623">
        <v>3675.416667</v>
      </c>
      <c r="AB11623">
        <v>0.79349630599999998</v>
      </c>
      <c r="AC11623">
        <v>8</v>
      </c>
      <c r="AD11623">
        <v>18202</v>
      </c>
      <c r="AE11623">
        <v>0.13033800000000001</v>
      </c>
      <c r="AF11623">
        <v>0.113309595</v>
      </c>
      <c r="AG11623">
        <v>826.75018890000001</v>
      </c>
      <c r="AH11623">
        <v>0.39526136000000001</v>
      </c>
      <c r="AI11623">
        <v>1</v>
      </c>
      <c r="AJ11623">
        <v>40.799999999999997</v>
      </c>
    </row>
    <row r="11624" spans="1:36" x14ac:dyDescent="0.3">
      <c r="A11624" s="1">
        <v>54723</v>
      </c>
      <c r="B11624">
        <v>38</v>
      </c>
      <c r="C11624">
        <v>30438</v>
      </c>
      <c r="D11624">
        <v>604</v>
      </c>
      <c r="E11624" s="2" t="s">
        <v>55</v>
      </c>
      <c r="F11624" s="2" t="s">
        <v>41</v>
      </c>
      <c r="G11624">
        <v>16</v>
      </c>
      <c r="H11624">
        <v>19951</v>
      </c>
      <c r="I11624">
        <v>72</v>
      </c>
      <c r="J11624" s="2" t="s">
        <v>38</v>
      </c>
      <c r="K11624">
        <v>0</v>
      </c>
      <c r="L11624" s="2" t="s">
        <v>46</v>
      </c>
      <c r="M11624">
        <v>380</v>
      </c>
      <c r="N11624">
        <v>0.11424283</v>
      </c>
      <c r="O11624">
        <v>3</v>
      </c>
      <c r="P11624">
        <v>1</v>
      </c>
      <c r="Q11624">
        <v>0.20191532700000001</v>
      </c>
      <c r="R11624">
        <v>0</v>
      </c>
      <c r="S11624" s="2" t="s">
        <v>44</v>
      </c>
      <c r="T11624">
        <v>0</v>
      </c>
      <c r="U11624">
        <v>27</v>
      </c>
      <c r="V11624">
        <v>2</v>
      </c>
      <c r="W11624">
        <v>2474</v>
      </c>
      <c r="X11624">
        <v>880</v>
      </c>
      <c r="Y11624">
        <v>97117</v>
      </c>
      <c r="Z11624">
        <v>42410</v>
      </c>
      <c r="AA11624">
        <v>2536.5</v>
      </c>
      <c r="AB11624">
        <v>0.81809771499999995</v>
      </c>
      <c r="AC11624">
        <v>13</v>
      </c>
      <c r="AD11624">
        <v>54707</v>
      </c>
      <c r="AE11624">
        <v>0.23295099999999999</v>
      </c>
      <c r="AF11624">
        <v>0.22341023500000001</v>
      </c>
      <c r="AG11624">
        <v>505.3378424</v>
      </c>
      <c r="AH11624">
        <v>0.34903916499999998</v>
      </c>
      <c r="AI11624">
        <v>0</v>
      </c>
      <c r="AJ11624">
        <v>54</v>
      </c>
    </row>
    <row r="11625" spans="1:36" x14ac:dyDescent="0.3">
      <c r="A11625" s="1">
        <v>54724</v>
      </c>
      <c r="B11625">
        <v>28</v>
      </c>
      <c r="C11625">
        <v>33069</v>
      </c>
      <c r="D11625">
        <v>585</v>
      </c>
      <c r="E11625" s="2" t="s">
        <v>36</v>
      </c>
      <c r="F11625" s="2" t="s">
        <v>41</v>
      </c>
      <c r="G11625">
        <v>3</v>
      </c>
      <c r="H11625">
        <v>29800</v>
      </c>
      <c r="I11625">
        <v>72</v>
      </c>
      <c r="J11625" s="2" t="s">
        <v>51</v>
      </c>
      <c r="K11625">
        <v>2</v>
      </c>
      <c r="L11625" s="2" t="s">
        <v>39</v>
      </c>
      <c r="M11625">
        <v>240</v>
      </c>
      <c r="N11625">
        <v>0.189097767</v>
      </c>
      <c r="O11625">
        <v>0</v>
      </c>
      <c r="P11625">
        <v>1</v>
      </c>
      <c r="Q11625">
        <v>0.63059675800000003</v>
      </c>
      <c r="R11625">
        <v>0</v>
      </c>
      <c r="S11625" s="2" t="s">
        <v>52</v>
      </c>
      <c r="T11625">
        <v>0</v>
      </c>
      <c r="U11625">
        <v>16</v>
      </c>
      <c r="V11625">
        <v>26</v>
      </c>
      <c r="W11625">
        <v>3442</v>
      </c>
      <c r="X11625">
        <v>2374</v>
      </c>
      <c r="Y11625">
        <v>14772</v>
      </c>
      <c r="Z11625">
        <v>11306</v>
      </c>
      <c r="AA11625">
        <v>2755.75</v>
      </c>
      <c r="AB11625">
        <v>0.613575384</v>
      </c>
      <c r="AC11625">
        <v>6</v>
      </c>
      <c r="AD11625">
        <v>3466</v>
      </c>
      <c r="AE11625">
        <v>0.25230000000000002</v>
      </c>
      <c r="AF11625">
        <v>0.23015765099999999</v>
      </c>
      <c r="AG11625">
        <v>766.83073909999996</v>
      </c>
      <c r="AH11625">
        <v>0.365356342</v>
      </c>
      <c r="AI11625">
        <v>0</v>
      </c>
      <c r="AJ11625">
        <v>58</v>
      </c>
    </row>
    <row r="11626" spans="1:36" x14ac:dyDescent="0.3">
      <c r="A11626" s="1">
        <v>54725</v>
      </c>
      <c r="B11626">
        <v>66</v>
      </c>
      <c r="C11626">
        <v>98488</v>
      </c>
      <c r="D11626">
        <v>689</v>
      </c>
      <c r="E11626" s="2" t="s">
        <v>49</v>
      </c>
      <c r="F11626" s="2" t="s">
        <v>53</v>
      </c>
      <c r="G11626">
        <v>40</v>
      </c>
      <c r="H11626">
        <v>18901</v>
      </c>
      <c r="I11626">
        <v>12</v>
      </c>
      <c r="J11626" s="2" t="s">
        <v>38</v>
      </c>
      <c r="K11626">
        <v>3</v>
      </c>
      <c r="L11626" s="2" t="s">
        <v>39</v>
      </c>
      <c r="M11626">
        <v>116</v>
      </c>
      <c r="N11626">
        <v>0.18633311299999999</v>
      </c>
      <c r="O11626">
        <v>3</v>
      </c>
      <c r="P11626">
        <v>1</v>
      </c>
      <c r="Q11626">
        <v>8.4690348999999998E-2</v>
      </c>
      <c r="R11626">
        <v>0</v>
      </c>
      <c r="S11626" s="2" t="s">
        <v>52</v>
      </c>
      <c r="T11626">
        <v>0</v>
      </c>
      <c r="U11626">
        <v>21</v>
      </c>
      <c r="V11626">
        <v>29</v>
      </c>
      <c r="W11626">
        <v>3219</v>
      </c>
      <c r="X11626">
        <v>4173</v>
      </c>
      <c r="Y11626">
        <v>78674</v>
      </c>
      <c r="Z11626">
        <v>6051</v>
      </c>
      <c r="AA11626">
        <v>8207.3333330000005</v>
      </c>
      <c r="AB11626">
        <v>0.85276814899999998</v>
      </c>
      <c r="AC11626">
        <v>5</v>
      </c>
      <c r="AD11626">
        <v>72623</v>
      </c>
      <c r="AE11626">
        <v>0.139401</v>
      </c>
      <c r="AF11626">
        <v>0.157968791</v>
      </c>
      <c r="AG11626">
        <v>1713.087689</v>
      </c>
      <c r="AH11626">
        <v>0.222860168</v>
      </c>
      <c r="AI11626">
        <v>1</v>
      </c>
      <c r="AJ11626">
        <v>34.4</v>
      </c>
    </row>
    <row r="11627" spans="1:36" x14ac:dyDescent="0.3">
      <c r="A11627" s="1">
        <v>54726</v>
      </c>
      <c r="B11627">
        <v>18</v>
      </c>
      <c r="C11627">
        <v>52234</v>
      </c>
      <c r="D11627">
        <v>579</v>
      </c>
      <c r="E11627" s="2" t="s">
        <v>36</v>
      </c>
      <c r="F11627" s="2" t="s">
        <v>45</v>
      </c>
      <c r="G11627">
        <v>0</v>
      </c>
      <c r="H11627">
        <v>15925</v>
      </c>
      <c r="I11627">
        <v>48</v>
      </c>
      <c r="J11627" s="2" t="s">
        <v>38</v>
      </c>
      <c r="K11627">
        <v>0</v>
      </c>
      <c r="L11627" s="2" t="s">
        <v>43</v>
      </c>
      <c r="M11627">
        <v>313</v>
      </c>
      <c r="N11627">
        <v>5.1269632000000002E-2</v>
      </c>
      <c r="O11627">
        <v>2</v>
      </c>
      <c r="P11627">
        <v>1</v>
      </c>
      <c r="Q11627">
        <v>0.25123571</v>
      </c>
      <c r="R11627">
        <v>0</v>
      </c>
      <c r="S11627" s="2" t="s">
        <v>47</v>
      </c>
      <c r="T11627">
        <v>0</v>
      </c>
      <c r="U11627">
        <v>19</v>
      </c>
      <c r="V11627">
        <v>28</v>
      </c>
      <c r="W11627">
        <v>3278</v>
      </c>
      <c r="X11627">
        <v>288</v>
      </c>
      <c r="Y11627">
        <v>164723</v>
      </c>
      <c r="Z11627">
        <v>204485</v>
      </c>
      <c r="AA11627">
        <v>4352.8333329999996</v>
      </c>
      <c r="AB11627">
        <v>0.86773647499999995</v>
      </c>
      <c r="AC11627">
        <v>4</v>
      </c>
      <c r="AD11627">
        <v>10849</v>
      </c>
      <c r="AE11627">
        <v>0.22142500000000001</v>
      </c>
      <c r="AF11627">
        <v>0.22248654100000001</v>
      </c>
      <c r="AG11627">
        <v>503.88651920000001</v>
      </c>
      <c r="AH11627">
        <v>0.18766776900000001</v>
      </c>
      <c r="AI11627">
        <v>0</v>
      </c>
      <c r="AJ11627">
        <v>51</v>
      </c>
    </row>
    <row r="11628" spans="1:36" x14ac:dyDescent="0.3">
      <c r="A11628" s="1">
        <v>54727</v>
      </c>
      <c r="B11628">
        <v>31</v>
      </c>
      <c r="C11628">
        <v>46305</v>
      </c>
      <c r="D11628">
        <v>543</v>
      </c>
      <c r="E11628" s="2" t="s">
        <v>55</v>
      </c>
      <c r="F11628" s="2" t="s">
        <v>48</v>
      </c>
      <c r="G11628">
        <v>6</v>
      </c>
      <c r="H11628">
        <v>58361</v>
      </c>
      <c r="I11628">
        <v>36</v>
      </c>
      <c r="J11628" s="2" t="s">
        <v>38</v>
      </c>
      <c r="K11628">
        <v>0</v>
      </c>
      <c r="L11628" s="2" t="s">
        <v>46</v>
      </c>
      <c r="M11628">
        <v>959</v>
      </c>
      <c r="N11628">
        <v>0.191241891</v>
      </c>
      <c r="O11628">
        <v>4</v>
      </c>
      <c r="P11628">
        <v>2</v>
      </c>
      <c r="Q11628">
        <v>0.18173646700000001</v>
      </c>
      <c r="R11628">
        <v>0</v>
      </c>
      <c r="S11628" s="2" t="s">
        <v>47</v>
      </c>
      <c r="T11628">
        <v>0</v>
      </c>
      <c r="U11628">
        <v>19</v>
      </c>
      <c r="V11628">
        <v>25</v>
      </c>
      <c r="W11628">
        <v>18071</v>
      </c>
      <c r="X11628">
        <v>30383</v>
      </c>
      <c r="Y11628">
        <v>94796</v>
      </c>
      <c r="Z11628">
        <v>1632</v>
      </c>
      <c r="AA11628">
        <v>3858.75</v>
      </c>
      <c r="AB11628">
        <v>0.84880826099999995</v>
      </c>
      <c r="AC11628">
        <v>6</v>
      </c>
      <c r="AD11628">
        <v>93164</v>
      </c>
      <c r="AE11628">
        <v>0.27186100000000002</v>
      </c>
      <c r="AF11628">
        <v>0.318575153</v>
      </c>
      <c r="AG11628">
        <v>2537.2648020000001</v>
      </c>
      <c r="AH11628">
        <v>0.90606149700000005</v>
      </c>
      <c r="AI11628">
        <v>0</v>
      </c>
      <c r="AJ11628">
        <v>51</v>
      </c>
    </row>
    <row r="11629" spans="1:36" x14ac:dyDescent="0.3">
      <c r="A11629" s="1">
        <v>54728</v>
      </c>
      <c r="B11629">
        <v>32</v>
      </c>
      <c r="C11629">
        <v>34018</v>
      </c>
      <c r="D11629">
        <v>554</v>
      </c>
      <c r="E11629" s="2" t="s">
        <v>36</v>
      </c>
      <c r="F11629" s="2" t="s">
        <v>48</v>
      </c>
      <c r="G11629">
        <v>8</v>
      </c>
      <c r="H11629">
        <v>46005</v>
      </c>
      <c r="I11629">
        <v>72</v>
      </c>
      <c r="J11629" s="2" t="s">
        <v>42</v>
      </c>
      <c r="K11629">
        <v>2</v>
      </c>
      <c r="L11629" s="2" t="s">
        <v>39</v>
      </c>
      <c r="M11629">
        <v>352</v>
      </c>
      <c r="N11629">
        <v>0.22367467499999999</v>
      </c>
      <c r="O11629">
        <v>2</v>
      </c>
      <c r="P11629">
        <v>2</v>
      </c>
      <c r="Q11629">
        <v>0.18015209300000001</v>
      </c>
      <c r="R11629">
        <v>0</v>
      </c>
      <c r="S11629" s="2" t="s">
        <v>50</v>
      </c>
      <c r="T11629">
        <v>0</v>
      </c>
      <c r="U11629">
        <v>26</v>
      </c>
      <c r="V11629">
        <v>11</v>
      </c>
      <c r="W11629">
        <v>2815</v>
      </c>
      <c r="X11629">
        <v>877</v>
      </c>
      <c r="Y11629">
        <v>40160</v>
      </c>
      <c r="Z11629">
        <v>164709</v>
      </c>
      <c r="AA11629">
        <v>2834.833333</v>
      </c>
      <c r="AB11629">
        <v>0.88011844800000005</v>
      </c>
      <c r="AC11629">
        <v>3</v>
      </c>
      <c r="AD11629">
        <v>7438</v>
      </c>
      <c r="AE11629">
        <v>0.28400500000000001</v>
      </c>
      <c r="AF11629">
        <v>0.29579297700000001</v>
      </c>
      <c r="AG11629">
        <v>1371.5688929999999</v>
      </c>
      <c r="AH11629">
        <v>0.60799655200000002</v>
      </c>
      <c r="AI11629">
        <v>0</v>
      </c>
      <c r="AJ11629">
        <v>51</v>
      </c>
    </row>
    <row r="11630" spans="1:36" x14ac:dyDescent="0.3">
      <c r="A11630" s="1">
        <v>54729</v>
      </c>
      <c r="B11630">
        <v>70</v>
      </c>
      <c r="C11630">
        <v>35641</v>
      </c>
      <c r="D11630">
        <v>675</v>
      </c>
      <c r="E11630" s="2" t="s">
        <v>49</v>
      </c>
      <c r="F11630" s="2" t="s">
        <v>41</v>
      </c>
      <c r="G11630">
        <v>47</v>
      </c>
      <c r="H11630">
        <v>23333</v>
      </c>
      <c r="I11630">
        <v>72</v>
      </c>
      <c r="J11630" s="2" t="s">
        <v>42</v>
      </c>
      <c r="K11630">
        <v>0</v>
      </c>
      <c r="L11630" s="2" t="s">
        <v>43</v>
      </c>
      <c r="M11630">
        <v>523</v>
      </c>
      <c r="N11630">
        <v>0.472885053</v>
      </c>
      <c r="O11630">
        <v>2</v>
      </c>
      <c r="P11630">
        <v>0</v>
      </c>
      <c r="Q11630">
        <v>0.265004515</v>
      </c>
      <c r="R11630">
        <v>1</v>
      </c>
      <c r="S11630" s="2" t="s">
        <v>40</v>
      </c>
      <c r="T11630">
        <v>0</v>
      </c>
      <c r="U11630">
        <v>24</v>
      </c>
      <c r="V11630">
        <v>9</v>
      </c>
      <c r="W11630">
        <v>341</v>
      </c>
      <c r="X11630">
        <v>369</v>
      </c>
      <c r="Y11630">
        <v>10409</v>
      </c>
      <c r="Z11630">
        <v>13730</v>
      </c>
      <c r="AA11630">
        <v>2970.083333</v>
      </c>
      <c r="AB11630">
        <v>0.790973449</v>
      </c>
      <c r="AC11630">
        <v>4</v>
      </c>
      <c r="AD11630">
        <v>4950</v>
      </c>
      <c r="AE11630">
        <v>0.20083300000000001</v>
      </c>
      <c r="AF11630">
        <v>0.18765183699999999</v>
      </c>
      <c r="AG11630">
        <v>542.3167962</v>
      </c>
      <c r="AH11630">
        <v>0.35868245999999998</v>
      </c>
      <c r="AI11630">
        <v>0</v>
      </c>
      <c r="AJ11630">
        <v>64</v>
      </c>
    </row>
    <row r="11631" spans="1:36" x14ac:dyDescent="0.3">
      <c r="A11631" s="1">
        <v>54730</v>
      </c>
      <c r="B11631">
        <v>61</v>
      </c>
      <c r="C11631">
        <v>59030</v>
      </c>
      <c r="D11631">
        <v>596</v>
      </c>
      <c r="E11631" s="2" t="s">
        <v>36</v>
      </c>
      <c r="F11631" s="2" t="s">
        <v>53</v>
      </c>
      <c r="G11631">
        <v>36</v>
      </c>
      <c r="H11631">
        <v>28201</v>
      </c>
      <c r="I11631">
        <v>24</v>
      </c>
      <c r="J11631" s="2" t="s">
        <v>54</v>
      </c>
      <c r="K11631">
        <v>3</v>
      </c>
      <c r="L11631" s="2" t="s">
        <v>50</v>
      </c>
      <c r="M11631">
        <v>512</v>
      </c>
      <c r="N11631">
        <v>0.457409069</v>
      </c>
      <c r="O11631">
        <v>1</v>
      </c>
      <c r="P11631">
        <v>2</v>
      </c>
      <c r="Q11631">
        <v>0.547701934</v>
      </c>
      <c r="R11631">
        <v>0</v>
      </c>
      <c r="S11631" s="2" t="s">
        <v>40</v>
      </c>
      <c r="T11631">
        <v>0</v>
      </c>
      <c r="U11631">
        <v>22</v>
      </c>
      <c r="V11631">
        <v>23</v>
      </c>
      <c r="W11631">
        <v>5544</v>
      </c>
      <c r="X11631">
        <v>781</v>
      </c>
      <c r="Y11631">
        <v>11649</v>
      </c>
      <c r="Z11631">
        <v>43846</v>
      </c>
      <c r="AA11631">
        <v>4919.1666670000004</v>
      </c>
      <c r="AB11631">
        <v>0.75525699000000002</v>
      </c>
      <c r="AC11631">
        <v>5</v>
      </c>
      <c r="AD11631">
        <v>8458</v>
      </c>
      <c r="AE11631">
        <v>0.20520099999999999</v>
      </c>
      <c r="AF11631">
        <v>0.207214171</v>
      </c>
      <c r="AG11631">
        <v>1445.270806</v>
      </c>
      <c r="AH11631">
        <v>0.397886662</v>
      </c>
      <c r="AI11631">
        <v>0</v>
      </c>
      <c r="AJ11631">
        <v>59</v>
      </c>
    </row>
    <row r="11632" spans="1:36" x14ac:dyDescent="0.3">
      <c r="A11632" s="1">
        <v>54731</v>
      </c>
      <c r="B11632">
        <v>57</v>
      </c>
      <c r="C11632">
        <v>34186</v>
      </c>
      <c r="D11632">
        <v>534</v>
      </c>
      <c r="E11632" s="2" t="s">
        <v>36</v>
      </c>
      <c r="F11632" s="2" t="s">
        <v>48</v>
      </c>
      <c r="G11632">
        <v>37</v>
      </c>
      <c r="H11632">
        <v>59030</v>
      </c>
      <c r="I11632">
        <v>36</v>
      </c>
      <c r="J11632" s="2" t="s">
        <v>38</v>
      </c>
      <c r="K11632">
        <v>0</v>
      </c>
      <c r="L11632" s="2" t="s">
        <v>43</v>
      </c>
      <c r="M11632">
        <v>425</v>
      </c>
      <c r="N11632">
        <v>6.6442068000000007E-2</v>
      </c>
      <c r="O11632">
        <v>2</v>
      </c>
      <c r="P11632">
        <v>1</v>
      </c>
      <c r="Q11632">
        <v>0.27657598900000002</v>
      </c>
      <c r="R11632">
        <v>0</v>
      </c>
      <c r="S11632" s="2" t="s">
        <v>40</v>
      </c>
      <c r="T11632">
        <v>0</v>
      </c>
      <c r="U11632">
        <v>16</v>
      </c>
      <c r="V11632">
        <v>13</v>
      </c>
      <c r="W11632">
        <v>3442</v>
      </c>
      <c r="X11632">
        <v>3704</v>
      </c>
      <c r="Y11632">
        <v>45412</v>
      </c>
      <c r="Z11632">
        <v>35486</v>
      </c>
      <c r="AA11632">
        <v>2848.833333</v>
      </c>
      <c r="AB11632">
        <v>0.87648373199999996</v>
      </c>
      <c r="AC11632">
        <v>6</v>
      </c>
      <c r="AD11632">
        <v>9926</v>
      </c>
      <c r="AE11632">
        <v>0.27703</v>
      </c>
      <c r="AF11632">
        <v>0.27367577599999998</v>
      </c>
      <c r="AG11632">
        <v>2421.56826</v>
      </c>
      <c r="AH11632">
        <v>0.99920491199999995</v>
      </c>
      <c r="AI11632">
        <v>0</v>
      </c>
      <c r="AJ11632">
        <v>52</v>
      </c>
    </row>
    <row r="11633" spans="1:36" x14ac:dyDescent="0.3">
      <c r="A11633" s="1">
        <v>54732</v>
      </c>
      <c r="B11633">
        <v>36</v>
      </c>
      <c r="C11633">
        <v>15000</v>
      </c>
      <c r="D11633">
        <v>551</v>
      </c>
      <c r="E11633" s="2" t="s">
        <v>36</v>
      </c>
      <c r="F11633" s="2" t="s">
        <v>41</v>
      </c>
      <c r="G11633">
        <v>15</v>
      </c>
      <c r="H11633">
        <v>28000</v>
      </c>
      <c r="I11633">
        <v>96</v>
      </c>
      <c r="J11633" s="2" t="s">
        <v>42</v>
      </c>
      <c r="K11633">
        <v>3</v>
      </c>
      <c r="L11633" s="2" t="s">
        <v>43</v>
      </c>
      <c r="M11633">
        <v>628</v>
      </c>
      <c r="N11633">
        <v>0.21508264799999999</v>
      </c>
      <c r="O11633">
        <v>3</v>
      </c>
      <c r="P11633">
        <v>0</v>
      </c>
      <c r="Q11633">
        <v>0.21332126300000001</v>
      </c>
      <c r="R11633">
        <v>0</v>
      </c>
      <c r="S11633" s="2" t="s">
        <v>47</v>
      </c>
      <c r="T11633">
        <v>1</v>
      </c>
      <c r="U11633">
        <v>32</v>
      </c>
      <c r="V11633">
        <v>15</v>
      </c>
      <c r="W11633">
        <v>3171</v>
      </c>
      <c r="X11633">
        <v>2303</v>
      </c>
      <c r="Y11633">
        <v>55106</v>
      </c>
      <c r="Z11633">
        <v>24240</v>
      </c>
      <c r="AA11633">
        <v>1250</v>
      </c>
      <c r="AB11633">
        <v>0.95333732800000004</v>
      </c>
      <c r="AC11633">
        <v>5</v>
      </c>
      <c r="AD11633">
        <v>30866</v>
      </c>
      <c r="AE11633">
        <v>0.28749999999999998</v>
      </c>
      <c r="AF11633">
        <v>0.25854892299999999</v>
      </c>
      <c r="AG11633">
        <v>692.78608359999998</v>
      </c>
      <c r="AH11633">
        <v>1.0566288669999999</v>
      </c>
      <c r="AI11633">
        <v>0</v>
      </c>
      <c r="AJ11633">
        <v>60</v>
      </c>
    </row>
    <row r="11634" spans="1:36" x14ac:dyDescent="0.3">
      <c r="A11634" s="1">
        <v>54733</v>
      </c>
      <c r="B11634">
        <v>69</v>
      </c>
      <c r="C11634">
        <v>66749</v>
      </c>
      <c r="D11634">
        <v>663</v>
      </c>
      <c r="E11634" s="2" t="s">
        <v>36</v>
      </c>
      <c r="F11634" s="2" t="s">
        <v>45</v>
      </c>
      <c r="G11634">
        <v>48</v>
      </c>
      <c r="H11634">
        <v>12449</v>
      </c>
      <c r="I11634">
        <v>60</v>
      </c>
      <c r="J11634" s="2" t="s">
        <v>38</v>
      </c>
      <c r="K11634">
        <v>0</v>
      </c>
      <c r="L11634" s="2" t="s">
        <v>43</v>
      </c>
      <c r="M11634">
        <v>360</v>
      </c>
      <c r="N11634">
        <v>0.272201674</v>
      </c>
      <c r="O11634">
        <v>2</v>
      </c>
      <c r="P11634">
        <v>3</v>
      </c>
      <c r="Q11634">
        <v>0.39593696</v>
      </c>
      <c r="R11634">
        <v>0</v>
      </c>
      <c r="S11634" s="2" t="s">
        <v>47</v>
      </c>
      <c r="T11634">
        <v>0</v>
      </c>
      <c r="U11634">
        <v>21</v>
      </c>
      <c r="V11634">
        <v>14</v>
      </c>
      <c r="W11634">
        <v>3228</v>
      </c>
      <c r="X11634">
        <v>717</v>
      </c>
      <c r="Y11634">
        <v>509209</v>
      </c>
      <c r="Z11634">
        <v>21063</v>
      </c>
      <c r="AA11634">
        <v>5562.4166670000004</v>
      </c>
      <c r="AB11634">
        <v>0.49901507899999997</v>
      </c>
      <c r="AC11634">
        <v>4</v>
      </c>
      <c r="AD11634">
        <v>488146</v>
      </c>
      <c r="AE11634">
        <v>0.185949</v>
      </c>
      <c r="AF11634">
        <v>0.21194871900000001</v>
      </c>
      <c r="AG11634">
        <v>338.15337599999998</v>
      </c>
      <c r="AH11634">
        <v>0.1255126</v>
      </c>
      <c r="AI11634">
        <v>1</v>
      </c>
      <c r="AJ11634">
        <v>33.6</v>
      </c>
    </row>
    <row r="11635" spans="1:36" x14ac:dyDescent="0.3">
      <c r="A11635" s="1">
        <v>54734</v>
      </c>
      <c r="B11635">
        <v>44</v>
      </c>
      <c r="C11635">
        <v>41521</v>
      </c>
      <c r="D11635">
        <v>533</v>
      </c>
      <c r="E11635" s="2" t="s">
        <v>36</v>
      </c>
      <c r="F11635" s="2" t="s">
        <v>48</v>
      </c>
      <c r="G11635">
        <v>22</v>
      </c>
      <c r="H11635">
        <v>25463</v>
      </c>
      <c r="I11635">
        <v>84</v>
      </c>
      <c r="J11635" s="2" t="s">
        <v>38</v>
      </c>
      <c r="K11635">
        <v>0</v>
      </c>
      <c r="L11635" s="2" t="s">
        <v>43</v>
      </c>
      <c r="M11635">
        <v>390</v>
      </c>
      <c r="N11635">
        <v>0.30446642699999998</v>
      </c>
      <c r="O11635">
        <v>2</v>
      </c>
      <c r="P11635">
        <v>1</v>
      </c>
      <c r="Q11635">
        <v>0.183134987</v>
      </c>
      <c r="R11635">
        <v>1</v>
      </c>
      <c r="S11635" s="2" t="s">
        <v>50</v>
      </c>
      <c r="T11635">
        <v>0</v>
      </c>
      <c r="U11635">
        <v>21</v>
      </c>
      <c r="V11635">
        <v>7</v>
      </c>
      <c r="W11635">
        <v>3597</v>
      </c>
      <c r="X11635">
        <v>2959</v>
      </c>
      <c r="Y11635">
        <v>35023</v>
      </c>
      <c r="Z11635">
        <v>35811</v>
      </c>
      <c r="AA11635">
        <v>3460.083333</v>
      </c>
      <c r="AB11635">
        <v>0.89201930600000001</v>
      </c>
      <c r="AC11635">
        <v>9</v>
      </c>
      <c r="AD11635">
        <v>6300</v>
      </c>
      <c r="AE11635">
        <v>0.28396300000000002</v>
      </c>
      <c r="AF11635">
        <v>0.31280019599999997</v>
      </c>
      <c r="AG11635">
        <v>750.10830099999998</v>
      </c>
      <c r="AH11635">
        <v>0.32950313399999998</v>
      </c>
      <c r="AI11635">
        <v>0</v>
      </c>
      <c r="AJ11635">
        <v>64</v>
      </c>
    </row>
    <row r="11636" spans="1:36" x14ac:dyDescent="0.3">
      <c r="A11636" s="1">
        <v>54735</v>
      </c>
      <c r="B11636">
        <v>51</v>
      </c>
      <c r="C11636">
        <v>115647</v>
      </c>
      <c r="D11636">
        <v>596</v>
      </c>
      <c r="E11636" s="2" t="s">
        <v>36</v>
      </c>
      <c r="F11636" s="2" t="s">
        <v>45</v>
      </c>
      <c r="G11636">
        <v>27</v>
      </c>
      <c r="H11636">
        <v>41590</v>
      </c>
      <c r="I11636">
        <v>108</v>
      </c>
      <c r="J11636" s="2" t="s">
        <v>38</v>
      </c>
      <c r="K11636">
        <v>4</v>
      </c>
      <c r="L11636" s="2" t="s">
        <v>46</v>
      </c>
      <c r="M11636">
        <v>348</v>
      </c>
      <c r="N11636">
        <v>2.6717509E-2</v>
      </c>
      <c r="O11636">
        <v>3</v>
      </c>
      <c r="P11636">
        <v>0</v>
      </c>
      <c r="Q11636">
        <v>0.51665966100000005</v>
      </c>
      <c r="R11636">
        <v>0</v>
      </c>
      <c r="S11636" s="2" t="s">
        <v>44</v>
      </c>
      <c r="T11636">
        <v>0</v>
      </c>
      <c r="U11636">
        <v>27</v>
      </c>
      <c r="V11636">
        <v>22</v>
      </c>
      <c r="W11636">
        <v>2505</v>
      </c>
      <c r="X11636">
        <v>8963</v>
      </c>
      <c r="Y11636">
        <v>76990</v>
      </c>
      <c r="Z11636">
        <v>5620</v>
      </c>
      <c r="AA11636">
        <v>9637.25</v>
      </c>
      <c r="AB11636">
        <v>0.930521445</v>
      </c>
      <c r="AC11636">
        <v>5</v>
      </c>
      <c r="AD11636">
        <v>71370</v>
      </c>
      <c r="AE11636">
        <v>0.28859000000000001</v>
      </c>
      <c r="AF11636">
        <v>0.30810905999999999</v>
      </c>
      <c r="AG11636">
        <v>1141.7253020000001</v>
      </c>
      <c r="AH11636">
        <v>0.15457991700000001</v>
      </c>
      <c r="AI11636">
        <v>0</v>
      </c>
      <c r="AJ11636">
        <v>54</v>
      </c>
    </row>
    <row r="11637" spans="1:36" x14ac:dyDescent="0.3">
      <c r="A11637" s="1">
        <v>54736</v>
      </c>
      <c r="B11637">
        <v>42</v>
      </c>
      <c r="C11637">
        <v>68714</v>
      </c>
      <c r="D11637">
        <v>538</v>
      </c>
      <c r="E11637" s="2" t="s">
        <v>36</v>
      </c>
      <c r="F11637" s="2" t="s">
        <v>48</v>
      </c>
      <c r="G11637">
        <v>22</v>
      </c>
      <c r="H11637">
        <v>14318</v>
      </c>
      <c r="I11637">
        <v>36</v>
      </c>
      <c r="J11637" s="2" t="s">
        <v>38</v>
      </c>
      <c r="K11637">
        <v>0</v>
      </c>
      <c r="L11637" s="2" t="s">
        <v>43</v>
      </c>
      <c r="M11637">
        <v>490</v>
      </c>
      <c r="N11637">
        <v>0.51944227399999998</v>
      </c>
      <c r="O11637">
        <v>6</v>
      </c>
      <c r="P11637">
        <v>1</v>
      </c>
      <c r="Q11637">
        <v>0.169863449</v>
      </c>
      <c r="R11637">
        <v>0</v>
      </c>
      <c r="S11637" s="2" t="s">
        <v>44</v>
      </c>
      <c r="T11637">
        <v>0</v>
      </c>
      <c r="U11637">
        <v>21</v>
      </c>
      <c r="V11637">
        <v>7</v>
      </c>
      <c r="W11637">
        <v>19978</v>
      </c>
      <c r="X11637">
        <v>1364</v>
      </c>
      <c r="Y11637">
        <v>58024</v>
      </c>
      <c r="Z11637">
        <v>6290</v>
      </c>
      <c r="AA11637">
        <v>5726.1666670000004</v>
      </c>
      <c r="AB11637">
        <v>0.93464882100000002</v>
      </c>
      <c r="AC11637">
        <v>1</v>
      </c>
      <c r="AD11637">
        <v>51734</v>
      </c>
      <c r="AE11637">
        <v>0.23031799999999999</v>
      </c>
      <c r="AF11637">
        <v>0.24162625099999999</v>
      </c>
      <c r="AG11637">
        <v>562.95928509999999</v>
      </c>
      <c r="AH11637">
        <v>0.18388554600000001</v>
      </c>
      <c r="AI11637">
        <v>0</v>
      </c>
      <c r="AJ11637">
        <v>50</v>
      </c>
    </row>
    <row r="11638" spans="1:36" x14ac:dyDescent="0.3">
      <c r="A11638" s="1">
        <v>54737</v>
      </c>
      <c r="B11638">
        <v>39</v>
      </c>
      <c r="C11638">
        <v>66491</v>
      </c>
      <c r="D11638">
        <v>566</v>
      </c>
      <c r="E11638" s="2" t="s">
        <v>55</v>
      </c>
      <c r="F11638" s="2" t="s">
        <v>48</v>
      </c>
      <c r="G11638">
        <v>15</v>
      </c>
      <c r="H11638">
        <v>65246</v>
      </c>
      <c r="I11638">
        <v>96</v>
      </c>
      <c r="J11638" s="2" t="s">
        <v>51</v>
      </c>
      <c r="K11638">
        <v>3</v>
      </c>
      <c r="L11638" s="2" t="s">
        <v>46</v>
      </c>
      <c r="M11638">
        <v>309</v>
      </c>
      <c r="N11638">
        <v>0.20172077099999999</v>
      </c>
      <c r="O11638">
        <v>2</v>
      </c>
      <c r="P11638">
        <v>0</v>
      </c>
      <c r="Q11638">
        <v>0.22523743800000001</v>
      </c>
      <c r="R11638">
        <v>0</v>
      </c>
      <c r="S11638" s="2" t="s">
        <v>44</v>
      </c>
      <c r="T11638">
        <v>0</v>
      </c>
      <c r="U11638">
        <v>17</v>
      </c>
      <c r="V11638">
        <v>15</v>
      </c>
      <c r="W11638">
        <v>1091</v>
      </c>
      <c r="X11638">
        <v>3805</v>
      </c>
      <c r="Y11638">
        <v>185973</v>
      </c>
      <c r="Z11638">
        <v>10402</v>
      </c>
      <c r="AA11638">
        <v>5540.9166670000004</v>
      </c>
      <c r="AB11638">
        <v>0.73704071199999999</v>
      </c>
      <c r="AC11638">
        <v>2</v>
      </c>
      <c r="AD11638">
        <v>175571</v>
      </c>
      <c r="AE11638">
        <v>0.31724599999999997</v>
      </c>
      <c r="AF11638">
        <v>0.307056047</v>
      </c>
      <c r="AG11638">
        <v>1831.471507</v>
      </c>
      <c r="AH11638">
        <v>0.38630277899999999</v>
      </c>
      <c r="AI11638">
        <v>0</v>
      </c>
      <c r="AJ11638">
        <v>51</v>
      </c>
    </row>
    <row r="11639" spans="1:36" x14ac:dyDescent="0.3">
      <c r="A11639" s="1">
        <v>54738</v>
      </c>
      <c r="B11639">
        <v>36</v>
      </c>
      <c r="C11639">
        <v>30056</v>
      </c>
      <c r="D11639">
        <v>586</v>
      </c>
      <c r="E11639" s="2" t="s">
        <v>36</v>
      </c>
      <c r="F11639" s="2" t="s">
        <v>53</v>
      </c>
      <c r="G11639">
        <v>15</v>
      </c>
      <c r="H11639">
        <v>8710</v>
      </c>
      <c r="I11639">
        <v>24</v>
      </c>
      <c r="J11639" s="2" t="s">
        <v>51</v>
      </c>
      <c r="K11639">
        <v>3</v>
      </c>
      <c r="L11639" s="2" t="s">
        <v>39</v>
      </c>
      <c r="M11639">
        <v>467</v>
      </c>
      <c r="N11639">
        <v>0.50969102499999996</v>
      </c>
      <c r="O11639">
        <v>5</v>
      </c>
      <c r="P11639">
        <v>2</v>
      </c>
      <c r="Q11639">
        <v>0.205791793</v>
      </c>
      <c r="R11639">
        <v>0</v>
      </c>
      <c r="S11639" s="2" t="s">
        <v>40</v>
      </c>
      <c r="T11639">
        <v>0</v>
      </c>
      <c r="U11639">
        <v>17</v>
      </c>
      <c r="V11639">
        <v>15</v>
      </c>
      <c r="W11639">
        <v>1906</v>
      </c>
      <c r="X11639">
        <v>470</v>
      </c>
      <c r="Y11639">
        <v>82907</v>
      </c>
      <c r="Z11639">
        <v>35627</v>
      </c>
      <c r="AA11639">
        <v>2504.666667</v>
      </c>
      <c r="AB11639">
        <v>0.69496482199999998</v>
      </c>
      <c r="AC11639">
        <v>6</v>
      </c>
      <c r="AD11639">
        <v>47280</v>
      </c>
      <c r="AE11639">
        <v>0.19070999999999999</v>
      </c>
      <c r="AF11639">
        <v>0.18593548700000001</v>
      </c>
      <c r="AG11639">
        <v>437.34097029999998</v>
      </c>
      <c r="AH11639">
        <v>0.36106240499999998</v>
      </c>
      <c r="AI11639">
        <v>0</v>
      </c>
      <c r="AJ11639">
        <v>54</v>
      </c>
    </row>
    <row r="11640" spans="1:36" x14ac:dyDescent="0.3">
      <c r="A11640" s="1">
        <v>54739</v>
      </c>
      <c r="B11640">
        <v>37</v>
      </c>
      <c r="C11640">
        <v>79869</v>
      </c>
      <c r="D11640">
        <v>517</v>
      </c>
      <c r="E11640" s="2" t="s">
        <v>49</v>
      </c>
      <c r="F11640" s="2" t="s">
        <v>41</v>
      </c>
      <c r="G11640">
        <v>15</v>
      </c>
      <c r="H11640">
        <v>15098</v>
      </c>
      <c r="I11640">
        <v>60</v>
      </c>
      <c r="J11640" s="2" t="s">
        <v>38</v>
      </c>
      <c r="K11640">
        <v>2</v>
      </c>
      <c r="L11640" s="2" t="s">
        <v>43</v>
      </c>
      <c r="M11640">
        <v>353</v>
      </c>
      <c r="N11640">
        <v>0.44959458299999999</v>
      </c>
      <c r="O11640">
        <v>3</v>
      </c>
      <c r="P11640">
        <v>0</v>
      </c>
      <c r="Q11640">
        <v>0.20092897200000001</v>
      </c>
      <c r="R11640">
        <v>1</v>
      </c>
      <c r="S11640" s="2" t="s">
        <v>44</v>
      </c>
      <c r="T11640">
        <v>1</v>
      </c>
      <c r="U11640">
        <v>24</v>
      </c>
      <c r="V11640">
        <v>29</v>
      </c>
      <c r="W11640">
        <v>6370</v>
      </c>
      <c r="X11640">
        <v>472</v>
      </c>
      <c r="Y11640">
        <v>173654</v>
      </c>
      <c r="Z11640">
        <v>55170</v>
      </c>
      <c r="AA11640">
        <v>6655.75</v>
      </c>
      <c r="AB11640">
        <v>0.94370004600000001</v>
      </c>
      <c r="AC11640">
        <v>6</v>
      </c>
      <c r="AD11640">
        <v>118484</v>
      </c>
      <c r="AE11640">
        <v>0.261598</v>
      </c>
      <c r="AF11640">
        <v>0.27707298899999999</v>
      </c>
      <c r="AG11640">
        <v>467.42618320000003</v>
      </c>
      <c r="AH11640">
        <v>0.12326577499999999</v>
      </c>
      <c r="AI11640">
        <v>0</v>
      </c>
      <c r="AJ11640">
        <v>70</v>
      </c>
    </row>
    <row r="11641" spans="1:36" x14ac:dyDescent="0.3">
      <c r="A11641" s="1">
        <v>54740</v>
      </c>
      <c r="B11641">
        <v>47</v>
      </c>
      <c r="C11641">
        <v>53762</v>
      </c>
      <c r="D11641">
        <v>593</v>
      </c>
      <c r="E11641" s="2" t="s">
        <v>36</v>
      </c>
      <c r="F11641" s="2" t="s">
        <v>45</v>
      </c>
      <c r="G11641">
        <v>24</v>
      </c>
      <c r="H11641">
        <v>19074</v>
      </c>
      <c r="I11641">
        <v>84</v>
      </c>
      <c r="J11641" s="2" t="s">
        <v>42</v>
      </c>
      <c r="K11641">
        <v>5</v>
      </c>
      <c r="L11641" s="2" t="s">
        <v>46</v>
      </c>
      <c r="M11641">
        <v>554</v>
      </c>
      <c r="N11641">
        <v>2.2211643999999999E-2</v>
      </c>
      <c r="O11641">
        <v>1</v>
      </c>
      <c r="P11641">
        <v>1</v>
      </c>
      <c r="Q11641">
        <v>0.386107637</v>
      </c>
      <c r="R11641">
        <v>0</v>
      </c>
      <c r="S11641" s="2" t="s">
        <v>44</v>
      </c>
      <c r="T11641">
        <v>1</v>
      </c>
      <c r="U11641">
        <v>27</v>
      </c>
      <c r="V11641">
        <v>21</v>
      </c>
      <c r="W11641">
        <v>2260</v>
      </c>
      <c r="X11641">
        <v>1000</v>
      </c>
      <c r="Y11641">
        <v>69381</v>
      </c>
      <c r="Z11641">
        <v>19244</v>
      </c>
      <c r="AA11641">
        <v>4480.1666670000004</v>
      </c>
      <c r="AB11641">
        <v>0.80931366400000004</v>
      </c>
      <c r="AC11641">
        <v>8</v>
      </c>
      <c r="AD11641">
        <v>50137</v>
      </c>
      <c r="AE11641">
        <v>0.24757399999999999</v>
      </c>
      <c r="AF11641">
        <v>0.29542246500000002</v>
      </c>
      <c r="AG11641">
        <v>539.52353840000001</v>
      </c>
      <c r="AH11641">
        <v>0.244080995</v>
      </c>
      <c r="AI11641">
        <v>0</v>
      </c>
      <c r="AJ11641">
        <v>57</v>
      </c>
    </row>
    <row r="11642" spans="1:36" x14ac:dyDescent="0.3">
      <c r="A11642" s="1">
        <v>54741</v>
      </c>
      <c r="B11642">
        <v>44</v>
      </c>
      <c r="C11642">
        <v>46383</v>
      </c>
      <c r="D11642">
        <v>602</v>
      </c>
      <c r="E11642" s="2" t="s">
        <v>36</v>
      </c>
      <c r="F11642" s="2" t="s">
        <v>37</v>
      </c>
      <c r="G11642">
        <v>18</v>
      </c>
      <c r="H11642">
        <v>8973</v>
      </c>
      <c r="I11642">
        <v>48</v>
      </c>
      <c r="J11642" s="2" t="s">
        <v>51</v>
      </c>
      <c r="K11642">
        <v>4</v>
      </c>
      <c r="L11642" s="2" t="s">
        <v>43</v>
      </c>
      <c r="M11642">
        <v>201</v>
      </c>
      <c r="N11642">
        <v>0.41927276800000002</v>
      </c>
      <c r="O11642">
        <v>4</v>
      </c>
      <c r="P11642">
        <v>1</v>
      </c>
      <c r="Q11642">
        <v>0.402547459</v>
      </c>
      <c r="R11642">
        <v>0</v>
      </c>
      <c r="S11642" s="2" t="s">
        <v>44</v>
      </c>
      <c r="T11642">
        <v>0</v>
      </c>
      <c r="U11642">
        <v>26</v>
      </c>
      <c r="V11642">
        <v>7</v>
      </c>
      <c r="W11642">
        <v>25460</v>
      </c>
      <c r="X11642">
        <v>3986</v>
      </c>
      <c r="Y11642">
        <v>29446</v>
      </c>
      <c r="Z11642">
        <v>9047</v>
      </c>
      <c r="AA11642">
        <v>3865.25</v>
      </c>
      <c r="AB11642">
        <v>0.73611117100000001</v>
      </c>
      <c r="AC11642">
        <v>5</v>
      </c>
      <c r="AD11642">
        <v>20399</v>
      </c>
      <c r="AE11642">
        <v>0.20297299999999999</v>
      </c>
      <c r="AF11642">
        <v>0.21302469399999999</v>
      </c>
      <c r="AG11642">
        <v>279.31704710000002</v>
      </c>
      <c r="AH11642">
        <v>0.124265454</v>
      </c>
      <c r="AI11642">
        <v>1</v>
      </c>
      <c r="AJ11642">
        <v>44.8</v>
      </c>
    </row>
    <row r="11643" spans="1:36" x14ac:dyDescent="0.3">
      <c r="A11643" s="1">
        <v>54742</v>
      </c>
      <c r="B11643">
        <v>39</v>
      </c>
      <c r="C11643">
        <v>30576</v>
      </c>
      <c r="D11643">
        <v>576</v>
      </c>
      <c r="E11643" s="2" t="s">
        <v>36</v>
      </c>
      <c r="F11643" s="2" t="s">
        <v>41</v>
      </c>
      <c r="G11643">
        <v>18</v>
      </c>
      <c r="H11643">
        <v>12969</v>
      </c>
      <c r="I11643">
        <v>60</v>
      </c>
      <c r="J11643" s="2" t="s">
        <v>38</v>
      </c>
      <c r="K11643">
        <v>2</v>
      </c>
      <c r="L11643" s="2" t="s">
        <v>43</v>
      </c>
      <c r="M11643">
        <v>221</v>
      </c>
      <c r="N11643">
        <v>0.31262907000000001</v>
      </c>
      <c r="O11643">
        <v>2</v>
      </c>
      <c r="P11643">
        <v>3</v>
      </c>
      <c r="Q11643">
        <v>0.41731884899999999</v>
      </c>
      <c r="R11643">
        <v>0</v>
      </c>
      <c r="S11643" s="2" t="s">
        <v>40</v>
      </c>
      <c r="T11643">
        <v>0</v>
      </c>
      <c r="U11643">
        <v>27</v>
      </c>
      <c r="V11643">
        <v>20</v>
      </c>
      <c r="W11643">
        <v>10007</v>
      </c>
      <c r="X11643">
        <v>1428</v>
      </c>
      <c r="Y11643">
        <v>34031</v>
      </c>
      <c r="Z11643">
        <v>37621</v>
      </c>
      <c r="AA11643">
        <v>2548</v>
      </c>
      <c r="AB11643">
        <v>0.411062802</v>
      </c>
      <c r="AC11643">
        <v>2</v>
      </c>
      <c r="AD11643">
        <v>4683</v>
      </c>
      <c r="AE11643">
        <v>0.22996900000000001</v>
      </c>
      <c r="AF11643">
        <v>0.21911466800000001</v>
      </c>
      <c r="AG11643">
        <v>357.53715390000002</v>
      </c>
      <c r="AH11643">
        <v>0.22705539799999999</v>
      </c>
      <c r="AI11643">
        <v>0</v>
      </c>
      <c r="AJ11643">
        <v>57</v>
      </c>
    </row>
    <row r="11644" spans="1:36" x14ac:dyDescent="0.3">
      <c r="A11644" s="1">
        <v>54743</v>
      </c>
      <c r="B11644">
        <v>58</v>
      </c>
      <c r="C11644">
        <v>29644</v>
      </c>
      <c r="D11644">
        <v>586</v>
      </c>
      <c r="E11644" s="2" t="s">
        <v>36</v>
      </c>
      <c r="F11644" s="2" t="s">
        <v>41</v>
      </c>
      <c r="G11644">
        <v>36</v>
      </c>
      <c r="H11644">
        <v>15375</v>
      </c>
      <c r="I11644">
        <v>12</v>
      </c>
      <c r="J11644" s="2" t="s">
        <v>51</v>
      </c>
      <c r="K11644">
        <v>3</v>
      </c>
      <c r="L11644" s="2" t="s">
        <v>50</v>
      </c>
      <c r="M11644">
        <v>340</v>
      </c>
      <c r="N11644">
        <v>0.25083154800000002</v>
      </c>
      <c r="O11644">
        <v>4</v>
      </c>
      <c r="P11644">
        <v>2</v>
      </c>
      <c r="Q11644">
        <v>0.33377991200000001</v>
      </c>
      <c r="R11644">
        <v>0</v>
      </c>
      <c r="S11644" s="2" t="s">
        <v>47</v>
      </c>
      <c r="T11644">
        <v>0</v>
      </c>
      <c r="U11644">
        <v>20</v>
      </c>
      <c r="V11644">
        <v>5</v>
      </c>
      <c r="W11644">
        <v>575</v>
      </c>
      <c r="X11644">
        <v>4705</v>
      </c>
      <c r="Y11644">
        <v>116295</v>
      </c>
      <c r="Z11644">
        <v>19218</v>
      </c>
      <c r="AA11644">
        <v>2470.333333</v>
      </c>
      <c r="AB11644">
        <v>0.96799794900000002</v>
      </c>
      <c r="AC11644">
        <v>8</v>
      </c>
      <c r="AD11644">
        <v>97077</v>
      </c>
      <c r="AE11644">
        <v>0.18737500000000001</v>
      </c>
      <c r="AF11644">
        <v>0.218235183</v>
      </c>
      <c r="AG11644">
        <v>1437.708014</v>
      </c>
      <c r="AH11644">
        <v>0.71962272900000002</v>
      </c>
      <c r="AI11644">
        <v>0</v>
      </c>
      <c r="AJ11644">
        <v>56</v>
      </c>
    </row>
    <row r="11645" spans="1:36" x14ac:dyDescent="0.3">
      <c r="A11645" s="1">
        <v>54744</v>
      </c>
      <c r="B11645">
        <v>18</v>
      </c>
      <c r="C11645">
        <v>40963</v>
      </c>
      <c r="D11645">
        <v>542</v>
      </c>
      <c r="E11645" s="2" t="s">
        <v>55</v>
      </c>
      <c r="F11645" s="2" t="s">
        <v>45</v>
      </c>
      <c r="G11645">
        <v>0</v>
      </c>
      <c r="H11645">
        <v>45978</v>
      </c>
      <c r="I11645">
        <v>84</v>
      </c>
      <c r="J11645" s="2" t="s">
        <v>38</v>
      </c>
      <c r="K11645">
        <v>0</v>
      </c>
      <c r="L11645" s="2" t="s">
        <v>46</v>
      </c>
      <c r="M11645">
        <v>272</v>
      </c>
      <c r="N11645">
        <v>0.27772434499999998</v>
      </c>
      <c r="O11645">
        <v>1</v>
      </c>
      <c r="P11645">
        <v>1</v>
      </c>
      <c r="Q11645">
        <v>3.6106088000000001E-2</v>
      </c>
      <c r="R11645">
        <v>1</v>
      </c>
      <c r="S11645" s="2" t="s">
        <v>40</v>
      </c>
      <c r="T11645">
        <v>0</v>
      </c>
      <c r="U11645">
        <v>25</v>
      </c>
      <c r="V11645">
        <v>2</v>
      </c>
      <c r="W11645">
        <v>8792</v>
      </c>
      <c r="X11645">
        <v>800</v>
      </c>
      <c r="Y11645">
        <v>49386</v>
      </c>
      <c r="Z11645">
        <v>38924</v>
      </c>
      <c r="AA11645">
        <v>3413.583333</v>
      </c>
      <c r="AB11645">
        <v>0.78992574400000004</v>
      </c>
      <c r="AC11645">
        <v>7</v>
      </c>
      <c r="AD11645">
        <v>10462</v>
      </c>
      <c r="AE11645">
        <v>0.29997800000000002</v>
      </c>
      <c r="AF11645">
        <v>0.29869195900000001</v>
      </c>
      <c r="AG11645">
        <v>1310.606194</v>
      </c>
      <c r="AH11645">
        <v>0.46362020199999998</v>
      </c>
      <c r="AI11645">
        <v>0</v>
      </c>
      <c r="AJ11645">
        <v>70</v>
      </c>
    </row>
    <row r="11646" spans="1:36" x14ac:dyDescent="0.3">
      <c r="A11646" s="1">
        <v>54745</v>
      </c>
      <c r="B11646">
        <v>46</v>
      </c>
      <c r="C11646">
        <v>26236</v>
      </c>
      <c r="D11646">
        <v>566</v>
      </c>
      <c r="E11646" s="2" t="s">
        <v>36</v>
      </c>
      <c r="F11646" s="2" t="s">
        <v>45</v>
      </c>
      <c r="G11646">
        <v>25</v>
      </c>
      <c r="H11646">
        <v>28369</v>
      </c>
      <c r="I11646">
        <v>72</v>
      </c>
      <c r="J11646" s="2" t="s">
        <v>38</v>
      </c>
      <c r="K11646">
        <v>3</v>
      </c>
      <c r="L11646" s="2" t="s">
        <v>46</v>
      </c>
      <c r="M11646">
        <v>752</v>
      </c>
      <c r="N11646">
        <v>0.132851673</v>
      </c>
      <c r="O11646">
        <v>5</v>
      </c>
      <c r="P11646">
        <v>0</v>
      </c>
      <c r="Q11646">
        <v>1.9549145E-2</v>
      </c>
      <c r="R11646">
        <v>0</v>
      </c>
      <c r="S11646" s="2" t="s">
        <v>44</v>
      </c>
      <c r="T11646">
        <v>0</v>
      </c>
      <c r="U11646">
        <v>20</v>
      </c>
      <c r="V11646">
        <v>14</v>
      </c>
      <c r="W11646">
        <v>571</v>
      </c>
      <c r="X11646">
        <v>4566</v>
      </c>
      <c r="Y11646">
        <v>25886</v>
      </c>
      <c r="Z11646">
        <v>12702</v>
      </c>
      <c r="AA11646">
        <v>2186.333333</v>
      </c>
      <c r="AB11646">
        <v>0.821062077</v>
      </c>
      <c r="AC11646">
        <v>5</v>
      </c>
      <c r="AD11646">
        <v>13184</v>
      </c>
      <c r="AE11646">
        <v>0.26036900000000002</v>
      </c>
      <c r="AF11646">
        <v>0.29401199500000003</v>
      </c>
      <c r="AG11646">
        <v>842.5365663</v>
      </c>
      <c r="AH11646">
        <v>0.72931997199999998</v>
      </c>
      <c r="AI11646">
        <v>0</v>
      </c>
      <c r="AJ11646">
        <v>51</v>
      </c>
    </row>
    <row r="11647" spans="1:36" x14ac:dyDescent="0.3">
      <c r="A11647" s="1">
        <v>54746</v>
      </c>
      <c r="B11647">
        <v>48</v>
      </c>
      <c r="C11647">
        <v>54676</v>
      </c>
      <c r="D11647">
        <v>621</v>
      </c>
      <c r="E11647" s="2" t="s">
        <v>36</v>
      </c>
      <c r="F11647" s="2" t="s">
        <v>41</v>
      </c>
      <c r="G11647">
        <v>28</v>
      </c>
      <c r="H11647">
        <v>14257</v>
      </c>
      <c r="I11647">
        <v>72</v>
      </c>
      <c r="J11647" s="2" t="s">
        <v>38</v>
      </c>
      <c r="K11647">
        <v>3</v>
      </c>
      <c r="L11647" s="2" t="s">
        <v>43</v>
      </c>
      <c r="M11647">
        <v>269</v>
      </c>
      <c r="N11647">
        <v>0.264388026</v>
      </c>
      <c r="O11647">
        <v>7</v>
      </c>
      <c r="P11647">
        <v>0</v>
      </c>
      <c r="Q11647">
        <v>0.43047311799999999</v>
      </c>
      <c r="R11647">
        <v>0</v>
      </c>
      <c r="S11647" s="2" t="s">
        <v>50</v>
      </c>
      <c r="T11647">
        <v>0</v>
      </c>
      <c r="U11647">
        <v>24</v>
      </c>
      <c r="V11647">
        <v>23</v>
      </c>
      <c r="W11647">
        <v>1781</v>
      </c>
      <c r="X11647">
        <v>997</v>
      </c>
      <c r="Y11647">
        <v>9597</v>
      </c>
      <c r="Z11647">
        <v>21323</v>
      </c>
      <c r="AA11647">
        <v>4556.3333329999996</v>
      </c>
      <c r="AB11647">
        <v>0.75143344999999995</v>
      </c>
      <c r="AC11647">
        <v>8</v>
      </c>
      <c r="AD11647">
        <v>5207</v>
      </c>
      <c r="AE11647">
        <v>0.21875700000000001</v>
      </c>
      <c r="AF11647">
        <v>0.21132869000000001</v>
      </c>
      <c r="AG11647">
        <v>350.92191079999998</v>
      </c>
      <c r="AH11647">
        <v>0.13605718999999999</v>
      </c>
      <c r="AI11647">
        <v>1</v>
      </c>
      <c r="AJ11647">
        <v>42.4</v>
      </c>
    </row>
    <row r="11648" spans="1:36" x14ac:dyDescent="0.3">
      <c r="A11648" s="1">
        <v>54747</v>
      </c>
      <c r="B11648">
        <v>53</v>
      </c>
      <c r="C11648">
        <v>51958</v>
      </c>
      <c r="D11648">
        <v>606</v>
      </c>
      <c r="E11648" s="2" t="s">
        <v>36</v>
      </c>
      <c r="F11648" s="2" t="s">
        <v>45</v>
      </c>
      <c r="G11648">
        <v>30</v>
      </c>
      <c r="H11648">
        <v>33059</v>
      </c>
      <c r="I11648">
        <v>60</v>
      </c>
      <c r="J11648" s="2" t="s">
        <v>38</v>
      </c>
      <c r="K11648">
        <v>2</v>
      </c>
      <c r="L11648" s="2" t="s">
        <v>50</v>
      </c>
      <c r="M11648">
        <v>339</v>
      </c>
      <c r="N11648">
        <v>0.472755129</v>
      </c>
      <c r="O11648">
        <v>5</v>
      </c>
      <c r="P11648">
        <v>0</v>
      </c>
      <c r="Q11648">
        <v>0.281985714</v>
      </c>
      <c r="R11648">
        <v>0</v>
      </c>
      <c r="S11648" s="2" t="s">
        <v>44</v>
      </c>
      <c r="T11648">
        <v>0</v>
      </c>
      <c r="U11648">
        <v>25</v>
      </c>
      <c r="V11648">
        <v>16</v>
      </c>
      <c r="W11648">
        <v>4982</v>
      </c>
      <c r="X11648">
        <v>9260</v>
      </c>
      <c r="Y11648">
        <v>66328</v>
      </c>
      <c r="Z11648">
        <v>12448</v>
      </c>
      <c r="AA11648">
        <v>4329.8333329999996</v>
      </c>
      <c r="AB11648">
        <v>0.99268594899999996</v>
      </c>
      <c r="AC11648">
        <v>3</v>
      </c>
      <c r="AD11648">
        <v>53880</v>
      </c>
      <c r="AE11648">
        <v>0.23505899999999999</v>
      </c>
      <c r="AF11648">
        <v>0.22502459899999999</v>
      </c>
      <c r="AG11648">
        <v>922.52300190000005</v>
      </c>
      <c r="AH11648">
        <v>0.29135601900000002</v>
      </c>
      <c r="AI11648">
        <v>0</v>
      </c>
      <c r="AJ11648">
        <v>48</v>
      </c>
    </row>
    <row r="11649" spans="1:36" x14ac:dyDescent="0.3">
      <c r="A11649" s="1">
        <v>54748</v>
      </c>
      <c r="B11649">
        <v>39</v>
      </c>
      <c r="C11649">
        <v>59253</v>
      </c>
      <c r="D11649">
        <v>606</v>
      </c>
      <c r="E11649" s="2" t="s">
        <v>36</v>
      </c>
      <c r="F11649" s="2" t="s">
        <v>37</v>
      </c>
      <c r="G11649">
        <v>16</v>
      </c>
      <c r="H11649">
        <v>24359</v>
      </c>
      <c r="I11649">
        <v>72</v>
      </c>
      <c r="J11649" s="2" t="s">
        <v>38</v>
      </c>
      <c r="K11649">
        <v>3</v>
      </c>
      <c r="L11649" s="2" t="s">
        <v>46</v>
      </c>
      <c r="M11649">
        <v>203</v>
      </c>
      <c r="N11649">
        <v>0.24718855200000001</v>
      </c>
      <c r="O11649">
        <v>6</v>
      </c>
      <c r="P11649">
        <v>0</v>
      </c>
      <c r="Q11649">
        <v>0.15345460799999999</v>
      </c>
      <c r="R11649">
        <v>0</v>
      </c>
      <c r="S11649" s="2" t="s">
        <v>47</v>
      </c>
      <c r="T11649">
        <v>0</v>
      </c>
      <c r="U11649">
        <v>24</v>
      </c>
      <c r="V11649">
        <v>25</v>
      </c>
      <c r="W11649">
        <v>1416</v>
      </c>
      <c r="X11649">
        <v>3192</v>
      </c>
      <c r="Y11649">
        <v>469263</v>
      </c>
      <c r="Z11649">
        <v>17468</v>
      </c>
      <c r="AA11649">
        <v>4937.75</v>
      </c>
      <c r="AB11649">
        <v>0.60901511699999999</v>
      </c>
      <c r="AC11649">
        <v>5</v>
      </c>
      <c r="AD11649">
        <v>451795</v>
      </c>
      <c r="AE11649">
        <v>0.23635900000000001</v>
      </c>
      <c r="AF11649">
        <v>0.222457194</v>
      </c>
      <c r="AG11649">
        <v>615.60519810000005</v>
      </c>
      <c r="AH11649">
        <v>0.16578506400000001</v>
      </c>
      <c r="AI11649">
        <v>1</v>
      </c>
      <c r="AJ11649">
        <v>32.799999999999997</v>
      </c>
    </row>
    <row r="11650" spans="1:36" x14ac:dyDescent="0.3">
      <c r="A11650" s="1">
        <v>54749</v>
      </c>
      <c r="B11650">
        <v>42</v>
      </c>
      <c r="C11650">
        <v>29907</v>
      </c>
      <c r="D11650">
        <v>546</v>
      </c>
      <c r="E11650" s="2" t="s">
        <v>36</v>
      </c>
      <c r="F11650" s="2" t="s">
        <v>48</v>
      </c>
      <c r="G11650">
        <v>18</v>
      </c>
      <c r="H11650">
        <v>37127</v>
      </c>
      <c r="I11650">
        <v>60</v>
      </c>
      <c r="J11650" s="2" t="s">
        <v>38</v>
      </c>
      <c r="K11650">
        <v>1</v>
      </c>
      <c r="L11650" s="2" t="s">
        <v>46</v>
      </c>
      <c r="M11650">
        <v>304</v>
      </c>
      <c r="N11650">
        <v>0.31748303700000002</v>
      </c>
      <c r="O11650">
        <v>5</v>
      </c>
      <c r="P11650">
        <v>0</v>
      </c>
      <c r="Q11650">
        <v>0.59065904199999997</v>
      </c>
      <c r="R11650">
        <v>0</v>
      </c>
      <c r="S11650" s="2" t="s">
        <v>50</v>
      </c>
      <c r="T11650">
        <v>0</v>
      </c>
      <c r="U11650">
        <v>28</v>
      </c>
      <c r="V11650">
        <v>27</v>
      </c>
      <c r="W11650">
        <v>1249</v>
      </c>
      <c r="X11650">
        <v>584</v>
      </c>
      <c r="Y11650">
        <v>83056</v>
      </c>
      <c r="Z11650">
        <v>37122</v>
      </c>
      <c r="AA11650">
        <v>2492.25</v>
      </c>
      <c r="AB11650">
        <v>0.51946015700000003</v>
      </c>
      <c r="AC11650">
        <v>6</v>
      </c>
      <c r="AD11650">
        <v>45934</v>
      </c>
      <c r="AE11650">
        <v>0.26912700000000001</v>
      </c>
      <c r="AF11650">
        <v>0.24799549200000001</v>
      </c>
      <c r="AG11650">
        <v>1085.3678460000001</v>
      </c>
      <c r="AH11650">
        <v>0.557475312</v>
      </c>
      <c r="AI11650">
        <v>0</v>
      </c>
      <c r="AJ11650">
        <v>60</v>
      </c>
    </row>
    <row r="11651" spans="1:36" x14ac:dyDescent="0.3">
      <c r="A11651" s="1">
        <v>54750</v>
      </c>
      <c r="B11651">
        <v>51</v>
      </c>
      <c r="C11651">
        <v>15000</v>
      </c>
      <c r="D11651">
        <v>570</v>
      </c>
      <c r="E11651" s="2" t="s">
        <v>36</v>
      </c>
      <c r="F11651" s="2" t="s">
        <v>48</v>
      </c>
      <c r="G11651">
        <v>30</v>
      </c>
      <c r="H11651">
        <v>22469</v>
      </c>
      <c r="I11651">
        <v>60</v>
      </c>
      <c r="J11651" s="2" t="s">
        <v>38</v>
      </c>
      <c r="K11651">
        <v>2</v>
      </c>
      <c r="L11651" s="2" t="s">
        <v>46</v>
      </c>
      <c r="M11651">
        <v>516</v>
      </c>
      <c r="N11651">
        <v>0.30908961099999999</v>
      </c>
      <c r="O11651">
        <v>1</v>
      </c>
      <c r="P11651">
        <v>0</v>
      </c>
      <c r="Q11651">
        <v>0.114120951</v>
      </c>
      <c r="R11651">
        <v>0</v>
      </c>
      <c r="S11651" s="2" t="s">
        <v>50</v>
      </c>
      <c r="T11651">
        <v>0</v>
      </c>
      <c r="U11651">
        <v>34</v>
      </c>
      <c r="V11651">
        <v>10</v>
      </c>
      <c r="W11651">
        <v>467</v>
      </c>
      <c r="X11651">
        <v>1854</v>
      </c>
      <c r="Y11651">
        <v>133290</v>
      </c>
      <c r="Z11651">
        <v>27162</v>
      </c>
      <c r="AA11651">
        <v>1250</v>
      </c>
      <c r="AB11651">
        <v>0.93538566000000001</v>
      </c>
      <c r="AC11651">
        <v>6</v>
      </c>
      <c r="AD11651">
        <v>106128</v>
      </c>
      <c r="AE11651">
        <v>0.24246899999999999</v>
      </c>
      <c r="AF11651">
        <v>0.23649562700000001</v>
      </c>
      <c r="AG11651">
        <v>641.82516710000004</v>
      </c>
      <c r="AH11651">
        <v>0.92626013399999996</v>
      </c>
      <c r="AI11651">
        <v>0</v>
      </c>
      <c r="AJ11651">
        <v>48</v>
      </c>
    </row>
    <row r="11652" spans="1:36" x14ac:dyDescent="0.3">
      <c r="A11652" s="1">
        <v>54751</v>
      </c>
      <c r="B11652">
        <v>57</v>
      </c>
      <c r="C11652">
        <v>44838</v>
      </c>
      <c r="D11652">
        <v>545</v>
      </c>
      <c r="E11652" s="2" t="s">
        <v>55</v>
      </c>
      <c r="F11652" s="2" t="s">
        <v>48</v>
      </c>
      <c r="G11652">
        <v>33</v>
      </c>
      <c r="H11652">
        <v>31106</v>
      </c>
      <c r="I11652">
        <v>12</v>
      </c>
      <c r="J11652" s="2" t="s">
        <v>38</v>
      </c>
      <c r="K11652">
        <v>3</v>
      </c>
      <c r="L11652" s="2" t="s">
        <v>46</v>
      </c>
      <c r="M11652">
        <v>446</v>
      </c>
      <c r="N11652">
        <v>0.42593779399999998</v>
      </c>
      <c r="O11652">
        <v>2</v>
      </c>
      <c r="P11652">
        <v>0</v>
      </c>
      <c r="Q11652">
        <v>0.285670592</v>
      </c>
      <c r="R11652">
        <v>0</v>
      </c>
      <c r="S11652" s="2" t="s">
        <v>47</v>
      </c>
      <c r="T11652">
        <v>0</v>
      </c>
      <c r="U11652">
        <v>27</v>
      </c>
      <c r="V11652">
        <v>4</v>
      </c>
      <c r="W11652">
        <v>1677</v>
      </c>
      <c r="X11652">
        <v>2316</v>
      </c>
      <c r="Y11652">
        <v>144091</v>
      </c>
      <c r="Z11652">
        <v>6044</v>
      </c>
      <c r="AA11652">
        <v>3736.5</v>
      </c>
      <c r="AB11652">
        <v>0.85830279399999998</v>
      </c>
      <c r="AC11652">
        <v>5</v>
      </c>
      <c r="AD11652">
        <v>138047</v>
      </c>
      <c r="AE11652">
        <v>0.223606</v>
      </c>
      <c r="AF11652">
        <v>0.21313277899999999</v>
      </c>
      <c r="AG11652">
        <v>2901.075992</v>
      </c>
      <c r="AH11652">
        <v>0.89577839999999997</v>
      </c>
      <c r="AI11652">
        <v>0</v>
      </c>
      <c r="AJ11652">
        <v>56</v>
      </c>
    </row>
    <row r="11653" spans="1:36" x14ac:dyDescent="0.3">
      <c r="A11653" s="1">
        <v>54752</v>
      </c>
      <c r="B11653">
        <v>36</v>
      </c>
      <c r="C11653">
        <v>20324</v>
      </c>
      <c r="D11653">
        <v>541</v>
      </c>
      <c r="E11653" s="2" t="s">
        <v>49</v>
      </c>
      <c r="F11653" s="2" t="s">
        <v>45</v>
      </c>
      <c r="G11653">
        <v>13</v>
      </c>
      <c r="H11653">
        <v>28248</v>
      </c>
      <c r="I11653">
        <v>36</v>
      </c>
      <c r="J11653" s="2" t="s">
        <v>38</v>
      </c>
      <c r="K11653">
        <v>0</v>
      </c>
      <c r="L11653" s="2" t="s">
        <v>43</v>
      </c>
      <c r="M11653">
        <v>452</v>
      </c>
      <c r="N11653">
        <v>0.14360309800000001</v>
      </c>
      <c r="O11653">
        <v>3</v>
      </c>
      <c r="P11653">
        <v>1</v>
      </c>
      <c r="Q11653">
        <v>0.45526968899999998</v>
      </c>
      <c r="R11653">
        <v>0</v>
      </c>
      <c r="S11653" s="2" t="s">
        <v>47</v>
      </c>
      <c r="T11653">
        <v>0</v>
      </c>
      <c r="U11653">
        <v>30</v>
      </c>
      <c r="V11653">
        <v>16</v>
      </c>
      <c r="W11653">
        <v>3418</v>
      </c>
      <c r="X11653">
        <v>1292</v>
      </c>
      <c r="Y11653">
        <v>42143</v>
      </c>
      <c r="Z11653">
        <v>64155</v>
      </c>
      <c r="AA11653">
        <v>1693.666667</v>
      </c>
      <c r="AB11653">
        <v>0.68838094100000002</v>
      </c>
      <c r="AC11653">
        <v>4</v>
      </c>
      <c r="AD11653">
        <v>1041</v>
      </c>
      <c r="AE11653">
        <v>0.24274799999999999</v>
      </c>
      <c r="AF11653">
        <v>0.25635688400000001</v>
      </c>
      <c r="AG11653">
        <v>1132.65454</v>
      </c>
      <c r="AH11653">
        <v>0.93563543000000005</v>
      </c>
      <c r="AI11653">
        <v>0</v>
      </c>
      <c r="AJ11653">
        <v>60</v>
      </c>
    </row>
    <row r="11654" spans="1:36" x14ac:dyDescent="0.3">
      <c r="A11654" s="1">
        <v>54753</v>
      </c>
      <c r="B11654">
        <v>43</v>
      </c>
      <c r="C11654">
        <v>44375</v>
      </c>
      <c r="D11654">
        <v>631</v>
      </c>
      <c r="E11654" s="2" t="s">
        <v>36</v>
      </c>
      <c r="F11654" s="2" t="s">
        <v>37</v>
      </c>
      <c r="G11654">
        <v>21</v>
      </c>
      <c r="H11654">
        <v>20299</v>
      </c>
      <c r="I11654">
        <v>36</v>
      </c>
      <c r="J11654" s="2" t="s">
        <v>42</v>
      </c>
      <c r="K11654">
        <v>3</v>
      </c>
      <c r="L11654" s="2" t="s">
        <v>39</v>
      </c>
      <c r="M11654">
        <v>248</v>
      </c>
      <c r="N11654">
        <v>0.15512970600000001</v>
      </c>
      <c r="O11654">
        <v>5</v>
      </c>
      <c r="P11654">
        <v>0</v>
      </c>
      <c r="Q11654">
        <v>0.15229616700000001</v>
      </c>
      <c r="R11654">
        <v>0</v>
      </c>
      <c r="S11654" s="2" t="s">
        <v>47</v>
      </c>
      <c r="T11654">
        <v>0</v>
      </c>
      <c r="U11654">
        <v>20</v>
      </c>
      <c r="V11654">
        <v>27</v>
      </c>
      <c r="W11654">
        <v>43985</v>
      </c>
      <c r="X11654">
        <v>3574</v>
      </c>
      <c r="Y11654">
        <v>47559</v>
      </c>
      <c r="Z11654">
        <v>9905</v>
      </c>
      <c r="AA11654">
        <v>3697.916667</v>
      </c>
      <c r="AB11654">
        <v>0.94813604900000004</v>
      </c>
      <c r="AC11654">
        <v>6</v>
      </c>
      <c r="AD11654">
        <v>37654</v>
      </c>
      <c r="AE11654">
        <v>0.189799</v>
      </c>
      <c r="AF11654">
        <v>0.17821247400000001</v>
      </c>
      <c r="AG11654">
        <v>732.03852689999997</v>
      </c>
      <c r="AH11654">
        <v>0.26502450300000002</v>
      </c>
      <c r="AI11654">
        <v>1</v>
      </c>
      <c r="AJ11654">
        <v>37.6</v>
      </c>
    </row>
    <row r="11655" spans="1:36" x14ac:dyDescent="0.3">
      <c r="A11655" s="1">
        <v>54754</v>
      </c>
      <c r="B11655">
        <v>60</v>
      </c>
      <c r="C11655">
        <v>30889</v>
      </c>
      <c r="D11655">
        <v>635</v>
      </c>
      <c r="E11655" s="2" t="s">
        <v>36</v>
      </c>
      <c r="F11655" s="2" t="s">
        <v>37</v>
      </c>
      <c r="G11655">
        <v>40</v>
      </c>
      <c r="H11655">
        <v>27821</v>
      </c>
      <c r="I11655">
        <v>60</v>
      </c>
      <c r="J11655" s="2" t="s">
        <v>38</v>
      </c>
      <c r="K11655">
        <v>0</v>
      </c>
      <c r="L11655" s="2" t="s">
        <v>46</v>
      </c>
      <c r="M11655">
        <v>251</v>
      </c>
      <c r="N11655">
        <v>0.44916387600000002</v>
      </c>
      <c r="O11655">
        <v>1</v>
      </c>
      <c r="P11655">
        <v>1</v>
      </c>
      <c r="Q11655">
        <v>0.29461737100000002</v>
      </c>
      <c r="R11655">
        <v>1</v>
      </c>
      <c r="S11655" s="2" t="s">
        <v>47</v>
      </c>
      <c r="T11655">
        <v>0</v>
      </c>
      <c r="U11655">
        <v>27</v>
      </c>
      <c r="V11655">
        <v>6</v>
      </c>
      <c r="W11655">
        <v>2379</v>
      </c>
      <c r="X11655">
        <v>938</v>
      </c>
      <c r="Y11655">
        <v>58503</v>
      </c>
      <c r="Z11655">
        <v>41609</v>
      </c>
      <c r="AA11655">
        <v>2574.083333</v>
      </c>
      <c r="AB11655">
        <v>0.745795125</v>
      </c>
      <c r="AC11655">
        <v>7</v>
      </c>
      <c r="AD11655">
        <v>16894</v>
      </c>
      <c r="AE11655">
        <v>0.21532100000000001</v>
      </c>
      <c r="AF11655">
        <v>0.21923058200000001</v>
      </c>
      <c r="AG11655">
        <v>767.16917209999997</v>
      </c>
      <c r="AH11655">
        <v>0.39554631299999998</v>
      </c>
      <c r="AI11655">
        <v>0</v>
      </c>
      <c r="AJ11655">
        <v>65</v>
      </c>
    </row>
    <row r="11656" spans="1:36" x14ac:dyDescent="0.3">
      <c r="A11656" s="1">
        <v>54755</v>
      </c>
      <c r="B11656">
        <v>18</v>
      </c>
      <c r="C11656">
        <v>99451</v>
      </c>
      <c r="D11656">
        <v>555</v>
      </c>
      <c r="E11656" s="2" t="s">
        <v>36</v>
      </c>
      <c r="F11656" s="2" t="s">
        <v>48</v>
      </c>
      <c r="G11656">
        <v>0</v>
      </c>
      <c r="H11656">
        <v>37450</v>
      </c>
      <c r="I11656">
        <v>48</v>
      </c>
      <c r="J11656" s="2" t="s">
        <v>38</v>
      </c>
      <c r="K11656">
        <v>0</v>
      </c>
      <c r="L11656" s="2" t="s">
        <v>43</v>
      </c>
      <c r="M11656">
        <v>732</v>
      </c>
      <c r="N11656">
        <v>0.31019889499999997</v>
      </c>
      <c r="O11656">
        <v>0</v>
      </c>
      <c r="P11656">
        <v>2</v>
      </c>
      <c r="Q11656">
        <v>0.21866723599999999</v>
      </c>
      <c r="R11656">
        <v>0</v>
      </c>
      <c r="S11656" s="2" t="s">
        <v>44</v>
      </c>
      <c r="T11656">
        <v>0</v>
      </c>
      <c r="U11656">
        <v>25</v>
      </c>
      <c r="V11656">
        <v>4</v>
      </c>
      <c r="W11656">
        <v>637</v>
      </c>
      <c r="X11656">
        <v>2693</v>
      </c>
      <c r="Y11656">
        <v>13219</v>
      </c>
      <c r="Z11656">
        <v>28986</v>
      </c>
      <c r="AA11656">
        <v>8287.5833330000005</v>
      </c>
      <c r="AB11656">
        <v>0.93165214200000002</v>
      </c>
      <c r="AC11656">
        <v>5</v>
      </c>
      <c r="AD11656">
        <v>5215</v>
      </c>
      <c r="AE11656">
        <v>0.25495000000000001</v>
      </c>
      <c r="AF11656">
        <v>0.23171472000000001</v>
      </c>
      <c r="AG11656">
        <v>1203.8486620000001</v>
      </c>
      <c r="AH11656">
        <v>0.23358421700000001</v>
      </c>
      <c r="AI11656">
        <v>0</v>
      </c>
      <c r="AJ11656">
        <v>54</v>
      </c>
    </row>
    <row r="11657" spans="1:36" x14ac:dyDescent="0.3">
      <c r="A11657" s="1">
        <v>54756</v>
      </c>
      <c r="B11657">
        <v>31</v>
      </c>
      <c r="C11657">
        <v>42815</v>
      </c>
      <c r="D11657">
        <v>570</v>
      </c>
      <c r="E11657" s="2" t="s">
        <v>36</v>
      </c>
      <c r="F11657" s="2" t="s">
        <v>37</v>
      </c>
      <c r="G11657">
        <v>8</v>
      </c>
      <c r="H11657">
        <v>21192</v>
      </c>
      <c r="I11657">
        <v>96</v>
      </c>
      <c r="J11657" s="2" t="s">
        <v>42</v>
      </c>
      <c r="K11657">
        <v>1</v>
      </c>
      <c r="L11657" s="2" t="s">
        <v>46</v>
      </c>
      <c r="M11657">
        <v>309</v>
      </c>
      <c r="N11657">
        <v>8.5574242999999994E-2</v>
      </c>
      <c r="O11657">
        <v>6</v>
      </c>
      <c r="P11657">
        <v>1</v>
      </c>
      <c r="Q11657">
        <v>0.284273255</v>
      </c>
      <c r="R11657">
        <v>0</v>
      </c>
      <c r="S11657" s="2" t="s">
        <v>47</v>
      </c>
      <c r="T11657">
        <v>0</v>
      </c>
      <c r="U11657">
        <v>20</v>
      </c>
      <c r="V11657">
        <v>23</v>
      </c>
      <c r="W11657">
        <v>1147</v>
      </c>
      <c r="X11657">
        <v>745</v>
      </c>
      <c r="Y11657">
        <v>632804</v>
      </c>
      <c r="Z11657">
        <v>58981</v>
      </c>
      <c r="AA11657">
        <v>3567.916667</v>
      </c>
      <c r="AB11657">
        <v>0.65361665800000002</v>
      </c>
      <c r="AC11657">
        <v>5</v>
      </c>
      <c r="AD11657">
        <v>573823</v>
      </c>
      <c r="AE11657">
        <v>0.27119199999999999</v>
      </c>
      <c r="AF11657">
        <v>0.25812027700000001</v>
      </c>
      <c r="AG11657">
        <v>523.73207600000001</v>
      </c>
      <c r="AH11657">
        <v>0.23339448600000001</v>
      </c>
      <c r="AI11657">
        <v>1</v>
      </c>
      <c r="AJ11657">
        <v>35.200000000000003</v>
      </c>
    </row>
    <row r="11658" spans="1:36" x14ac:dyDescent="0.3">
      <c r="A11658" s="1">
        <v>54757</v>
      </c>
      <c r="B11658">
        <v>57</v>
      </c>
      <c r="C11658">
        <v>96964</v>
      </c>
      <c r="D11658">
        <v>661</v>
      </c>
      <c r="E11658" s="2" t="s">
        <v>36</v>
      </c>
      <c r="F11658" s="2" t="s">
        <v>37</v>
      </c>
      <c r="G11658">
        <v>34</v>
      </c>
      <c r="H11658">
        <v>19741</v>
      </c>
      <c r="I11658">
        <v>96</v>
      </c>
      <c r="J11658" s="2" t="s">
        <v>38</v>
      </c>
      <c r="K11658">
        <v>0</v>
      </c>
      <c r="L11658" s="2" t="s">
        <v>46</v>
      </c>
      <c r="M11658">
        <v>411</v>
      </c>
      <c r="N11658">
        <v>9.7180286000000005E-2</v>
      </c>
      <c r="O11658">
        <v>2</v>
      </c>
      <c r="P11658">
        <v>1</v>
      </c>
      <c r="Q11658">
        <v>0.24911030000000001</v>
      </c>
      <c r="R11658">
        <v>0</v>
      </c>
      <c r="S11658" s="2" t="s">
        <v>52</v>
      </c>
      <c r="T11658">
        <v>0</v>
      </c>
      <c r="U11658">
        <v>18</v>
      </c>
      <c r="V11658">
        <v>1</v>
      </c>
      <c r="W11658">
        <v>1548</v>
      </c>
      <c r="X11658">
        <v>1382</v>
      </c>
      <c r="Y11658">
        <v>146548</v>
      </c>
      <c r="Z11658">
        <v>66774</v>
      </c>
      <c r="AA11658">
        <v>8080.3333329999996</v>
      </c>
      <c r="AB11658">
        <v>0.94602283600000003</v>
      </c>
      <c r="AC11658">
        <v>7</v>
      </c>
      <c r="AD11658">
        <v>79774</v>
      </c>
      <c r="AE11658">
        <v>0.224241</v>
      </c>
      <c r="AF11658">
        <v>0.21964149999999999</v>
      </c>
      <c r="AG11658">
        <v>438.13443769999998</v>
      </c>
      <c r="AH11658">
        <v>0.10508656</v>
      </c>
      <c r="AI11658">
        <v>0</v>
      </c>
      <c r="AJ11658">
        <v>46</v>
      </c>
    </row>
    <row r="11659" spans="1:36" x14ac:dyDescent="0.3">
      <c r="A11659" s="1">
        <v>54758</v>
      </c>
      <c r="B11659">
        <v>53</v>
      </c>
      <c r="C11659">
        <v>38844</v>
      </c>
      <c r="D11659">
        <v>585</v>
      </c>
      <c r="E11659" s="2" t="s">
        <v>55</v>
      </c>
      <c r="F11659" s="2" t="s">
        <v>45</v>
      </c>
      <c r="G11659">
        <v>30</v>
      </c>
      <c r="H11659">
        <v>18268</v>
      </c>
      <c r="I11659">
        <v>24</v>
      </c>
      <c r="J11659" s="2" t="s">
        <v>38</v>
      </c>
      <c r="K11659">
        <v>1</v>
      </c>
      <c r="L11659" s="2" t="s">
        <v>39</v>
      </c>
      <c r="M11659">
        <v>219</v>
      </c>
      <c r="N11659">
        <v>0.25424508099999998</v>
      </c>
      <c r="O11659">
        <v>2</v>
      </c>
      <c r="P11659">
        <v>0</v>
      </c>
      <c r="Q11659">
        <v>6.5431832999999995E-2</v>
      </c>
      <c r="R11659">
        <v>0</v>
      </c>
      <c r="S11659" s="2" t="s">
        <v>40</v>
      </c>
      <c r="T11659">
        <v>0</v>
      </c>
      <c r="U11659">
        <v>19</v>
      </c>
      <c r="V11659">
        <v>28</v>
      </c>
      <c r="W11659">
        <v>9488</v>
      </c>
      <c r="X11659">
        <v>465</v>
      </c>
      <c r="Y11659">
        <v>500391</v>
      </c>
      <c r="Z11659">
        <v>20272</v>
      </c>
      <c r="AA11659">
        <v>3237</v>
      </c>
      <c r="AB11659">
        <v>0.65592126100000003</v>
      </c>
      <c r="AC11659">
        <v>6</v>
      </c>
      <c r="AD11659">
        <v>480119</v>
      </c>
      <c r="AE11659">
        <v>0.200768</v>
      </c>
      <c r="AF11659">
        <v>0.17926868900000001</v>
      </c>
      <c r="AG11659">
        <v>911.36811980000004</v>
      </c>
      <c r="AH11659">
        <v>0.349202385</v>
      </c>
      <c r="AI11659">
        <v>1</v>
      </c>
      <c r="AJ11659">
        <v>38.4</v>
      </c>
    </row>
    <row r="11660" spans="1:36" x14ac:dyDescent="0.3">
      <c r="A11660" s="1">
        <v>54759</v>
      </c>
      <c r="B11660">
        <v>46</v>
      </c>
      <c r="C11660">
        <v>40822</v>
      </c>
      <c r="D11660">
        <v>628</v>
      </c>
      <c r="E11660" s="2" t="s">
        <v>36</v>
      </c>
      <c r="F11660" s="2" t="s">
        <v>45</v>
      </c>
      <c r="G11660">
        <v>22</v>
      </c>
      <c r="H11660">
        <v>51979</v>
      </c>
      <c r="I11660">
        <v>36</v>
      </c>
      <c r="J11660" s="2" t="s">
        <v>38</v>
      </c>
      <c r="K11660">
        <v>2</v>
      </c>
      <c r="L11660" s="2" t="s">
        <v>43</v>
      </c>
      <c r="M11660">
        <v>503</v>
      </c>
      <c r="N11660">
        <v>0.76755537500000004</v>
      </c>
      <c r="O11660">
        <v>1</v>
      </c>
      <c r="P11660">
        <v>3</v>
      </c>
      <c r="Q11660">
        <v>0.261710952</v>
      </c>
      <c r="R11660">
        <v>0</v>
      </c>
      <c r="S11660" s="2" t="s">
        <v>44</v>
      </c>
      <c r="T11660">
        <v>0</v>
      </c>
      <c r="U11660">
        <v>24</v>
      </c>
      <c r="V11660">
        <v>6</v>
      </c>
      <c r="W11660">
        <v>1179</v>
      </c>
      <c r="X11660">
        <v>581</v>
      </c>
      <c r="Y11660">
        <v>36762</v>
      </c>
      <c r="Z11660">
        <v>12683</v>
      </c>
      <c r="AA11660">
        <v>3401.833333</v>
      </c>
      <c r="AB11660">
        <v>0.94137542699999999</v>
      </c>
      <c r="AC11660">
        <v>5</v>
      </c>
      <c r="AD11660">
        <v>24079</v>
      </c>
      <c r="AE11660">
        <v>0.22297900000000001</v>
      </c>
      <c r="AF11660">
        <v>0.21351346099999999</v>
      </c>
      <c r="AG11660">
        <v>1967.70156</v>
      </c>
      <c r="AH11660">
        <v>0.72628530499999999</v>
      </c>
      <c r="AI11660">
        <v>0</v>
      </c>
      <c r="AJ11660">
        <v>54</v>
      </c>
    </row>
    <row r="11661" spans="1:36" x14ac:dyDescent="0.3">
      <c r="A11661" s="1">
        <v>54760</v>
      </c>
      <c r="B11661">
        <v>34</v>
      </c>
      <c r="C11661">
        <v>41702</v>
      </c>
      <c r="D11661">
        <v>581</v>
      </c>
      <c r="E11661" s="2" t="s">
        <v>55</v>
      </c>
      <c r="F11661" s="2" t="s">
        <v>37</v>
      </c>
      <c r="G11661">
        <v>14</v>
      </c>
      <c r="H11661">
        <v>7573</v>
      </c>
      <c r="I11661">
        <v>60</v>
      </c>
      <c r="J11661" s="2" t="s">
        <v>42</v>
      </c>
      <c r="K11661">
        <v>1</v>
      </c>
      <c r="L11661" s="2" t="s">
        <v>43</v>
      </c>
      <c r="M11661">
        <v>167</v>
      </c>
      <c r="N11661">
        <v>2.2783087E-2</v>
      </c>
      <c r="O11661">
        <v>3</v>
      </c>
      <c r="P11661">
        <v>0</v>
      </c>
      <c r="Q11661">
        <v>0.452241754</v>
      </c>
      <c r="R11661">
        <v>0</v>
      </c>
      <c r="S11661" s="2" t="s">
        <v>50</v>
      </c>
      <c r="T11661">
        <v>0</v>
      </c>
      <c r="U11661">
        <v>29</v>
      </c>
      <c r="V11661">
        <v>15</v>
      </c>
      <c r="W11661">
        <v>4447</v>
      </c>
      <c r="X11661">
        <v>1227</v>
      </c>
      <c r="Y11661">
        <v>14000</v>
      </c>
      <c r="Z11661">
        <v>27441</v>
      </c>
      <c r="AA11661">
        <v>3475.166667</v>
      </c>
      <c r="AB11661">
        <v>0.71800004799999995</v>
      </c>
      <c r="AC11661">
        <v>8</v>
      </c>
      <c r="AD11661">
        <v>6602</v>
      </c>
      <c r="AE11661">
        <v>0.22207299999999999</v>
      </c>
      <c r="AF11661">
        <v>0.20123761400000001</v>
      </c>
      <c r="AG11661">
        <v>201.16003520000001</v>
      </c>
      <c r="AH11661">
        <v>0.105940253</v>
      </c>
      <c r="AI11661">
        <v>1</v>
      </c>
      <c r="AJ11661">
        <v>47.2</v>
      </c>
    </row>
    <row r="11662" spans="1:36" x14ac:dyDescent="0.3">
      <c r="A11662" s="1">
        <v>54761</v>
      </c>
      <c r="B11662">
        <v>29</v>
      </c>
      <c r="C11662">
        <v>32034</v>
      </c>
      <c r="D11662">
        <v>599</v>
      </c>
      <c r="E11662" s="2" t="s">
        <v>36</v>
      </c>
      <c r="F11662" s="2" t="s">
        <v>37</v>
      </c>
      <c r="G11662">
        <v>7</v>
      </c>
      <c r="H11662">
        <v>17417</v>
      </c>
      <c r="I11662">
        <v>48</v>
      </c>
      <c r="J11662" s="2" t="s">
        <v>38</v>
      </c>
      <c r="K11662">
        <v>3</v>
      </c>
      <c r="L11662" s="2" t="s">
        <v>46</v>
      </c>
      <c r="M11662">
        <v>573</v>
      </c>
      <c r="N11662">
        <v>0.55336122399999998</v>
      </c>
      <c r="O11662">
        <v>8</v>
      </c>
      <c r="P11662">
        <v>0</v>
      </c>
      <c r="Q11662">
        <v>0.14418518899999999</v>
      </c>
      <c r="R11662">
        <v>0</v>
      </c>
      <c r="S11662" s="2" t="s">
        <v>40</v>
      </c>
      <c r="T11662">
        <v>1</v>
      </c>
      <c r="U11662">
        <v>26</v>
      </c>
      <c r="V11662">
        <v>7</v>
      </c>
      <c r="W11662">
        <v>861</v>
      </c>
      <c r="X11662">
        <v>1633</v>
      </c>
      <c r="Y11662">
        <v>104861</v>
      </c>
      <c r="Z11662">
        <v>17325</v>
      </c>
      <c r="AA11662">
        <v>2669.5</v>
      </c>
      <c r="AB11662">
        <v>0.43843672500000003</v>
      </c>
      <c r="AC11662">
        <v>5</v>
      </c>
      <c r="AD11662">
        <v>87536</v>
      </c>
      <c r="AE11662">
        <v>0.212917</v>
      </c>
      <c r="AF11662">
        <v>0.22453319499999999</v>
      </c>
      <c r="AG11662">
        <v>553.03672270000004</v>
      </c>
      <c r="AH11662">
        <v>0.42181559200000002</v>
      </c>
      <c r="AI11662">
        <v>0</v>
      </c>
      <c r="AJ11662">
        <v>57</v>
      </c>
    </row>
    <row r="11663" spans="1:36" x14ac:dyDescent="0.3">
      <c r="A11663" s="1">
        <v>54762</v>
      </c>
      <c r="B11663">
        <v>32</v>
      </c>
      <c r="C11663">
        <v>36121</v>
      </c>
      <c r="D11663">
        <v>551</v>
      </c>
      <c r="E11663" s="2" t="s">
        <v>36</v>
      </c>
      <c r="F11663" s="2" t="s">
        <v>37</v>
      </c>
      <c r="G11663">
        <v>8</v>
      </c>
      <c r="H11663">
        <v>23206</v>
      </c>
      <c r="I11663">
        <v>72</v>
      </c>
      <c r="J11663" s="2" t="s">
        <v>42</v>
      </c>
      <c r="K11663">
        <v>1</v>
      </c>
      <c r="L11663" s="2" t="s">
        <v>43</v>
      </c>
      <c r="M11663">
        <v>254</v>
      </c>
      <c r="N11663">
        <v>0.112586477</v>
      </c>
      <c r="O11663">
        <v>4</v>
      </c>
      <c r="P11663">
        <v>0</v>
      </c>
      <c r="Q11663">
        <v>0.18984120500000001</v>
      </c>
      <c r="R11663">
        <v>0</v>
      </c>
      <c r="S11663" s="2" t="s">
        <v>47</v>
      </c>
      <c r="T11663">
        <v>0</v>
      </c>
      <c r="U11663">
        <v>24</v>
      </c>
      <c r="V11663">
        <v>12</v>
      </c>
      <c r="W11663">
        <v>1229</v>
      </c>
      <c r="X11663">
        <v>1363</v>
      </c>
      <c r="Y11663">
        <v>41815</v>
      </c>
      <c r="Z11663">
        <v>97312</v>
      </c>
      <c r="AA11663">
        <v>3010.083333</v>
      </c>
      <c r="AB11663">
        <v>0.62468516299999999</v>
      </c>
      <c r="AC11663">
        <v>8</v>
      </c>
      <c r="AD11663">
        <v>2101</v>
      </c>
      <c r="AE11663">
        <v>0.262706</v>
      </c>
      <c r="AF11663">
        <v>0.254119708</v>
      </c>
      <c r="AG11663">
        <v>630.98325009999996</v>
      </c>
      <c r="AH11663">
        <v>0.29400622900000001</v>
      </c>
      <c r="AI11663">
        <v>0</v>
      </c>
      <c r="AJ11663">
        <v>50</v>
      </c>
    </row>
    <row r="11664" spans="1:36" x14ac:dyDescent="0.3">
      <c r="A11664" s="1">
        <v>54763</v>
      </c>
      <c r="B11664">
        <v>58</v>
      </c>
      <c r="C11664">
        <v>59752</v>
      </c>
      <c r="D11664">
        <v>645</v>
      </c>
      <c r="E11664" s="2" t="s">
        <v>36</v>
      </c>
      <c r="F11664" s="2" t="s">
        <v>48</v>
      </c>
      <c r="G11664">
        <v>36</v>
      </c>
      <c r="H11664">
        <v>8956</v>
      </c>
      <c r="I11664">
        <v>36</v>
      </c>
      <c r="J11664" s="2" t="s">
        <v>38</v>
      </c>
      <c r="K11664">
        <v>2</v>
      </c>
      <c r="L11664" s="2" t="s">
        <v>43</v>
      </c>
      <c r="M11664">
        <v>1092</v>
      </c>
      <c r="N11664">
        <v>9.4550828000000003E-2</v>
      </c>
      <c r="O11664">
        <v>2</v>
      </c>
      <c r="P11664">
        <v>2</v>
      </c>
      <c r="Q11664">
        <v>6.5846412000000007E-2</v>
      </c>
      <c r="R11664">
        <v>0</v>
      </c>
      <c r="S11664" s="2" t="s">
        <v>52</v>
      </c>
      <c r="T11664">
        <v>1</v>
      </c>
      <c r="U11664">
        <v>12</v>
      </c>
      <c r="V11664">
        <v>8</v>
      </c>
      <c r="W11664">
        <v>3906</v>
      </c>
      <c r="X11664">
        <v>8155</v>
      </c>
      <c r="Y11664">
        <v>30410</v>
      </c>
      <c r="Z11664">
        <v>48029</v>
      </c>
      <c r="AA11664">
        <v>4979.3333329999996</v>
      </c>
      <c r="AB11664">
        <v>0.58832256000000005</v>
      </c>
      <c r="AC11664">
        <v>4</v>
      </c>
      <c r="AD11664">
        <v>8687</v>
      </c>
      <c r="AE11664">
        <v>0.171456</v>
      </c>
      <c r="AF11664">
        <v>0.15729435999999999</v>
      </c>
      <c r="AG11664">
        <v>313.67137159999999</v>
      </c>
      <c r="AH11664">
        <v>0.28230111899999999</v>
      </c>
      <c r="AI11664">
        <v>0</v>
      </c>
      <c r="AJ11664">
        <v>53</v>
      </c>
    </row>
    <row r="11665" spans="1:36" x14ac:dyDescent="0.3">
      <c r="A11665" s="1">
        <v>54764</v>
      </c>
      <c r="B11665">
        <v>32</v>
      </c>
      <c r="C11665">
        <v>49885</v>
      </c>
      <c r="D11665">
        <v>568</v>
      </c>
      <c r="E11665" s="2" t="s">
        <v>49</v>
      </c>
      <c r="F11665" s="2" t="s">
        <v>45</v>
      </c>
      <c r="G11665">
        <v>8</v>
      </c>
      <c r="H11665">
        <v>39934</v>
      </c>
      <c r="I11665">
        <v>72</v>
      </c>
      <c r="J11665" s="2" t="s">
        <v>38</v>
      </c>
      <c r="K11665">
        <v>3</v>
      </c>
      <c r="L11665" s="2" t="s">
        <v>43</v>
      </c>
      <c r="M11665">
        <v>445</v>
      </c>
      <c r="N11665">
        <v>0.53373617799999995</v>
      </c>
      <c r="O11665">
        <v>1</v>
      </c>
      <c r="P11665">
        <v>1</v>
      </c>
      <c r="Q11665">
        <v>0.45210367899999998</v>
      </c>
      <c r="R11665">
        <v>0</v>
      </c>
      <c r="S11665" s="2" t="s">
        <v>44</v>
      </c>
      <c r="T11665">
        <v>0</v>
      </c>
      <c r="U11665">
        <v>18</v>
      </c>
      <c r="V11665">
        <v>24</v>
      </c>
      <c r="W11665">
        <v>2403</v>
      </c>
      <c r="X11665">
        <v>425</v>
      </c>
      <c r="Y11665">
        <v>115038</v>
      </c>
      <c r="Z11665">
        <v>37200</v>
      </c>
      <c r="AA11665">
        <v>4157.0833329999996</v>
      </c>
      <c r="AB11665">
        <v>0.61968942999999999</v>
      </c>
      <c r="AC11665">
        <v>5</v>
      </c>
      <c r="AD11665">
        <v>77838</v>
      </c>
      <c r="AE11665">
        <v>0.27093400000000001</v>
      </c>
      <c r="AF11665">
        <v>0.27191361600000002</v>
      </c>
      <c r="AG11665">
        <v>1130.0229119999999</v>
      </c>
      <c r="AH11665">
        <v>0.37887691600000001</v>
      </c>
      <c r="AI11665">
        <v>0</v>
      </c>
      <c r="AJ11665">
        <v>59</v>
      </c>
    </row>
    <row r="11666" spans="1:36" x14ac:dyDescent="0.3">
      <c r="A11666" s="1">
        <v>54765</v>
      </c>
      <c r="B11666">
        <v>41</v>
      </c>
      <c r="C11666">
        <v>109488</v>
      </c>
      <c r="D11666">
        <v>507</v>
      </c>
      <c r="E11666" s="2" t="s">
        <v>36</v>
      </c>
      <c r="F11666" s="2" t="s">
        <v>37</v>
      </c>
      <c r="G11666">
        <v>18</v>
      </c>
      <c r="H11666">
        <v>17185</v>
      </c>
      <c r="I11666">
        <v>48</v>
      </c>
      <c r="J11666" s="2" t="s">
        <v>38</v>
      </c>
      <c r="K11666">
        <v>4</v>
      </c>
      <c r="L11666" s="2" t="s">
        <v>46</v>
      </c>
      <c r="M11666">
        <v>510</v>
      </c>
      <c r="N11666">
        <v>0.27386770199999999</v>
      </c>
      <c r="O11666">
        <v>2</v>
      </c>
      <c r="P11666">
        <v>0</v>
      </c>
      <c r="Q11666">
        <v>5.1196997000000001E-2</v>
      </c>
      <c r="R11666">
        <v>0</v>
      </c>
      <c r="S11666" s="2" t="s">
        <v>44</v>
      </c>
      <c r="T11666">
        <v>0</v>
      </c>
      <c r="U11666">
        <v>22</v>
      </c>
      <c r="V11666">
        <v>1</v>
      </c>
      <c r="W11666">
        <v>10875</v>
      </c>
      <c r="X11666">
        <v>589</v>
      </c>
      <c r="Y11666">
        <v>17748</v>
      </c>
      <c r="Z11666">
        <v>40546</v>
      </c>
      <c r="AA11666">
        <v>9124</v>
      </c>
      <c r="AB11666">
        <v>0.78875293899999999</v>
      </c>
      <c r="AC11666">
        <v>9</v>
      </c>
      <c r="AD11666">
        <v>4850</v>
      </c>
      <c r="AE11666">
        <v>0.258685</v>
      </c>
      <c r="AF11666">
        <v>0.28916904100000002</v>
      </c>
      <c r="AG11666">
        <v>607.98455650000005</v>
      </c>
      <c r="AH11666">
        <v>0.12253228400000001</v>
      </c>
      <c r="AI11666">
        <v>0</v>
      </c>
      <c r="AJ11666">
        <v>53</v>
      </c>
    </row>
    <row r="11667" spans="1:36" x14ac:dyDescent="0.3">
      <c r="A11667" s="1">
        <v>54766</v>
      </c>
      <c r="B11667">
        <v>30</v>
      </c>
      <c r="C11667">
        <v>37396</v>
      </c>
      <c r="D11667">
        <v>494</v>
      </c>
      <c r="E11667" s="2" t="s">
        <v>36</v>
      </c>
      <c r="F11667" s="2" t="s">
        <v>48</v>
      </c>
      <c r="G11667">
        <v>11</v>
      </c>
      <c r="H11667">
        <v>16445</v>
      </c>
      <c r="I11667">
        <v>60</v>
      </c>
      <c r="J11667" s="2" t="s">
        <v>38</v>
      </c>
      <c r="K11667">
        <v>3</v>
      </c>
      <c r="L11667" s="2" t="s">
        <v>50</v>
      </c>
      <c r="M11667">
        <v>221</v>
      </c>
      <c r="N11667">
        <v>0.29822465199999998</v>
      </c>
      <c r="O11667">
        <v>8</v>
      </c>
      <c r="P11667">
        <v>0</v>
      </c>
      <c r="Q11667">
        <v>0.182565055</v>
      </c>
      <c r="R11667">
        <v>0</v>
      </c>
      <c r="S11667" s="2" t="s">
        <v>47</v>
      </c>
      <c r="T11667">
        <v>0</v>
      </c>
      <c r="U11667">
        <v>17</v>
      </c>
      <c r="V11667">
        <v>18</v>
      </c>
      <c r="W11667">
        <v>7191</v>
      </c>
      <c r="X11667">
        <v>695</v>
      </c>
      <c r="Y11667">
        <v>96935</v>
      </c>
      <c r="Z11667">
        <v>9541</v>
      </c>
      <c r="AA11667">
        <v>3116.333333</v>
      </c>
      <c r="AB11667">
        <v>0.888512313</v>
      </c>
      <c r="AC11667">
        <v>5</v>
      </c>
      <c r="AD11667">
        <v>87394</v>
      </c>
      <c r="AE11667">
        <v>0.27444499999999999</v>
      </c>
      <c r="AF11667">
        <v>0.25922690700000001</v>
      </c>
      <c r="AG11667">
        <v>491.6186391</v>
      </c>
      <c r="AH11667">
        <v>0.22867214899999999</v>
      </c>
      <c r="AI11667">
        <v>0</v>
      </c>
      <c r="AJ11667">
        <v>49</v>
      </c>
    </row>
    <row r="11668" spans="1:36" x14ac:dyDescent="0.3">
      <c r="A11668" s="1">
        <v>54767</v>
      </c>
      <c r="B11668">
        <v>50</v>
      </c>
      <c r="C11668">
        <v>33852</v>
      </c>
      <c r="D11668">
        <v>493</v>
      </c>
      <c r="E11668" s="2" t="s">
        <v>36</v>
      </c>
      <c r="F11668" s="2" t="s">
        <v>48</v>
      </c>
      <c r="G11668">
        <v>26</v>
      </c>
      <c r="H11668">
        <v>20980</v>
      </c>
      <c r="I11668">
        <v>48</v>
      </c>
      <c r="J11668" s="2" t="s">
        <v>42</v>
      </c>
      <c r="K11668">
        <v>5</v>
      </c>
      <c r="L11668" s="2" t="s">
        <v>43</v>
      </c>
      <c r="M11668">
        <v>719</v>
      </c>
      <c r="N11668">
        <v>0.27319044599999998</v>
      </c>
      <c r="O11668">
        <v>1</v>
      </c>
      <c r="P11668">
        <v>2</v>
      </c>
      <c r="Q11668">
        <v>0.51237286900000001</v>
      </c>
      <c r="R11668">
        <v>0</v>
      </c>
      <c r="S11668" s="2" t="s">
        <v>52</v>
      </c>
      <c r="T11668">
        <v>0</v>
      </c>
      <c r="U11668">
        <v>22</v>
      </c>
      <c r="V11668">
        <v>26</v>
      </c>
      <c r="W11668">
        <v>6767</v>
      </c>
      <c r="X11668">
        <v>463</v>
      </c>
      <c r="Y11668">
        <v>231924</v>
      </c>
      <c r="Z11668">
        <v>16253</v>
      </c>
      <c r="AA11668">
        <v>2821</v>
      </c>
      <c r="AB11668">
        <v>0.90961109900000003</v>
      </c>
      <c r="AC11668">
        <v>3</v>
      </c>
      <c r="AD11668">
        <v>215671</v>
      </c>
      <c r="AE11668">
        <v>0.26948</v>
      </c>
      <c r="AF11668">
        <v>0.215584</v>
      </c>
      <c r="AG11668">
        <v>655.97797990000004</v>
      </c>
      <c r="AH11668">
        <v>0.48740800400000001</v>
      </c>
      <c r="AI11668">
        <v>0</v>
      </c>
      <c r="AJ11668">
        <v>55</v>
      </c>
    </row>
    <row r="11669" spans="1:36" x14ac:dyDescent="0.3">
      <c r="A11669" s="1">
        <v>54768</v>
      </c>
      <c r="B11669">
        <v>33</v>
      </c>
      <c r="C11669">
        <v>51091</v>
      </c>
      <c r="D11669">
        <v>505</v>
      </c>
      <c r="E11669" s="2" t="s">
        <v>36</v>
      </c>
      <c r="F11669" s="2" t="s">
        <v>45</v>
      </c>
      <c r="G11669">
        <v>11</v>
      </c>
      <c r="H11669">
        <v>12874</v>
      </c>
      <c r="I11669">
        <v>36</v>
      </c>
      <c r="J11669" s="2" t="s">
        <v>51</v>
      </c>
      <c r="K11669">
        <v>3</v>
      </c>
      <c r="L11669" s="2" t="s">
        <v>39</v>
      </c>
      <c r="M11669">
        <v>565</v>
      </c>
      <c r="N11669">
        <v>7.2913249999999999E-2</v>
      </c>
      <c r="O11669">
        <v>5</v>
      </c>
      <c r="P11669">
        <v>0</v>
      </c>
      <c r="Q11669">
        <v>0.33371539700000002</v>
      </c>
      <c r="R11669">
        <v>0</v>
      </c>
      <c r="S11669" s="2" t="s">
        <v>47</v>
      </c>
      <c r="T11669">
        <v>0</v>
      </c>
      <c r="U11669">
        <v>15</v>
      </c>
      <c r="V11669">
        <v>1</v>
      </c>
      <c r="W11669">
        <v>6294</v>
      </c>
      <c r="X11669">
        <v>10143</v>
      </c>
      <c r="Y11669">
        <v>81945</v>
      </c>
      <c r="Z11669">
        <v>34072</v>
      </c>
      <c r="AA11669">
        <v>4257.5833329999996</v>
      </c>
      <c r="AB11669">
        <v>0.68771459800000001</v>
      </c>
      <c r="AC11669">
        <v>2</v>
      </c>
      <c r="AD11669">
        <v>47873</v>
      </c>
      <c r="AE11669">
        <v>0.24537400000000001</v>
      </c>
      <c r="AF11669">
        <v>0.22963599600000001</v>
      </c>
      <c r="AG11669">
        <v>498.10474249999999</v>
      </c>
      <c r="AH11669">
        <v>0.24969675499999999</v>
      </c>
      <c r="AI11669">
        <v>0</v>
      </c>
      <c r="AJ11669">
        <v>57</v>
      </c>
    </row>
    <row r="11670" spans="1:36" x14ac:dyDescent="0.3">
      <c r="A11670" s="1">
        <v>54769</v>
      </c>
      <c r="B11670">
        <v>38</v>
      </c>
      <c r="C11670">
        <v>72749</v>
      </c>
      <c r="D11670">
        <v>643</v>
      </c>
      <c r="E11670" s="2" t="s">
        <v>36</v>
      </c>
      <c r="F11670" s="2" t="s">
        <v>41</v>
      </c>
      <c r="G11670">
        <v>19</v>
      </c>
      <c r="H11670">
        <v>11262</v>
      </c>
      <c r="I11670">
        <v>48</v>
      </c>
      <c r="J11670" s="2" t="s">
        <v>38</v>
      </c>
      <c r="K11670">
        <v>0</v>
      </c>
      <c r="L11670" s="2" t="s">
        <v>39</v>
      </c>
      <c r="M11670">
        <v>396</v>
      </c>
      <c r="N11670">
        <v>0.33520506999999999</v>
      </c>
      <c r="O11670">
        <v>0</v>
      </c>
      <c r="P11670">
        <v>2</v>
      </c>
      <c r="Q11670">
        <v>0.16743487800000001</v>
      </c>
      <c r="R11670">
        <v>0</v>
      </c>
      <c r="S11670" s="2" t="s">
        <v>47</v>
      </c>
      <c r="T11670">
        <v>0</v>
      </c>
      <c r="U11670">
        <v>23</v>
      </c>
      <c r="V11670">
        <v>19</v>
      </c>
      <c r="W11670">
        <v>12483</v>
      </c>
      <c r="X11670">
        <v>941</v>
      </c>
      <c r="Y11670">
        <v>13424</v>
      </c>
      <c r="Z11670">
        <v>6968</v>
      </c>
      <c r="AA11670">
        <v>6062.4166670000004</v>
      </c>
      <c r="AB11670">
        <v>0.77247827000000002</v>
      </c>
      <c r="AC11670">
        <v>5</v>
      </c>
      <c r="AD11670">
        <v>6456</v>
      </c>
      <c r="AE11670">
        <v>0.18476200000000001</v>
      </c>
      <c r="AF11670">
        <v>0.19297112499999999</v>
      </c>
      <c r="AG11670">
        <v>338.50336249999998</v>
      </c>
      <c r="AH11670">
        <v>0.12115685900000001</v>
      </c>
      <c r="AI11670">
        <v>1</v>
      </c>
      <c r="AJ11670">
        <v>37.6</v>
      </c>
    </row>
    <row r="11671" spans="1:36" x14ac:dyDescent="0.3">
      <c r="A11671" s="1">
        <v>54770</v>
      </c>
      <c r="B11671">
        <v>19</v>
      </c>
      <c r="C11671">
        <v>38274</v>
      </c>
      <c r="D11671">
        <v>497</v>
      </c>
      <c r="E11671" s="2" t="s">
        <v>36</v>
      </c>
      <c r="F11671" s="2" t="s">
        <v>41</v>
      </c>
      <c r="G11671">
        <v>0</v>
      </c>
      <c r="H11671">
        <v>30788</v>
      </c>
      <c r="I11671">
        <v>24</v>
      </c>
      <c r="J11671" s="2" t="s">
        <v>38</v>
      </c>
      <c r="K11671">
        <v>1</v>
      </c>
      <c r="L11671" s="2" t="s">
        <v>43</v>
      </c>
      <c r="M11671">
        <v>181</v>
      </c>
      <c r="N11671">
        <v>0.41138829900000001</v>
      </c>
      <c r="O11671">
        <v>3</v>
      </c>
      <c r="P11671">
        <v>2</v>
      </c>
      <c r="Q11671">
        <v>0.62179332099999995</v>
      </c>
      <c r="R11671">
        <v>0</v>
      </c>
      <c r="S11671" s="2" t="s">
        <v>52</v>
      </c>
      <c r="T11671">
        <v>0</v>
      </c>
      <c r="U11671">
        <v>19</v>
      </c>
      <c r="V11671">
        <v>8</v>
      </c>
      <c r="W11671">
        <v>22631</v>
      </c>
      <c r="X11671">
        <v>805</v>
      </c>
      <c r="Y11671">
        <v>37579</v>
      </c>
      <c r="Z11671">
        <v>18054</v>
      </c>
      <c r="AA11671">
        <v>3189.5</v>
      </c>
      <c r="AB11671">
        <v>0.77396693100000002</v>
      </c>
      <c r="AC11671">
        <v>1</v>
      </c>
      <c r="AD11671">
        <v>19525</v>
      </c>
      <c r="AE11671">
        <v>0.25728800000000002</v>
      </c>
      <c r="AF11671">
        <v>0.27869659299999999</v>
      </c>
      <c r="AG11671">
        <v>1687.8628779999999</v>
      </c>
      <c r="AH11671">
        <v>0.58594227300000001</v>
      </c>
      <c r="AI11671">
        <v>0</v>
      </c>
      <c r="AJ11671">
        <v>61</v>
      </c>
    </row>
    <row r="11672" spans="1:36" x14ac:dyDescent="0.3">
      <c r="A11672" s="1">
        <v>54771</v>
      </c>
      <c r="B11672">
        <v>20</v>
      </c>
      <c r="C11672">
        <v>92952</v>
      </c>
      <c r="D11672">
        <v>536</v>
      </c>
      <c r="E11672" s="2" t="s">
        <v>36</v>
      </c>
      <c r="F11672" s="2" t="s">
        <v>41</v>
      </c>
      <c r="G11672">
        <v>0</v>
      </c>
      <c r="H11672">
        <v>6694</v>
      </c>
      <c r="I11672">
        <v>48</v>
      </c>
      <c r="J11672" s="2" t="s">
        <v>38</v>
      </c>
      <c r="K11672">
        <v>0</v>
      </c>
      <c r="L11672" s="2" t="s">
        <v>46</v>
      </c>
      <c r="M11672">
        <v>418</v>
      </c>
      <c r="N11672">
        <v>0.51468262899999995</v>
      </c>
      <c r="O11672">
        <v>5</v>
      </c>
      <c r="P11672">
        <v>1</v>
      </c>
      <c r="Q11672">
        <v>5.0405651000000003E-2</v>
      </c>
      <c r="R11672">
        <v>0</v>
      </c>
      <c r="S11672" s="2" t="s">
        <v>52</v>
      </c>
      <c r="T11672">
        <v>0</v>
      </c>
      <c r="U11672">
        <v>22</v>
      </c>
      <c r="V11672">
        <v>19</v>
      </c>
      <c r="W11672">
        <v>3275</v>
      </c>
      <c r="X11672">
        <v>713</v>
      </c>
      <c r="Y11672">
        <v>12703</v>
      </c>
      <c r="Z11672">
        <v>3992</v>
      </c>
      <c r="AA11672">
        <v>7746</v>
      </c>
      <c r="AB11672">
        <v>0.88567590100000004</v>
      </c>
      <c r="AC11672">
        <v>5</v>
      </c>
      <c r="AD11672">
        <v>8711</v>
      </c>
      <c r="AE11672">
        <v>0.23369400000000001</v>
      </c>
      <c r="AF11672">
        <v>0.237857551</v>
      </c>
      <c r="AG11672">
        <v>217.444593</v>
      </c>
      <c r="AH11672">
        <v>8.2035190999999993E-2</v>
      </c>
      <c r="AI11672">
        <v>1</v>
      </c>
      <c r="AJ11672">
        <v>40</v>
      </c>
    </row>
    <row r="11673" spans="1:36" x14ac:dyDescent="0.3">
      <c r="A11673" s="1">
        <v>54772</v>
      </c>
      <c r="B11673">
        <v>40</v>
      </c>
      <c r="C11673">
        <v>208991</v>
      </c>
      <c r="D11673">
        <v>556</v>
      </c>
      <c r="E11673" s="2" t="s">
        <v>36</v>
      </c>
      <c r="F11673" s="2" t="s">
        <v>48</v>
      </c>
      <c r="G11673">
        <v>16</v>
      </c>
      <c r="H11673">
        <v>43482</v>
      </c>
      <c r="I11673">
        <v>60</v>
      </c>
      <c r="J11673" s="2" t="s">
        <v>42</v>
      </c>
      <c r="K11673">
        <v>0</v>
      </c>
      <c r="L11673" s="2" t="s">
        <v>43</v>
      </c>
      <c r="M11673">
        <v>394</v>
      </c>
      <c r="N11673">
        <v>0.34535311400000002</v>
      </c>
      <c r="O11673">
        <v>7</v>
      </c>
      <c r="P11673">
        <v>1</v>
      </c>
      <c r="Q11673">
        <v>0.42535135200000002</v>
      </c>
      <c r="R11673">
        <v>0</v>
      </c>
      <c r="S11673" s="2" t="s">
        <v>47</v>
      </c>
      <c r="T11673">
        <v>0</v>
      </c>
      <c r="U11673">
        <v>23</v>
      </c>
      <c r="V11673">
        <v>7</v>
      </c>
      <c r="W11673">
        <v>2289</v>
      </c>
      <c r="X11673">
        <v>281</v>
      </c>
      <c r="Y11673">
        <v>9043</v>
      </c>
      <c r="Z11673">
        <v>86263</v>
      </c>
      <c r="AA11673">
        <v>17415.916669999999</v>
      </c>
      <c r="AB11673">
        <v>0.89215554200000002</v>
      </c>
      <c r="AC11673">
        <v>4</v>
      </c>
      <c r="AD11673">
        <v>10814</v>
      </c>
      <c r="AE11673">
        <v>0.270482</v>
      </c>
      <c r="AF11673">
        <v>0.25132523299999998</v>
      </c>
      <c r="AG11673">
        <v>1279.6347290000001</v>
      </c>
      <c r="AH11673">
        <v>9.6097998000000004E-2</v>
      </c>
      <c r="AI11673">
        <v>1</v>
      </c>
      <c r="AJ11673">
        <v>44</v>
      </c>
    </row>
    <row r="11674" spans="1:36" x14ac:dyDescent="0.3">
      <c r="A11674" s="1">
        <v>54773</v>
      </c>
      <c r="B11674">
        <v>24</v>
      </c>
      <c r="C11674">
        <v>82658</v>
      </c>
      <c r="D11674">
        <v>508</v>
      </c>
      <c r="E11674" s="2" t="s">
        <v>36</v>
      </c>
      <c r="F11674" s="2" t="s">
        <v>37</v>
      </c>
      <c r="G11674">
        <v>2</v>
      </c>
      <c r="H11674">
        <v>16976</v>
      </c>
      <c r="I11674">
        <v>84</v>
      </c>
      <c r="J11674" s="2" t="s">
        <v>42</v>
      </c>
      <c r="K11674">
        <v>3</v>
      </c>
      <c r="L11674" s="2" t="s">
        <v>43</v>
      </c>
      <c r="M11674">
        <v>360</v>
      </c>
      <c r="N11674">
        <v>0.56287918199999998</v>
      </c>
      <c r="O11674">
        <v>3</v>
      </c>
      <c r="P11674">
        <v>3</v>
      </c>
      <c r="Q11674">
        <v>0.38994166600000002</v>
      </c>
      <c r="R11674">
        <v>0</v>
      </c>
      <c r="S11674" s="2" t="s">
        <v>47</v>
      </c>
      <c r="T11674">
        <v>0</v>
      </c>
      <c r="U11674">
        <v>29</v>
      </c>
      <c r="V11674">
        <v>23</v>
      </c>
      <c r="W11674">
        <v>3255</v>
      </c>
      <c r="X11674">
        <v>392</v>
      </c>
      <c r="Y11674">
        <v>39473</v>
      </c>
      <c r="Z11674">
        <v>4376</v>
      </c>
      <c r="AA11674">
        <v>6888.1666670000004</v>
      </c>
      <c r="AB11674">
        <v>0.75771043400000004</v>
      </c>
      <c r="AC11674">
        <v>5</v>
      </c>
      <c r="AD11674">
        <v>35097</v>
      </c>
      <c r="AE11674">
        <v>0.28797600000000001</v>
      </c>
      <c r="AF11674">
        <v>0.31649512299999999</v>
      </c>
      <c r="AG11674">
        <v>504.36560589999999</v>
      </c>
      <c r="AH11674">
        <v>0.12548558200000001</v>
      </c>
      <c r="AI11674">
        <v>0</v>
      </c>
      <c r="AJ11674">
        <v>54</v>
      </c>
    </row>
    <row r="11675" spans="1:36" x14ac:dyDescent="0.3">
      <c r="A11675" s="1">
        <v>54774</v>
      </c>
      <c r="B11675">
        <v>65</v>
      </c>
      <c r="C11675">
        <v>78828</v>
      </c>
      <c r="D11675">
        <v>538</v>
      </c>
      <c r="E11675" s="2" t="s">
        <v>36</v>
      </c>
      <c r="F11675" s="2" t="s">
        <v>37</v>
      </c>
      <c r="G11675">
        <v>44</v>
      </c>
      <c r="H11675">
        <v>24074</v>
      </c>
      <c r="I11675">
        <v>36</v>
      </c>
      <c r="J11675" s="2" t="s">
        <v>38</v>
      </c>
      <c r="K11675">
        <v>0</v>
      </c>
      <c r="L11675" s="2" t="s">
        <v>43</v>
      </c>
      <c r="M11675">
        <v>266</v>
      </c>
      <c r="N11675">
        <v>0.37334857199999999</v>
      </c>
      <c r="O11675">
        <v>6</v>
      </c>
      <c r="P11675">
        <v>1</v>
      </c>
      <c r="Q11675">
        <v>0.54934258300000005</v>
      </c>
      <c r="R11675">
        <v>0</v>
      </c>
      <c r="S11675" s="2" t="s">
        <v>50</v>
      </c>
      <c r="T11675">
        <v>0</v>
      </c>
      <c r="U11675">
        <v>31</v>
      </c>
      <c r="V11675">
        <v>23</v>
      </c>
      <c r="W11675">
        <v>7263</v>
      </c>
      <c r="X11675">
        <v>4291</v>
      </c>
      <c r="Y11675">
        <v>191799</v>
      </c>
      <c r="Z11675">
        <v>30561</v>
      </c>
      <c r="AA11675">
        <v>6569</v>
      </c>
      <c r="AB11675">
        <v>0.82930226900000004</v>
      </c>
      <c r="AC11675">
        <v>5</v>
      </c>
      <c r="AD11675">
        <v>161238</v>
      </c>
      <c r="AE11675">
        <v>0.24007400000000001</v>
      </c>
      <c r="AF11675">
        <v>0.24528383600000001</v>
      </c>
      <c r="AG11675">
        <v>951.18346180000003</v>
      </c>
      <c r="AH11675">
        <v>0.18529204799999999</v>
      </c>
      <c r="AI11675">
        <v>1</v>
      </c>
      <c r="AJ11675">
        <v>43.2</v>
      </c>
    </row>
    <row r="11676" spans="1:36" x14ac:dyDescent="0.3">
      <c r="A11676" s="1">
        <v>54775</v>
      </c>
      <c r="B11676">
        <v>18</v>
      </c>
      <c r="C11676">
        <v>15000</v>
      </c>
      <c r="D11676">
        <v>476</v>
      </c>
      <c r="E11676" s="2" t="s">
        <v>36</v>
      </c>
      <c r="F11676" s="2" t="s">
        <v>48</v>
      </c>
      <c r="G11676">
        <v>0</v>
      </c>
      <c r="H11676">
        <v>16989</v>
      </c>
      <c r="I11676">
        <v>48</v>
      </c>
      <c r="J11676" s="2" t="s">
        <v>38</v>
      </c>
      <c r="K11676">
        <v>0</v>
      </c>
      <c r="L11676" s="2" t="s">
        <v>39</v>
      </c>
      <c r="M11676">
        <v>460</v>
      </c>
      <c r="N11676">
        <v>0.38237383800000002</v>
      </c>
      <c r="O11676">
        <v>2</v>
      </c>
      <c r="P11676">
        <v>2</v>
      </c>
      <c r="Q11676">
        <v>0.17775966300000001</v>
      </c>
      <c r="R11676">
        <v>0</v>
      </c>
      <c r="S11676" s="2" t="s">
        <v>52</v>
      </c>
      <c r="T11676">
        <v>0</v>
      </c>
      <c r="U11676">
        <v>23</v>
      </c>
      <c r="V11676">
        <v>15</v>
      </c>
      <c r="W11676">
        <v>7843</v>
      </c>
      <c r="X11676">
        <v>1100</v>
      </c>
      <c r="Y11676">
        <v>81304</v>
      </c>
      <c r="Z11676">
        <v>27685</v>
      </c>
      <c r="AA11676">
        <v>1250</v>
      </c>
      <c r="AB11676">
        <v>0.94188033999999998</v>
      </c>
      <c r="AC11676">
        <v>6</v>
      </c>
      <c r="AD11676">
        <v>53619</v>
      </c>
      <c r="AE11676">
        <v>0.27398899999999998</v>
      </c>
      <c r="AF11676">
        <v>0.27313790100000002</v>
      </c>
      <c r="AG11676">
        <v>585.45142039999996</v>
      </c>
      <c r="AH11676">
        <v>0.83636113599999995</v>
      </c>
      <c r="AI11676">
        <v>0</v>
      </c>
      <c r="AJ11676">
        <v>50</v>
      </c>
    </row>
    <row r="11677" spans="1:36" x14ac:dyDescent="0.3">
      <c r="A11677" s="1">
        <v>54776</v>
      </c>
      <c r="B11677">
        <v>30</v>
      </c>
      <c r="C11677">
        <v>104436</v>
      </c>
      <c r="D11677">
        <v>571</v>
      </c>
      <c r="E11677" s="2" t="s">
        <v>36</v>
      </c>
      <c r="F11677" s="2" t="s">
        <v>48</v>
      </c>
      <c r="G11677">
        <v>7</v>
      </c>
      <c r="H11677">
        <v>29134</v>
      </c>
      <c r="I11677">
        <v>24</v>
      </c>
      <c r="J11677" s="2" t="s">
        <v>51</v>
      </c>
      <c r="K11677">
        <v>2</v>
      </c>
      <c r="L11677" s="2" t="s">
        <v>46</v>
      </c>
      <c r="M11677">
        <v>261</v>
      </c>
      <c r="N11677">
        <v>0.25869887499999999</v>
      </c>
      <c r="O11677">
        <v>2</v>
      </c>
      <c r="P11677">
        <v>3</v>
      </c>
      <c r="Q11677">
        <v>0.106514661</v>
      </c>
      <c r="R11677">
        <v>0</v>
      </c>
      <c r="S11677" s="2" t="s">
        <v>47</v>
      </c>
      <c r="T11677">
        <v>0</v>
      </c>
      <c r="U11677">
        <v>26</v>
      </c>
      <c r="V11677">
        <v>11</v>
      </c>
      <c r="W11677">
        <v>1378</v>
      </c>
      <c r="X11677">
        <v>8011</v>
      </c>
      <c r="Y11677">
        <v>229555</v>
      </c>
      <c r="Z11677">
        <v>27954</v>
      </c>
      <c r="AA11677">
        <v>8703</v>
      </c>
      <c r="AB11677">
        <v>0.66881783100000003</v>
      </c>
      <c r="AC11677">
        <v>4</v>
      </c>
      <c r="AD11677">
        <v>201601</v>
      </c>
      <c r="AE11677">
        <v>0.218634</v>
      </c>
      <c r="AF11677">
        <v>0.19885939599999999</v>
      </c>
      <c r="AG11677">
        <v>1481.1754550000001</v>
      </c>
      <c r="AH11677">
        <v>0.20018102400000001</v>
      </c>
      <c r="AI11677">
        <v>1</v>
      </c>
      <c r="AJ11677">
        <v>36</v>
      </c>
    </row>
    <row r="11678" spans="1:36" x14ac:dyDescent="0.3">
      <c r="A11678" s="1">
        <v>54777</v>
      </c>
      <c r="B11678">
        <v>40</v>
      </c>
      <c r="C11678">
        <v>89728</v>
      </c>
      <c r="D11678">
        <v>578</v>
      </c>
      <c r="E11678" s="2" t="s">
        <v>36</v>
      </c>
      <c r="F11678" s="2" t="s">
        <v>41</v>
      </c>
      <c r="G11678">
        <v>18</v>
      </c>
      <c r="H11678">
        <v>17354</v>
      </c>
      <c r="I11678">
        <v>48</v>
      </c>
      <c r="J11678" s="2" t="s">
        <v>51</v>
      </c>
      <c r="K11678">
        <v>0</v>
      </c>
      <c r="L11678" s="2" t="s">
        <v>43</v>
      </c>
      <c r="M11678">
        <v>448</v>
      </c>
      <c r="N11678">
        <v>0.30264015300000002</v>
      </c>
      <c r="O11678">
        <v>4</v>
      </c>
      <c r="P11678">
        <v>0</v>
      </c>
      <c r="Q11678">
        <v>0.237766333</v>
      </c>
      <c r="R11678">
        <v>1</v>
      </c>
      <c r="S11678" s="2" t="s">
        <v>40</v>
      </c>
      <c r="T11678">
        <v>0</v>
      </c>
      <c r="U11678">
        <v>32</v>
      </c>
      <c r="V11678">
        <v>9</v>
      </c>
      <c r="W11678">
        <v>789</v>
      </c>
      <c r="X11678">
        <v>1534</v>
      </c>
      <c r="Y11678">
        <v>94738</v>
      </c>
      <c r="Z11678">
        <v>8099</v>
      </c>
      <c r="AA11678">
        <v>7477.3333329999996</v>
      </c>
      <c r="AB11678">
        <v>0.94596567600000003</v>
      </c>
      <c r="AC11678">
        <v>5</v>
      </c>
      <c r="AD11678">
        <v>86639</v>
      </c>
      <c r="AE11678">
        <v>0.223354</v>
      </c>
      <c r="AF11678">
        <v>0.229359385</v>
      </c>
      <c r="AG11678">
        <v>555.6123169</v>
      </c>
      <c r="AH11678">
        <v>0.13422062000000001</v>
      </c>
      <c r="AI11678">
        <v>0</v>
      </c>
      <c r="AJ11678">
        <v>62</v>
      </c>
    </row>
    <row r="11679" spans="1:36" x14ac:dyDescent="0.3">
      <c r="A11679" s="1">
        <v>54778</v>
      </c>
      <c r="B11679">
        <v>35</v>
      </c>
      <c r="C11679">
        <v>116980</v>
      </c>
      <c r="D11679">
        <v>590</v>
      </c>
      <c r="E11679" s="2" t="s">
        <v>36</v>
      </c>
      <c r="F11679" s="2" t="s">
        <v>41</v>
      </c>
      <c r="G11679">
        <v>15</v>
      </c>
      <c r="H11679">
        <v>69159</v>
      </c>
      <c r="I11679">
        <v>36</v>
      </c>
      <c r="J11679" s="2" t="s">
        <v>51</v>
      </c>
      <c r="K11679">
        <v>0</v>
      </c>
      <c r="L11679" s="2" t="s">
        <v>46</v>
      </c>
      <c r="M11679">
        <v>415</v>
      </c>
      <c r="N11679">
        <v>0.436649185</v>
      </c>
      <c r="O11679">
        <v>4</v>
      </c>
      <c r="P11679">
        <v>0</v>
      </c>
      <c r="Q11679">
        <v>0.59215424500000002</v>
      </c>
      <c r="R11679">
        <v>0</v>
      </c>
      <c r="S11679" s="2" t="s">
        <v>52</v>
      </c>
      <c r="T11679">
        <v>0</v>
      </c>
      <c r="U11679">
        <v>25</v>
      </c>
      <c r="V11679">
        <v>12</v>
      </c>
      <c r="W11679">
        <v>1782</v>
      </c>
      <c r="X11679">
        <v>1781</v>
      </c>
      <c r="Y11679">
        <v>43462</v>
      </c>
      <c r="Z11679">
        <v>19323</v>
      </c>
      <c r="AA11679">
        <v>9748.3333330000005</v>
      </c>
      <c r="AB11679">
        <v>0.92924271300000005</v>
      </c>
      <c r="AC11679">
        <v>6</v>
      </c>
      <c r="AD11679">
        <v>24139</v>
      </c>
      <c r="AE11679">
        <v>0.25915899999999997</v>
      </c>
      <c r="AF11679">
        <v>0.27037369700000002</v>
      </c>
      <c r="AG11679">
        <v>2824.8177609999998</v>
      </c>
      <c r="AH11679">
        <v>0.33234581200000002</v>
      </c>
      <c r="AI11679">
        <v>0</v>
      </c>
      <c r="AJ11679">
        <v>58</v>
      </c>
    </row>
    <row r="11680" spans="1:36" x14ac:dyDescent="0.3">
      <c r="A11680" s="1">
        <v>54779</v>
      </c>
      <c r="B11680">
        <v>26</v>
      </c>
      <c r="C11680">
        <v>60215</v>
      </c>
      <c r="D11680">
        <v>552</v>
      </c>
      <c r="E11680" s="2" t="s">
        <v>36</v>
      </c>
      <c r="F11680" s="2" t="s">
        <v>48</v>
      </c>
      <c r="G11680">
        <v>5</v>
      </c>
      <c r="H11680">
        <v>43939</v>
      </c>
      <c r="I11680">
        <v>60</v>
      </c>
      <c r="J11680" s="2" t="s">
        <v>42</v>
      </c>
      <c r="K11680">
        <v>1</v>
      </c>
      <c r="L11680" s="2" t="s">
        <v>39</v>
      </c>
      <c r="M11680">
        <v>831</v>
      </c>
      <c r="N11680">
        <v>0.169780394</v>
      </c>
      <c r="O11680">
        <v>1</v>
      </c>
      <c r="P11680">
        <v>0</v>
      </c>
      <c r="Q11680">
        <v>0.37878622499999998</v>
      </c>
      <c r="R11680">
        <v>0</v>
      </c>
      <c r="S11680" s="2" t="s">
        <v>52</v>
      </c>
      <c r="T11680">
        <v>0</v>
      </c>
      <c r="U11680">
        <v>21</v>
      </c>
      <c r="V11680">
        <v>17</v>
      </c>
      <c r="W11680">
        <v>3172</v>
      </c>
      <c r="X11680">
        <v>5014</v>
      </c>
      <c r="Y11680">
        <v>8716</v>
      </c>
      <c r="Z11680">
        <v>30071</v>
      </c>
      <c r="AA11680">
        <v>5017.9166670000004</v>
      </c>
      <c r="AB11680">
        <v>0.68533602800000004</v>
      </c>
      <c r="AC11680">
        <v>7</v>
      </c>
      <c r="AD11680">
        <v>4194</v>
      </c>
      <c r="AE11680">
        <v>0.27293899999999999</v>
      </c>
      <c r="AF11680">
        <v>0.25295802899999997</v>
      </c>
      <c r="AG11680">
        <v>1297.2987539999999</v>
      </c>
      <c r="AH11680">
        <v>0.42413991600000001</v>
      </c>
      <c r="AI11680">
        <v>0</v>
      </c>
      <c r="AJ11680">
        <v>53</v>
      </c>
    </row>
    <row r="11681" spans="1:36" x14ac:dyDescent="0.3">
      <c r="A11681" s="1">
        <v>54780</v>
      </c>
      <c r="B11681">
        <v>28</v>
      </c>
      <c r="C11681">
        <v>29545</v>
      </c>
      <c r="D11681">
        <v>575</v>
      </c>
      <c r="E11681" s="2" t="s">
        <v>49</v>
      </c>
      <c r="F11681" s="2" t="s">
        <v>37</v>
      </c>
      <c r="G11681">
        <v>7</v>
      </c>
      <c r="H11681">
        <v>20303</v>
      </c>
      <c r="I11681">
        <v>48</v>
      </c>
      <c r="J11681" s="2" t="s">
        <v>51</v>
      </c>
      <c r="K11681">
        <v>0</v>
      </c>
      <c r="L11681" s="2" t="s">
        <v>46</v>
      </c>
      <c r="M11681">
        <v>513</v>
      </c>
      <c r="N11681">
        <v>0.431766235</v>
      </c>
      <c r="O11681">
        <v>2</v>
      </c>
      <c r="P11681">
        <v>1</v>
      </c>
      <c r="Q11681">
        <v>0.34645273599999998</v>
      </c>
      <c r="R11681">
        <v>0</v>
      </c>
      <c r="S11681" s="2" t="s">
        <v>44</v>
      </c>
      <c r="T11681">
        <v>0</v>
      </c>
      <c r="U11681">
        <v>18</v>
      </c>
      <c r="V11681">
        <v>20</v>
      </c>
      <c r="W11681">
        <v>981</v>
      </c>
      <c r="X11681">
        <v>447</v>
      </c>
      <c r="Y11681">
        <v>48304</v>
      </c>
      <c r="Z11681">
        <v>26225</v>
      </c>
      <c r="AA11681">
        <v>2462.083333</v>
      </c>
      <c r="AB11681">
        <v>0.61461866200000004</v>
      </c>
      <c r="AC11681">
        <v>9</v>
      </c>
      <c r="AD11681">
        <v>22079</v>
      </c>
      <c r="AE11681">
        <v>0.22780300000000001</v>
      </c>
      <c r="AF11681">
        <v>0.27336359999999998</v>
      </c>
      <c r="AG11681">
        <v>699.91463469999997</v>
      </c>
      <c r="AH11681">
        <v>0.49263752300000002</v>
      </c>
      <c r="AI11681">
        <v>0</v>
      </c>
      <c r="AJ11681">
        <v>60</v>
      </c>
    </row>
    <row r="11682" spans="1:36" x14ac:dyDescent="0.3">
      <c r="A11682" s="1">
        <v>54781</v>
      </c>
      <c r="B11682">
        <v>28</v>
      </c>
      <c r="C11682">
        <v>31378</v>
      </c>
      <c r="D11682">
        <v>544</v>
      </c>
      <c r="E11682" s="2" t="s">
        <v>36</v>
      </c>
      <c r="F11682" s="2" t="s">
        <v>37</v>
      </c>
      <c r="G11682">
        <v>4</v>
      </c>
      <c r="H11682">
        <v>28876</v>
      </c>
      <c r="I11682">
        <v>36</v>
      </c>
      <c r="J11682" s="2" t="s">
        <v>42</v>
      </c>
      <c r="K11682">
        <v>2</v>
      </c>
      <c r="L11682" s="2" t="s">
        <v>46</v>
      </c>
      <c r="M11682">
        <v>486</v>
      </c>
      <c r="N11682">
        <v>0.22995984799999999</v>
      </c>
      <c r="O11682">
        <v>5</v>
      </c>
      <c r="P11682">
        <v>3</v>
      </c>
      <c r="Q11682">
        <v>0.40939536599999998</v>
      </c>
      <c r="R11682">
        <v>0</v>
      </c>
      <c r="S11682" s="2" t="s">
        <v>47</v>
      </c>
      <c r="T11682">
        <v>0</v>
      </c>
      <c r="U11682">
        <v>21</v>
      </c>
      <c r="V11682">
        <v>16</v>
      </c>
      <c r="W11682">
        <v>7421</v>
      </c>
      <c r="X11682">
        <v>2521</v>
      </c>
      <c r="Y11682">
        <v>95117</v>
      </c>
      <c r="Z11682">
        <v>16542</v>
      </c>
      <c r="AA11682">
        <v>2614.833333</v>
      </c>
      <c r="AB11682">
        <v>0.91023990600000004</v>
      </c>
      <c r="AC11682">
        <v>3</v>
      </c>
      <c r="AD11682">
        <v>78575</v>
      </c>
      <c r="AE11682">
        <v>0.24187600000000001</v>
      </c>
      <c r="AF11682">
        <v>0.221953545</v>
      </c>
      <c r="AG11682">
        <v>1105.707954</v>
      </c>
      <c r="AH11682">
        <v>0.60872252699999996</v>
      </c>
      <c r="AI11682">
        <v>0</v>
      </c>
      <c r="AJ11682">
        <v>55</v>
      </c>
    </row>
    <row r="11683" spans="1:36" x14ac:dyDescent="0.3">
      <c r="A11683" s="1">
        <v>54782</v>
      </c>
      <c r="B11683">
        <v>36</v>
      </c>
      <c r="C11683">
        <v>27013</v>
      </c>
      <c r="D11683">
        <v>639</v>
      </c>
      <c r="E11683" s="2" t="s">
        <v>49</v>
      </c>
      <c r="F11683" s="2" t="s">
        <v>37</v>
      </c>
      <c r="G11683">
        <v>17</v>
      </c>
      <c r="H11683">
        <v>12602</v>
      </c>
      <c r="I11683">
        <v>72</v>
      </c>
      <c r="J11683" s="2" t="s">
        <v>38</v>
      </c>
      <c r="K11683">
        <v>0</v>
      </c>
      <c r="L11683" s="2" t="s">
        <v>43</v>
      </c>
      <c r="M11683">
        <v>159</v>
      </c>
      <c r="N11683">
        <v>0.130353782</v>
      </c>
      <c r="O11683">
        <v>4</v>
      </c>
      <c r="P11683">
        <v>1</v>
      </c>
      <c r="Q11683">
        <v>9.8805833999999995E-2</v>
      </c>
      <c r="R11683">
        <v>0</v>
      </c>
      <c r="S11683" s="2" t="s">
        <v>44</v>
      </c>
      <c r="T11683">
        <v>0</v>
      </c>
      <c r="U11683">
        <v>19</v>
      </c>
      <c r="V11683">
        <v>2</v>
      </c>
      <c r="W11683">
        <v>1950</v>
      </c>
      <c r="X11683">
        <v>1926</v>
      </c>
      <c r="Y11683">
        <v>114059</v>
      </c>
      <c r="Z11683">
        <v>16598</v>
      </c>
      <c r="AA11683">
        <v>2251.083333</v>
      </c>
      <c r="AB11683">
        <v>0.875854205</v>
      </c>
      <c r="AC11683">
        <v>4</v>
      </c>
      <c r="AD11683">
        <v>97461</v>
      </c>
      <c r="AE11683">
        <v>0.20810200000000001</v>
      </c>
      <c r="AF11683">
        <v>0.196002485</v>
      </c>
      <c r="AG11683">
        <v>298.94053830000001</v>
      </c>
      <c r="AH11683">
        <v>0.20343117999999999</v>
      </c>
      <c r="AI11683">
        <v>0</v>
      </c>
      <c r="AJ11683">
        <v>53</v>
      </c>
    </row>
    <row r="11684" spans="1:36" x14ac:dyDescent="0.3">
      <c r="A11684" s="1">
        <v>54783</v>
      </c>
      <c r="B11684">
        <v>63</v>
      </c>
      <c r="C11684">
        <v>72406</v>
      </c>
      <c r="D11684">
        <v>638</v>
      </c>
      <c r="E11684" s="2" t="s">
        <v>36</v>
      </c>
      <c r="F11684" s="2" t="s">
        <v>37</v>
      </c>
      <c r="G11684">
        <v>41</v>
      </c>
      <c r="H11684">
        <v>23980</v>
      </c>
      <c r="I11684">
        <v>84</v>
      </c>
      <c r="J11684" s="2" t="s">
        <v>51</v>
      </c>
      <c r="K11684">
        <v>2</v>
      </c>
      <c r="L11684" s="2" t="s">
        <v>46</v>
      </c>
      <c r="M11684">
        <v>572</v>
      </c>
      <c r="N11684">
        <v>0.40779232300000001</v>
      </c>
      <c r="O11684">
        <v>4</v>
      </c>
      <c r="P11684">
        <v>1</v>
      </c>
      <c r="Q11684">
        <v>0.60253154200000003</v>
      </c>
      <c r="R11684">
        <v>0</v>
      </c>
      <c r="S11684" s="2" t="s">
        <v>47</v>
      </c>
      <c r="T11684">
        <v>1</v>
      </c>
      <c r="U11684">
        <v>26</v>
      </c>
      <c r="V11684">
        <v>14</v>
      </c>
      <c r="W11684">
        <v>13756</v>
      </c>
      <c r="X11684">
        <v>667</v>
      </c>
      <c r="Y11684">
        <v>110131</v>
      </c>
      <c r="Z11684">
        <v>1575</v>
      </c>
      <c r="AA11684">
        <v>6033.8333329999996</v>
      </c>
      <c r="AB11684">
        <v>0.71024709900000005</v>
      </c>
      <c r="AC11684">
        <v>2</v>
      </c>
      <c r="AD11684">
        <v>108556</v>
      </c>
      <c r="AE11684">
        <v>0.22997999999999999</v>
      </c>
      <c r="AF11684">
        <v>0.218113903</v>
      </c>
      <c r="AG11684">
        <v>558.96444010000005</v>
      </c>
      <c r="AH11684">
        <v>0.187437136</v>
      </c>
      <c r="AI11684">
        <v>0</v>
      </c>
      <c r="AJ11684">
        <v>58</v>
      </c>
    </row>
    <row r="11685" spans="1:36" x14ac:dyDescent="0.3">
      <c r="A11685" s="1">
        <v>54784</v>
      </c>
      <c r="B11685">
        <v>40</v>
      </c>
      <c r="C11685">
        <v>36158</v>
      </c>
      <c r="D11685">
        <v>583</v>
      </c>
      <c r="E11685" s="2" t="s">
        <v>36</v>
      </c>
      <c r="F11685" s="2" t="s">
        <v>45</v>
      </c>
      <c r="G11685">
        <v>18</v>
      </c>
      <c r="H11685">
        <v>13665</v>
      </c>
      <c r="I11685">
        <v>120</v>
      </c>
      <c r="J11685" s="2" t="s">
        <v>51</v>
      </c>
      <c r="K11685">
        <v>4</v>
      </c>
      <c r="L11685" s="2" t="s">
        <v>46</v>
      </c>
      <c r="M11685">
        <v>568</v>
      </c>
      <c r="N11685">
        <v>0.35787364999999999</v>
      </c>
      <c r="O11685">
        <v>1</v>
      </c>
      <c r="P11685">
        <v>0</v>
      </c>
      <c r="Q11685">
        <v>0.15154154</v>
      </c>
      <c r="R11685">
        <v>0</v>
      </c>
      <c r="S11685" s="2" t="s">
        <v>50</v>
      </c>
      <c r="T11685">
        <v>0</v>
      </c>
      <c r="U11685">
        <v>19</v>
      </c>
      <c r="V11685">
        <v>13</v>
      </c>
      <c r="W11685">
        <v>9998</v>
      </c>
      <c r="X11685">
        <v>5369</v>
      </c>
      <c r="Y11685">
        <v>255346</v>
      </c>
      <c r="Z11685">
        <v>9052</v>
      </c>
      <c r="AA11685">
        <v>3013.166667</v>
      </c>
      <c r="AB11685">
        <v>0.48870355100000001</v>
      </c>
      <c r="AC11685">
        <v>8</v>
      </c>
      <c r="AD11685">
        <v>246294</v>
      </c>
      <c r="AE11685">
        <v>0.27716499999999999</v>
      </c>
      <c r="AF11685">
        <v>0.29640290499999999</v>
      </c>
      <c r="AG11685">
        <v>356.60848490000001</v>
      </c>
      <c r="AH11685">
        <v>0.30685607100000001</v>
      </c>
      <c r="AI11685">
        <v>0</v>
      </c>
      <c r="AJ11685">
        <v>47</v>
      </c>
    </row>
    <row r="11686" spans="1:36" x14ac:dyDescent="0.3">
      <c r="A11686" s="1">
        <v>54785</v>
      </c>
      <c r="B11686">
        <v>54</v>
      </c>
      <c r="C11686">
        <v>91002</v>
      </c>
      <c r="D11686">
        <v>652</v>
      </c>
      <c r="E11686" s="2" t="s">
        <v>36</v>
      </c>
      <c r="F11686" s="2" t="s">
        <v>45</v>
      </c>
      <c r="G11686">
        <v>29</v>
      </c>
      <c r="H11686">
        <v>15330</v>
      </c>
      <c r="I11686">
        <v>48</v>
      </c>
      <c r="J11686" s="2" t="s">
        <v>42</v>
      </c>
      <c r="K11686">
        <v>0</v>
      </c>
      <c r="L11686" s="2" t="s">
        <v>43</v>
      </c>
      <c r="M11686">
        <v>439</v>
      </c>
      <c r="N11686">
        <v>0.34339997</v>
      </c>
      <c r="O11686">
        <v>2</v>
      </c>
      <c r="P11686">
        <v>0</v>
      </c>
      <c r="Q11686">
        <v>6.7217175000000004E-2</v>
      </c>
      <c r="R11686">
        <v>0</v>
      </c>
      <c r="S11686" s="2" t="s">
        <v>40</v>
      </c>
      <c r="T11686">
        <v>0</v>
      </c>
      <c r="U11686">
        <v>27</v>
      </c>
      <c r="V11686">
        <v>28</v>
      </c>
      <c r="W11686">
        <v>1217</v>
      </c>
      <c r="X11686">
        <v>1632</v>
      </c>
      <c r="Y11686">
        <v>12729</v>
      </c>
      <c r="Z11686">
        <v>13008</v>
      </c>
      <c r="AA11686">
        <v>7583.5</v>
      </c>
      <c r="AB11686">
        <v>0.82340527200000002</v>
      </c>
      <c r="AC11686">
        <v>3</v>
      </c>
      <c r="AD11686">
        <v>3063</v>
      </c>
      <c r="AE11686">
        <v>0.18432999999999999</v>
      </c>
      <c r="AF11686">
        <v>0.185272613</v>
      </c>
      <c r="AG11686">
        <v>454.55340639999997</v>
      </c>
      <c r="AH11686">
        <v>0.117828629</v>
      </c>
      <c r="AI11686">
        <v>1</v>
      </c>
      <c r="AJ11686">
        <v>34.4</v>
      </c>
    </row>
    <row r="11687" spans="1:36" x14ac:dyDescent="0.3">
      <c r="A11687" s="1">
        <v>54786</v>
      </c>
      <c r="B11687">
        <v>46</v>
      </c>
      <c r="C11687">
        <v>40607</v>
      </c>
      <c r="D11687">
        <v>596</v>
      </c>
      <c r="E11687" s="2" t="s">
        <v>36</v>
      </c>
      <c r="F11687" s="2" t="s">
        <v>53</v>
      </c>
      <c r="G11687">
        <v>23</v>
      </c>
      <c r="H11687">
        <v>31857</v>
      </c>
      <c r="I11687">
        <v>36</v>
      </c>
      <c r="J11687" s="2" t="s">
        <v>38</v>
      </c>
      <c r="K11687">
        <v>2</v>
      </c>
      <c r="L11687" s="2" t="s">
        <v>46</v>
      </c>
      <c r="M11687">
        <v>822</v>
      </c>
      <c r="N11687">
        <v>0.329364881</v>
      </c>
      <c r="O11687">
        <v>5</v>
      </c>
      <c r="P11687">
        <v>2</v>
      </c>
      <c r="Q11687">
        <v>0.21380664099999999</v>
      </c>
      <c r="R11687">
        <v>0</v>
      </c>
      <c r="S11687" s="2" t="s">
        <v>40</v>
      </c>
      <c r="T11687">
        <v>0</v>
      </c>
      <c r="U11687">
        <v>26</v>
      </c>
      <c r="V11687">
        <v>27</v>
      </c>
      <c r="W11687">
        <v>2679</v>
      </c>
      <c r="X11687">
        <v>3958</v>
      </c>
      <c r="Y11687">
        <v>53485</v>
      </c>
      <c r="Z11687">
        <v>23486</v>
      </c>
      <c r="AA11687">
        <v>3383.916667</v>
      </c>
      <c r="AB11687">
        <v>0.83943521799999998</v>
      </c>
      <c r="AC11687">
        <v>6</v>
      </c>
      <c r="AD11687">
        <v>29999</v>
      </c>
      <c r="AE11687">
        <v>0.218857</v>
      </c>
      <c r="AF11687">
        <v>0.22476611099999999</v>
      </c>
      <c r="AG11687">
        <v>1224.5021380000001</v>
      </c>
      <c r="AH11687">
        <v>0.60477320800000001</v>
      </c>
      <c r="AI11687">
        <v>0</v>
      </c>
      <c r="AJ11687">
        <v>53</v>
      </c>
    </row>
    <row r="11688" spans="1:36" x14ac:dyDescent="0.3">
      <c r="A11688" s="1">
        <v>54787</v>
      </c>
      <c r="B11688">
        <v>53</v>
      </c>
      <c r="C11688">
        <v>46700</v>
      </c>
      <c r="D11688">
        <v>599</v>
      </c>
      <c r="E11688" s="2" t="s">
        <v>55</v>
      </c>
      <c r="F11688" s="2" t="s">
        <v>45</v>
      </c>
      <c r="G11688">
        <v>29</v>
      </c>
      <c r="H11688">
        <v>19045</v>
      </c>
      <c r="I11688">
        <v>96</v>
      </c>
      <c r="J11688" s="2" t="s">
        <v>42</v>
      </c>
      <c r="K11688">
        <v>0</v>
      </c>
      <c r="L11688" s="2" t="s">
        <v>43</v>
      </c>
      <c r="M11688">
        <v>491</v>
      </c>
      <c r="N11688">
        <v>0.13957262100000001</v>
      </c>
      <c r="O11688">
        <v>4</v>
      </c>
      <c r="P11688">
        <v>0</v>
      </c>
      <c r="Q11688">
        <v>7.2309997000000001E-2</v>
      </c>
      <c r="R11688">
        <v>0</v>
      </c>
      <c r="S11688" s="2" t="s">
        <v>52</v>
      </c>
      <c r="T11688">
        <v>0</v>
      </c>
      <c r="U11688">
        <v>27</v>
      </c>
      <c r="V11688">
        <v>11</v>
      </c>
      <c r="W11688">
        <v>13686</v>
      </c>
      <c r="X11688">
        <v>556</v>
      </c>
      <c r="Y11688">
        <v>30663</v>
      </c>
      <c r="Z11688">
        <v>47068</v>
      </c>
      <c r="AA11688">
        <v>3891.666667</v>
      </c>
      <c r="AB11688">
        <v>0.77164312400000001</v>
      </c>
      <c r="AC11688">
        <v>3</v>
      </c>
      <c r="AD11688">
        <v>9943</v>
      </c>
      <c r="AE11688">
        <v>0.25454500000000002</v>
      </c>
      <c r="AF11688">
        <v>0.23189101400000001</v>
      </c>
      <c r="AG11688">
        <v>437.72800480000001</v>
      </c>
      <c r="AH11688">
        <v>0.238645312</v>
      </c>
      <c r="AI11688">
        <v>0</v>
      </c>
      <c r="AJ11688">
        <v>53</v>
      </c>
    </row>
    <row r="11689" spans="1:36" x14ac:dyDescent="0.3">
      <c r="A11689" s="1">
        <v>54788</v>
      </c>
      <c r="B11689">
        <v>18</v>
      </c>
      <c r="C11689">
        <v>51185</v>
      </c>
      <c r="D11689">
        <v>555</v>
      </c>
      <c r="E11689" s="2" t="s">
        <v>55</v>
      </c>
      <c r="F11689" s="2" t="s">
        <v>45</v>
      </c>
      <c r="G11689">
        <v>0</v>
      </c>
      <c r="H11689">
        <v>42744</v>
      </c>
      <c r="I11689">
        <v>84</v>
      </c>
      <c r="J11689" s="2" t="s">
        <v>38</v>
      </c>
      <c r="K11689">
        <v>3</v>
      </c>
      <c r="L11689" s="2" t="s">
        <v>43</v>
      </c>
      <c r="M11689">
        <v>238</v>
      </c>
      <c r="N11689">
        <v>0.30329970299999998</v>
      </c>
      <c r="O11689">
        <v>10</v>
      </c>
      <c r="P11689">
        <v>0</v>
      </c>
      <c r="Q11689">
        <v>0.27593116699999998</v>
      </c>
      <c r="R11689">
        <v>0</v>
      </c>
      <c r="S11689" s="2" t="s">
        <v>47</v>
      </c>
      <c r="T11689">
        <v>0</v>
      </c>
      <c r="U11689">
        <v>26</v>
      </c>
      <c r="V11689">
        <v>13</v>
      </c>
      <c r="W11689">
        <v>2850</v>
      </c>
      <c r="X11689">
        <v>2134</v>
      </c>
      <c r="Y11689">
        <v>24265</v>
      </c>
      <c r="Z11689">
        <v>4518</v>
      </c>
      <c r="AA11689">
        <v>4265.4166670000004</v>
      </c>
      <c r="AB11689">
        <v>0.79860438199999995</v>
      </c>
      <c r="AC11689">
        <v>4</v>
      </c>
      <c r="AD11689">
        <v>19747</v>
      </c>
      <c r="AE11689">
        <v>0.290244</v>
      </c>
      <c r="AF11689">
        <v>0.26395116099999999</v>
      </c>
      <c r="AG11689">
        <v>1120.3376940000001</v>
      </c>
      <c r="AH11689">
        <v>0.31845369400000001</v>
      </c>
      <c r="AI11689">
        <v>0</v>
      </c>
      <c r="AJ11689">
        <v>55</v>
      </c>
    </row>
    <row r="11690" spans="1:36" x14ac:dyDescent="0.3">
      <c r="A11690" s="1">
        <v>54789</v>
      </c>
      <c r="B11690">
        <v>36</v>
      </c>
      <c r="C11690">
        <v>31729</v>
      </c>
      <c r="D11690">
        <v>446</v>
      </c>
      <c r="E11690" s="2" t="s">
        <v>36</v>
      </c>
      <c r="F11690" s="2" t="s">
        <v>45</v>
      </c>
      <c r="G11690">
        <v>16</v>
      </c>
      <c r="H11690">
        <v>20120</v>
      </c>
      <c r="I11690">
        <v>48</v>
      </c>
      <c r="J11690" s="2" t="s">
        <v>38</v>
      </c>
      <c r="K11690">
        <v>1</v>
      </c>
      <c r="L11690" s="2" t="s">
        <v>43</v>
      </c>
      <c r="M11690">
        <v>335</v>
      </c>
      <c r="N11690">
        <v>0.64574799699999996</v>
      </c>
      <c r="O11690">
        <v>3</v>
      </c>
      <c r="P11690">
        <v>1</v>
      </c>
      <c r="Q11690">
        <v>0.30106927900000002</v>
      </c>
      <c r="R11690">
        <v>0</v>
      </c>
      <c r="S11690" s="2" t="s">
        <v>40</v>
      </c>
      <c r="T11690">
        <v>1</v>
      </c>
      <c r="U11690">
        <v>18</v>
      </c>
      <c r="V11690">
        <v>17</v>
      </c>
      <c r="W11690">
        <v>3279</v>
      </c>
      <c r="X11690">
        <v>1103</v>
      </c>
      <c r="Y11690">
        <v>117036</v>
      </c>
      <c r="Z11690">
        <v>11525</v>
      </c>
      <c r="AA11690">
        <v>2644.083333</v>
      </c>
      <c r="AB11690">
        <v>0.685427652</v>
      </c>
      <c r="AC11690">
        <v>6</v>
      </c>
      <c r="AD11690">
        <v>105511</v>
      </c>
      <c r="AE11690">
        <v>0.29211999999999999</v>
      </c>
      <c r="AF11690">
        <v>0.28353175200000003</v>
      </c>
      <c r="AG11690">
        <v>705.29714850000005</v>
      </c>
      <c r="AH11690">
        <v>0.39344340500000002</v>
      </c>
      <c r="AI11690">
        <v>0</v>
      </c>
      <c r="AJ11690">
        <v>59</v>
      </c>
    </row>
    <row r="11691" spans="1:36" x14ac:dyDescent="0.3">
      <c r="A11691" s="1">
        <v>54790</v>
      </c>
      <c r="B11691">
        <v>55</v>
      </c>
      <c r="C11691">
        <v>25806</v>
      </c>
      <c r="D11691">
        <v>608</v>
      </c>
      <c r="E11691" s="2" t="s">
        <v>36</v>
      </c>
      <c r="F11691" s="2" t="s">
        <v>48</v>
      </c>
      <c r="G11691">
        <v>33</v>
      </c>
      <c r="H11691">
        <v>26757</v>
      </c>
      <c r="I11691">
        <v>72</v>
      </c>
      <c r="J11691" s="2" t="s">
        <v>42</v>
      </c>
      <c r="K11691">
        <v>2</v>
      </c>
      <c r="L11691" s="2" t="s">
        <v>43</v>
      </c>
      <c r="M11691">
        <v>915</v>
      </c>
      <c r="N11691">
        <v>0.201075169</v>
      </c>
      <c r="O11691">
        <v>3</v>
      </c>
      <c r="P11691">
        <v>1</v>
      </c>
      <c r="Q11691">
        <v>0.43640757800000002</v>
      </c>
      <c r="R11691">
        <v>0</v>
      </c>
      <c r="S11691" s="2" t="s">
        <v>47</v>
      </c>
      <c r="T11691">
        <v>0</v>
      </c>
      <c r="U11691">
        <v>25</v>
      </c>
      <c r="V11691">
        <v>12</v>
      </c>
      <c r="W11691">
        <v>1654</v>
      </c>
      <c r="X11691">
        <v>1837</v>
      </c>
      <c r="Y11691">
        <v>68629</v>
      </c>
      <c r="Z11691">
        <v>4690</v>
      </c>
      <c r="AA11691">
        <v>2150.5</v>
      </c>
      <c r="AB11691">
        <v>0.83656119399999995</v>
      </c>
      <c r="AC11691">
        <v>8</v>
      </c>
      <c r="AD11691">
        <v>63939</v>
      </c>
      <c r="AE11691">
        <v>0.237757</v>
      </c>
      <c r="AF11691">
        <v>0.25043730600000003</v>
      </c>
      <c r="AG11691">
        <v>721.47621149999998</v>
      </c>
      <c r="AH11691">
        <v>0.760974755</v>
      </c>
      <c r="AI11691">
        <v>0</v>
      </c>
      <c r="AJ11691">
        <v>53</v>
      </c>
    </row>
    <row r="11692" spans="1:36" x14ac:dyDescent="0.3">
      <c r="A11692" s="1">
        <v>54791</v>
      </c>
      <c r="B11692">
        <v>33</v>
      </c>
      <c r="C11692">
        <v>20029</v>
      </c>
      <c r="D11692">
        <v>567</v>
      </c>
      <c r="E11692" s="2" t="s">
        <v>36</v>
      </c>
      <c r="F11692" s="2" t="s">
        <v>53</v>
      </c>
      <c r="G11692">
        <v>9</v>
      </c>
      <c r="H11692">
        <v>42604</v>
      </c>
      <c r="I11692">
        <v>36</v>
      </c>
      <c r="J11692" s="2" t="s">
        <v>38</v>
      </c>
      <c r="K11692">
        <v>0</v>
      </c>
      <c r="L11692" s="2" t="s">
        <v>50</v>
      </c>
      <c r="M11692">
        <v>700</v>
      </c>
      <c r="N11692">
        <v>0.29496925899999998</v>
      </c>
      <c r="O11692">
        <v>6</v>
      </c>
      <c r="P11692">
        <v>4</v>
      </c>
      <c r="Q11692">
        <v>0.27408218600000001</v>
      </c>
      <c r="R11692">
        <v>0</v>
      </c>
      <c r="S11692" s="2" t="s">
        <v>47</v>
      </c>
      <c r="T11692">
        <v>0</v>
      </c>
      <c r="U11692">
        <v>23</v>
      </c>
      <c r="V11692">
        <v>2</v>
      </c>
      <c r="W11692">
        <v>1085</v>
      </c>
      <c r="X11692">
        <v>609</v>
      </c>
      <c r="Y11692">
        <v>365019</v>
      </c>
      <c r="Z11692">
        <v>15563</v>
      </c>
      <c r="AA11692">
        <v>1669.083333</v>
      </c>
      <c r="AB11692">
        <v>0.80273329299999996</v>
      </c>
      <c r="AC11692">
        <v>4</v>
      </c>
      <c r="AD11692">
        <v>349456</v>
      </c>
      <c r="AE11692">
        <v>0.24410399999999999</v>
      </c>
      <c r="AF11692">
        <v>0.24387473200000001</v>
      </c>
      <c r="AG11692">
        <v>1680.156303</v>
      </c>
      <c r="AH11692">
        <v>1.4260260440000001</v>
      </c>
      <c r="AI11692">
        <v>0</v>
      </c>
      <c r="AJ11692">
        <v>52</v>
      </c>
    </row>
    <row r="11693" spans="1:36" x14ac:dyDescent="0.3">
      <c r="A11693" s="1">
        <v>54792</v>
      </c>
      <c r="B11693">
        <v>61</v>
      </c>
      <c r="C11693">
        <v>83049</v>
      </c>
      <c r="D11693">
        <v>620</v>
      </c>
      <c r="E11693" s="2" t="s">
        <v>36</v>
      </c>
      <c r="F11693" s="2" t="s">
        <v>48</v>
      </c>
      <c r="G11693">
        <v>37</v>
      </c>
      <c r="H11693">
        <v>22276</v>
      </c>
      <c r="I11693">
        <v>36</v>
      </c>
      <c r="J11693" s="2" t="s">
        <v>38</v>
      </c>
      <c r="K11693">
        <v>3</v>
      </c>
      <c r="L11693" s="2" t="s">
        <v>46</v>
      </c>
      <c r="M11693">
        <v>823</v>
      </c>
      <c r="N11693">
        <v>7.6042828000000007E-2</v>
      </c>
      <c r="O11693">
        <v>5</v>
      </c>
      <c r="P11693">
        <v>2</v>
      </c>
      <c r="Q11693">
        <v>2.6553222000000001E-2</v>
      </c>
      <c r="R11693">
        <v>0</v>
      </c>
      <c r="S11693" s="2" t="s">
        <v>40</v>
      </c>
      <c r="T11693">
        <v>0</v>
      </c>
      <c r="U11693">
        <v>28</v>
      </c>
      <c r="V11693">
        <v>9</v>
      </c>
      <c r="W11693">
        <v>14254</v>
      </c>
      <c r="X11693">
        <v>214</v>
      </c>
      <c r="Y11693">
        <v>63131</v>
      </c>
      <c r="Z11693">
        <v>17421</v>
      </c>
      <c r="AA11693">
        <v>6920.75</v>
      </c>
      <c r="AB11693">
        <v>0.59878953000000001</v>
      </c>
      <c r="AC11693">
        <v>4</v>
      </c>
      <c r="AD11693">
        <v>45710</v>
      </c>
      <c r="AE11693">
        <v>0.19727600000000001</v>
      </c>
      <c r="AF11693">
        <v>0.20963062299999999</v>
      </c>
      <c r="AG11693">
        <v>838.8273901</v>
      </c>
      <c r="AH11693">
        <v>0.24012244199999999</v>
      </c>
      <c r="AI11693">
        <v>0</v>
      </c>
      <c r="AJ11693">
        <v>46</v>
      </c>
    </row>
    <row r="11694" spans="1:36" x14ac:dyDescent="0.3">
      <c r="A11694" s="1">
        <v>54793</v>
      </c>
      <c r="B11694">
        <v>57</v>
      </c>
      <c r="C11694">
        <v>35412</v>
      </c>
      <c r="D11694">
        <v>592</v>
      </c>
      <c r="E11694" s="2" t="s">
        <v>36</v>
      </c>
      <c r="F11694" s="2" t="s">
        <v>45</v>
      </c>
      <c r="G11694">
        <v>35</v>
      </c>
      <c r="H11694">
        <v>11289</v>
      </c>
      <c r="I11694">
        <v>84</v>
      </c>
      <c r="J11694" s="2" t="s">
        <v>38</v>
      </c>
      <c r="K11694">
        <v>0</v>
      </c>
      <c r="L11694" s="2" t="s">
        <v>43</v>
      </c>
      <c r="M11694">
        <v>462</v>
      </c>
      <c r="N11694">
        <v>4.8683722999999998E-2</v>
      </c>
      <c r="O11694">
        <v>2</v>
      </c>
      <c r="P11694">
        <v>2</v>
      </c>
      <c r="Q11694">
        <v>0.218067758</v>
      </c>
      <c r="R11694">
        <v>0</v>
      </c>
      <c r="S11694" s="2" t="s">
        <v>50</v>
      </c>
      <c r="T11694">
        <v>0</v>
      </c>
      <c r="U11694">
        <v>37</v>
      </c>
      <c r="V11694">
        <v>26</v>
      </c>
      <c r="W11694">
        <v>3765</v>
      </c>
      <c r="X11694">
        <v>689</v>
      </c>
      <c r="Y11694">
        <v>71090</v>
      </c>
      <c r="Z11694">
        <v>33299</v>
      </c>
      <c r="AA11694">
        <v>2951</v>
      </c>
      <c r="AB11694">
        <v>0.75800855700000003</v>
      </c>
      <c r="AC11694">
        <v>0</v>
      </c>
      <c r="AD11694">
        <v>37791</v>
      </c>
      <c r="AE11694">
        <v>0.240289</v>
      </c>
      <c r="AF11694">
        <v>0.20323105899999999</v>
      </c>
      <c r="AG11694">
        <v>252.8866908</v>
      </c>
      <c r="AH11694">
        <v>0.242252352</v>
      </c>
      <c r="AI11694">
        <v>0</v>
      </c>
      <c r="AJ11694">
        <v>52</v>
      </c>
    </row>
    <row r="11695" spans="1:36" x14ac:dyDescent="0.3">
      <c r="A11695" s="1">
        <v>54794</v>
      </c>
      <c r="B11695">
        <v>34</v>
      </c>
      <c r="C11695">
        <v>29181</v>
      </c>
      <c r="D11695">
        <v>521</v>
      </c>
      <c r="E11695" s="2" t="s">
        <v>55</v>
      </c>
      <c r="F11695" s="2" t="s">
        <v>48</v>
      </c>
      <c r="G11695">
        <v>13</v>
      </c>
      <c r="H11695">
        <v>22961</v>
      </c>
      <c r="I11695">
        <v>120</v>
      </c>
      <c r="J11695" s="2" t="s">
        <v>42</v>
      </c>
      <c r="K11695">
        <v>1</v>
      </c>
      <c r="L11695" s="2" t="s">
        <v>39</v>
      </c>
      <c r="M11695">
        <v>300</v>
      </c>
      <c r="N11695">
        <v>0.39978387799999998</v>
      </c>
      <c r="O11695">
        <v>9</v>
      </c>
      <c r="P11695">
        <v>0</v>
      </c>
      <c r="Q11695">
        <v>0.32912640500000001</v>
      </c>
      <c r="R11695">
        <v>0</v>
      </c>
      <c r="S11695" s="2" t="s">
        <v>40</v>
      </c>
      <c r="T11695">
        <v>0</v>
      </c>
      <c r="U11695">
        <v>26</v>
      </c>
      <c r="V11695">
        <v>23</v>
      </c>
      <c r="W11695">
        <v>2610</v>
      </c>
      <c r="X11695">
        <v>1218</v>
      </c>
      <c r="Y11695">
        <v>32161</v>
      </c>
      <c r="Z11695">
        <v>41266</v>
      </c>
      <c r="AA11695">
        <v>2431.75</v>
      </c>
      <c r="AB11695">
        <v>0.705799607</v>
      </c>
      <c r="AC11695">
        <v>5</v>
      </c>
      <c r="AD11695">
        <v>6969</v>
      </c>
      <c r="AE11695">
        <v>0.31746099999999999</v>
      </c>
      <c r="AF11695">
        <v>0.35564842200000002</v>
      </c>
      <c r="AG11695">
        <v>701.58828759999994</v>
      </c>
      <c r="AH11695">
        <v>0.41187962900000002</v>
      </c>
      <c r="AI11695">
        <v>0</v>
      </c>
      <c r="AJ11695">
        <v>59</v>
      </c>
    </row>
    <row r="11696" spans="1:36" x14ac:dyDescent="0.3">
      <c r="A11696" s="1">
        <v>54795</v>
      </c>
      <c r="B11696">
        <v>33</v>
      </c>
      <c r="C11696">
        <v>43236</v>
      </c>
      <c r="D11696">
        <v>634</v>
      </c>
      <c r="E11696" s="2" t="s">
        <v>49</v>
      </c>
      <c r="F11696" s="2" t="s">
        <v>37</v>
      </c>
      <c r="G11696">
        <v>13</v>
      </c>
      <c r="H11696">
        <v>19633</v>
      </c>
      <c r="I11696">
        <v>96</v>
      </c>
      <c r="J11696" s="2" t="s">
        <v>54</v>
      </c>
      <c r="K11696">
        <v>0</v>
      </c>
      <c r="L11696" s="2" t="s">
        <v>39</v>
      </c>
      <c r="M11696">
        <v>449</v>
      </c>
      <c r="N11696">
        <v>2.5605402999999999E-2</v>
      </c>
      <c r="O11696">
        <v>1</v>
      </c>
      <c r="P11696">
        <v>0</v>
      </c>
      <c r="Q11696">
        <v>0.25559826000000002</v>
      </c>
      <c r="R11696">
        <v>0</v>
      </c>
      <c r="S11696" s="2" t="s">
        <v>47</v>
      </c>
      <c r="T11696">
        <v>0</v>
      </c>
      <c r="U11696">
        <v>24</v>
      </c>
      <c r="V11696">
        <v>22</v>
      </c>
      <c r="W11696">
        <v>2593</v>
      </c>
      <c r="X11696">
        <v>363</v>
      </c>
      <c r="Y11696">
        <v>221424</v>
      </c>
      <c r="Z11696">
        <v>14460</v>
      </c>
      <c r="AA11696">
        <v>3603</v>
      </c>
      <c r="AB11696">
        <v>0.855871461</v>
      </c>
      <c r="AC11696">
        <v>8</v>
      </c>
      <c r="AD11696">
        <v>206964</v>
      </c>
      <c r="AE11696">
        <v>0.23763300000000001</v>
      </c>
      <c r="AF11696">
        <v>0.26206804</v>
      </c>
      <c r="AG11696">
        <v>490.40105169999998</v>
      </c>
      <c r="AH11696">
        <v>0.26072746400000002</v>
      </c>
      <c r="AI11696">
        <v>0</v>
      </c>
      <c r="AJ11696">
        <v>48</v>
      </c>
    </row>
    <row r="11697" spans="1:36" x14ac:dyDescent="0.3">
      <c r="A11697" s="1">
        <v>54796</v>
      </c>
      <c r="B11697">
        <v>27</v>
      </c>
      <c r="C11697">
        <v>15692</v>
      </c>
      <c r="D11697">
        <v>623</v>
      </c>
      <c r="E11697" s="2" t="s">
        <v>55</v>
      </c>
      <c r="F11697" s="2" t="s">
        <v>53</v>
      </c>
      <c r="G11697">
        <v>5</v>
      </c>
      <c r="H11697">
        <v>18670</v>
      </c>
      <c r="I11697">
        <v>36</v>
      </c>
      <c r="J11697" s="2" t="s">
        <v>42</v>
      </c>
      <c r="K11697">
        <v>0</v>
      </c>
      <c r="L11697" s="2" t="s">
        <v>43</v>
      </c>
      <c r="M11697">
        <v>214</v>
      </c>
      <c r="N11697">
        <v>0.293396618</v>
      </c>
      <c r="O11697">
        <v>3</v>
      </c>
      <c r="P11697">
        <v>0</v>
      </c>
      <c r="Q11697">
        <v>0.31130185799999999</v>
      </c>
      <c r="R11697">
        <v>0</v>
      </c>
      <c r="S11697" s="2" t="s">
        <v>50</v>
      </c>
      <c r="T11697">
        <v>0</v>
      </c>
      <c r="U11697">
        <v>29</v>
      </c>
      <c r="V11697">
        <v>15</v>
      </c>
      <c r="W11697">
        <v>5010</v>
      </c>
      <c r="X11697">
        <v>1665</v>
      </c>
      <c r="Y11697">
        <v>85731</v>
      </c>
      <c r="Z11697">
        <v>17786</v>
      </c>
      <c r="AA11697">
        <v>1307.666667</v>
      </c>
      <c r="AB11697">
        <v>0.74864036599999995</v>
      </c>
      <c r="AC11697">
        <v>9</v>
      </c>
      <c r="AD11697">
        <v>67945</v>
      </c>
      <c r="AE11697">
        <v>0.19217000000000001</v>
      </c>
      <c r="AF11697">
        <v>0.201164444</v>
      </c>
      <c r="AG11697">
        <v>694.95231739999997</v>
      </c>
      <c r="AH11697">
        <v>0.69509481299999998</v>
      </c>
      <c r="AI11697">
        <v>0</v>
      </c>
      <c r="AJ11697">
        <v>54</v>
      </c>
    </row>
    <row r="11698" spans="1:36" x14ac:dyDescent="0.3">
      <c r="A11698" s="1">
        <v>54797</v>
      </c>
      <c r="B11698">
        <v>32</v>
      </c>
      <c r="C11698">
        <v>53267</v>
      </c>
      <c r="D11698">
        <v>488</v>
      </c>
      <c r="E11698" s="2" t="s">
        <v>36</v>
      </c>
      <c r="F11698" s="2" t="s">
        <v>41</v>
      </c>
      <c r="G11698">
        <v>9</v>
      </c>
      <c r="H11698">
        <v>22037</v>
      </c>
      <c r="I11698">
        <v>36</v>
      </c>
      <c r="J11698" s="2" t="s">
        <v>51</v>
      </c>
      <c r="K11698">
        <v>4</v>
      </c>
      <c r="L11698" s="2" t="s">
        <v>43</v>
      </c>
      <c r="M11698">
        <v>758</v>
      </c>
      <c r="N11698">
        <v>0.62841206999999999</v>
      </c>
      <c r="O11698">
        <v>3</v>
      </c>
      <c r="P11698">
        <v>0</v>
      </c>
      <c r="Q11698">
        <v>0.32719746500000002</v>
      </c>
      <c r="R11698">
        <v>0</v>
      </c>
      <c r="S11698" s="2" t="s">
        <v>44</v>
      </c>
      <c r="T11698">
        <v>0</v>
      </c>
      <c r="U11698">
        <v>17</v>
      </c>
      <c r="V11698">
        <v>13</v>
      </c>
      <c r="W11698">
        <v>6681</v>
      </c>
      <c r="X11698">
        <v>1187</v>
      </c>
      <c r="Y11698">
        <v>90761</v>
      </c>
      <c r="Z11698">
        <v>43960</v>
      </c>
      <c r="AA11698">
        <v>4438.9166670000004</v>
      </c>
      <c r="AB11698">
        <v>0.83085472299999996</v>
      </c>
      <c r="AC11698">
        <v>3</v>
      </c>
      <c r="AD11698">
        <v>46801</v>
      </c>
      <c r="AE11698">
        <v>0.26303700000000002</v>
      </c>
      <c r="AF11698">
        <v>0.263255621</v>
      </c>
      <c r="AG11698">
        <v>891.71063660000004</v>
      </c>
      <c r="AH11698">
        <v>0.37164712900000002</v>
      </c>
      <c r="AI11698">
        <v>0</v>
      </c>
      <c r="AJ11698">
        <v>56</v>
      </c>
    </row>
    <row r="11699" spans="1:36" x14ac:dyDescent="0.3">
      <c r="A11699" s="1">
        <v>54798</v>
      </c>
      <c r="B11699">
        <v>25</v>
      </c>
      <c r="C11699">
        <v>105547</v>
      </c>
      <c r="D11699">
        <v>537</v>
      </c>
      <c r="E11699" s="2" t="s">
        <v>36</v>
      </c>
      <c r="F11699" s="2" t="s">
        <v>37</v>
      </c>
      <c r="G11699">
        <v>0</v>
      </c>
      <c r="H11699">
        <v>15083</v>
      </c>
      <c r="I11699">
        <v>36</v>
      </c>
      <c r="J11699" s="2" t="s">
        <v>38</v>
      </c>
      <c r="K11699">
        <v>1</v>
      </c>
      <c r="L11699" s="2" t="s">
        <v>43</v>
      </c>
      <c r="M11699">
        <v>108</v>
      </c>
      <c r="N11699">
        <v>0.36553587300000001</v>
      </c>
      <c r="O11699">
        <v>0</v>
      </c>
      <c r="P11699">
        <v>1</v>
      </c>
      <c r="Q11699">
        <v>0.52909488699999996</v>
      </c>
      <c r="R11699">
        <v>0</v>
      </c>
      <c r="S11699" s="2" t="s">
        <v>40</v>
      </c>
      <c r="T11699">
        <v>1</v>
      </c>
      <c r="U11699">
        <v>23</v>
      </c>
      <c r="V11699">
        <v>22</v>
      </c>
      <c r="W11699">
        <v>9611</v>
      </c>
      <c r="X11699">
        <v>1187</v>
      </c>
      <c r="Y11699">
        <v>126093</v>
      </c>
      <c r="Z11699">
        <v>33542</v>
      </c>
      <c r="AA11699">
        <v>8795.5833330000005</v>
      </c>
      <c r="AB11699">
        <v>0.91709598199999998</v>
      </c>
      <c r="AC11699">
        <v>6</v>
      </c>
      <c r="AD11699">
        <v>92551</v>
      </c>
      <c r="AE11699">
        <v>0.23158300000000001</v>
      </c>
      <c r="AF11699">
        <v>0.23621458300000001</v>
      </c>
      <c r="AG11699">
        <v>588.75544209999998</v>
      </c>
      <c r="AH11699">
        <v>7.9216513000000002E-2</v>
      </c>
      <c r="AI11699">
        <v>1</v>
      </c>
      <c r="AJ11699">
        <v>48.8</v>
      </c>
    </row>
    <row r="11700" spans="1:36" x14ac:dyDescent="0.3">
      <c r="A11700" s="1">
        <v>54799</v>
      </c>
      <c r="B11700">
        <v>45</v>
      </c>
      <c r="C11700">
        <v>88050</v>
      </c>
      <c r="D11700">
        <v>616</v>
      </c>
      <c r="E11700" s="2" t="s">
        <v>36</v>
      </c>
      <c r="F11700" s="2" t="s">
        <v>41</v>
      </c>
      <c r="G11700">
        <v>22</v>
      </c>
      <c r="H11700">
        <v>17131</v>
      </c>
      <c r="I11700">
        <v>60</v>
      </c>
      <c r="J11700" s="2" t="s">
        <v>38</v>
      </c>
      <c r="K11700">
        <v>0</v>
      </c>
      <c r="L11700" s="2" t="s">
        <v>43</v>
      </c>
      <c r="M11700">
        <v>329</v>
      </c>
      <c r="N11700">
        <v>0.73787635200000001</v>
      </c>
      <c r="O11700">
        <v>0</v>
      </c>
      <c r="P11700">
        <v>0</v>
      </c>
      <c r="Q11700">
        <v>0.242112788</v>
      </c>
      <c r="R11700">
        <v>0</v>
      </c>
      <c r="S11700" s="2" t="s">
        <v>52</v>
      </c>
      <c r="T11700">
        <v>0</v>
      </c>
      <c r="U11700">
        <v>18</v>
      </c>
      <c r="V11700">
        <v>3</v>
      </c>
      <c r="W11700">
        <v>3165</v>
      </c>
      <c r="X11700">
        <v>4239</v>
      </c>
      <c r="Y11700">
        <v>14514</v>
      </c>
      <c r="Z11700">
        <v>57425</v>
      </c>
      <c r="AA11700">
        <v>7337.5</v>
      </c>
      <c r="AB11700">
        <v>0.95551270899999996</v>
      </c>
      <c r="AC11700">
        <v>8</v>
      </c>
      <c r="AD11700">
        <v>3974</v>
      </c>
      <c r="AE11700">
        <v>0.21413099999999999</v>
      </c>
      <c r="AF11700">
        <v>0.21730376800000001</v>
      </c>
      <c r="AG11700">
        <v>470.51716210000001</v>
      </c>
      <c r="AH11700">
        <v>0.108963157</v>
      </c>
      <c r="AI11700">
        <v>0</v>
      </c>
      <c r="AJ11700">
        <v>53</v>
      </c>
    </row>
    <row r="11701" spans="1:36" x14ac:dyDescent="0.3">
      <c r="A11701" s="1">
        <v>54800</v>
      </c>
      <c r="B11701">
        <v>22</v>
      </c>
      <c r="C11701">
        <v>34471</v>
      </c>
      <c r="D11701">
        <v>537</v>
      </c>
      <c r="E11701" s="2" t="s">
        <v>36</v>
      </c>
      <c r="F11701" s="2" t="s">
        <v>48</v>
      </c>
      <c r="G11701">
        <v>0</v>
      </c>
      <c r="H11701">
        <v>9045</v>
      </c>
      <c r="I11701">
        <v>48</v>
      </c>
      <c r="J11701" s="2" t="s">
        <v>38</v>
      </c>
      <c r="K11701">
        <v>0</v>
      </c>
      <c r="L11701" s="2" t="s">
        <v>43</v>
      </c>
      <c r="M11701">
        <v>376</v>
      </c>
      <c r="N11701">
        <v>5.8566107999999999E-2</v>
      </c>
      <c r="O11701">
        <v>1</v>
      </c>
      <c r="P11701">
        <v>1</v>
      </c>
      <c r="Q11701">
        <v>0.17889057899999999</v>
      </c>
      <c r="R11701">
        <v>0</v>
      </c>
      <c r="S11701" s="2" t="s">
        <v>40</v>
      </c>
      <c r="T11701">
        <v>0</v>
      </c>
      <c r="U11701">
        <v>27</v>
      </c>
      <c r="V11701">
        <v>8</v>
      </c>
      <c r="W11701">
        <v>1031</v>
      </c>
      <c r="X11701">
        <v>800</v>
      </c>
      <c r="Y11701">
        <v>29315</v>
      </c>
      <c r="Z11701">
        <v>69250</v>
      </c>
      <c r="AA11701">
        <v>2872.583333</v>
      </c>
      <c r="AB11701">
        <v>0.72427639899999996</v>
      </c>
      <c r="AC11701">
        <v>6</v>
      </c>
      <c r="AD11701">
        <v>4278</v>
      </c>
      <c r="AE11701">
        <v>0.235545</v>
      </c>
      <c r="AF11701">
        <v>0.24282114099999999</v>
      </c>
      <c r="AG11701">
        <v>296.29605750000002</v>
      </c>
      <c r="AH11701">
        <v>0.234038835</v>
      </c>
      <c r="AI11701">
        <v>0</v>
      </c>
      <c r="AJ11701">
        <v>51</v>
      </c>
    </row>
    <row r="11702" spans="1:36" x14ac:dyDescent="0.3">
      <c r="A11702" s="1">
        <v>54801</v>
      </c>
      <c r="B11702">
        <v>47</v>
      </c>
      <c r="C11702">
        <v>89764</v>
      </c>
      <c r="D11702">
        <v>592</v>
      </c>
      <c r="E11702" s="2" t="s">
        <v>36</v>
      </c>
      <c r="F11702" s="2" t="s">
        <v>48</v>
      </c>
      <c r="G11702">
        <v>26</v>
      </c>
      <c r="H11702">
        <v>50218</v>
      </c>
      <c r="I11702">
        <v>36</v>
      </c>
      <c r="J11702" s="2" t="s">
        <v>38</v>
      </c>
      <c r="K11702">
        <v>3</v>
      </c>
      <c r="L11702" s="2" t="s">
        <v>43</v>
      </c>
      <c r="M11702">
        <v>462</v>
      </c>
      <c r="N11702">
        <v>0.15810522299999999</v>
      </c>
      <c r="O11702">
        <v>2</v>
      </c>
      <c r="P11702">
        <v>2</v>
      </c>
      <c r="Q11702">
        <v>0.51686707499999995</v>
      </c>
      <c r="R11702">
        <v>0</v>
      </c>
      <c r="S11702" s="2" t="s">
        <v>52</v>
      </c>
      <c r="T11702">
        <v>0</v>
      </c>
      <c r="U11702">
        <v>23</v>
      </c>
      <c r="V11702">
        <v>8</v>
      </c>
      <c r="W11702">
        <v>11683</v>
      </c>
      <c r="X11702">
        <v>3846</v>
      </c>
      <c r="Y11702">
        <v>95927</v>
      </c>
      <c r="Z11702">
        <v>12447</v>
      </c>
      <c r="AA11702">
        <v>7480.3333329999996</v>
      </c>
      <c r="AB11702">
        <v>0.88329233299999999</v>
      </c>
      <c r="AC11702">
        <v>4</v>
      </c>
      <c r="AD11702">
        <v>83480</v>
      </c>
      <c r="AE11702">
        <v>0.23921799999999999</v>
      </c>
      <c r="AF11702">
        <v>0.23568903299999999</v>
      </c>
      <c r="AG11702">
        <v>1958.8465040000001</v>
      </c>
      <c r="AH11702">
        <v>0.32362815900000003</v>
      </c>
      <c r="AI11702">
        <v>0</v>
      </c>
      <c r="AJ11702">
        <v>55</v>
      </c>
    </row>
    <row r="11703" spans="1:36" x14ac:dyDescent="0.3">
      <c r="A11703" s="1">
        <v>54802</v>
      </c>
      <c r="B11703">
        <v>47</v>
      </c>
      <c r="C11703">
        <v>20079</v>
      </c>
      <c r="D11703">
        <v>542</v>
      </c>
      <c r="E11703" s="2" t="s">
        <v>36</v>
      </c>
      <c r="F11703" s="2" t="s">
        <v>41</v>
      </c>
      <c r="G11703">
        <v>24</v>
      </c>
      <c r="H11703">
        <v>68566</v>
      </c>
      <c r="I11703">
        <v>108</v>
      </c>
      <c r="J11703" s="2" t="s">
        <v>38</v>
      </c>
      <c r="K11703">
        <v>0</v>
      </c>
      <c r="L11703" s="2" t="s">
        <v>46</v>
      </c>
      <c r="M11703">
        <v>1072</v>
      </c>
      <c r="N11703">
        <v>0.35160897000000002</v>
      </c>
      <c r="O11703">
        <v>0</v>
      </c>
      <c r="P11703">
        <v>2</v>
      </c>
      <c r="Q11703">
        <v>0.45834422600000002</v>
      </c>
      <c r="R11703">
        <v>0</v>
      </c>
      <c r="S11703" s="2" t="s">
        <v>40</v>
      </c>
      <c r="T11703">
        <v>0</v>
      </c>
      <c r="U11703">
        <v>17</v>
      </c>
      <c r="V11703">
        <v>17</v>
      </c>
      <c r="W11703">
        <v>842</v>
      </c>
      <c r="X11703">
        <v>441</v>
      </c>
      <c r="Y11703">
        <v>33821</v>
      </c>
      <c r="Z11703">
        <v>23605</v>
      </c>
      <c r="AA11703">
        <v>1673.25</v>
      </c>
      <c r="AB11703">
        <v>0.914323471</v>
      </c>
      <c r="AC11703">
        <v>7</v>
      </c>
      <c r="AD11703">
        <v>10216</v>
      </c>
      <c r="AE11703">
        <v>0.34256599999999998</v>
      </c>
      <c r="AF11703">
        <v>0.31398623399999998</v>
      </c>
      <c r="AG11703">
        <v>1911.5275690000001</v>
      </c>
      <c r="AH11703">
        <v>1.783073401</v>
      </c>
      <c r="AI11703">
        <v>0</v>
      </c>
      <c r="AJ11703">
        <v>58</v>
      </c>
    </row>
    <row r="11704" spans="1:36" x14ac:dyDescent="0.3">
      <c r="A11704" s="1">
        <v>54803</v>
      </c>
      <c r="B11704">
        <v>20</v>
      </c>
      <c r="C11704">
        <v>70556</v>
      </c>
      <c r="D11704">
        <v>575</v>
      </c>
      <c r="E11704" s="2" t="s">
        <v>36</v>
      </c>
      <c r="F11704" s="2" t="s">
        <v>45</v>
      </c>
      <c r="G11704">
        <v>0</v>
      </c>
      <c r="H11704">
        <v>43925</v>
      </c>
      <c r="I11704">
        <v>60</v>
      </c>
      <c r="J11704" s="2" t="s">
        <v>38</v>
      </c>
      <c r="K11704">
        <v>2</v>
      </c>
      <c r="L11704" s="2" t="s">
        <v>43</v>
      </c>
      <c r="M11704">
        <v>482</v>
      </c>
      <c r="N11704">
        <v>0.30715359399999997</v>
      </c>
      <c r="O11704">
        <v>5</v>
      </c>
      <c r="P11704">
        <v>0</v>
      </c>
      <c r="Q11704">
        <v>0.57586559199999998</v>
      </c>
      <c r="R11704">
        <v>0</v>
      </c>
      <c r="S11704" s="2" t="s">
        <v>47</v>
      </c>
      <c r="T11704">
        <v>0</v>
      </c>
      <c r="U11704">
        <v>24</v>
      </c>
      <c r="V11704">
        <v>22</v>
      </c>
      <c r="W11704">
        <v>3272</v>
      </c>
      <c r="X11704">
        <v>12181</v>
      </c>
      <c r="Y11704">
        <v>15453</v>
      </c>
      <c r="Z11704">
        <v>9995</v>
      </c>
      <c r="AA11704">
        <v>5879.6666670000004</v>
      </c>
      <c r="AB11704">
        <v>0.86109209900000006</v>
      </c>
      <c r="AC11704">
        <v>6</v>
      </c>
      <c r="AD11704">
        <v>5458</v>
      </c>
      <c r="AE11704">
        <v>0.26142500000000002</v>
      </c>
      <c r="AF11704">
        <v>0.25040554700000001</v>
      </c>
      <c r="AG11704">
        <v>1290.30144</v>
      </c>
      <c r="AH11704">
        <v>0.30142889699999997</v>
      </c>
      <c r="AI11704">
        <v>0</v>
      </c>
      <c r="AJ11704">
        <v>58</v>
      </c>
    </row>
    <row r="11705" spans="1:36" x14ac:dyDescent="0.3">
      <c r="A11705" s="1">
        <v>54804</v>
      </c>
      <c r="B11705">
        <v>58</v>
      </c>
      <c r="C11705">
        <v>28320</v>
      </c>
      <c r="D11705">
        <v>637</v>
      </c>
      <c r="E11705" s="2" t="s">
        <v>36</v>
      </c>
      <c r="F11705" s="2" t="s">
        <v>45</v>
      </c>
      <c r="G11705">
        <v>36</v>
      </c>
      <c r="H11705">
        <v>29549</v>
      </c>
      <c r="I11705">
        <v>48</v>
      </c>
      <c r="J11705" s="2" t="s">
        <v>42</v>
      </c>
      <c r="K11705">
        <v>2</v>
      </c>
      <c r="L11705" s="2" t="s">
        <v>43</v>
      </c>
      <c r="M11705">
        <v>315</v>
      </c>
      <c r="N11705">
        <v>0.75473831199999997</v>
      </c>
      <c r="O11705">
        <v>4</v>
      </c>
      <c r="P11705">
        <v>0</v>
      </c>
      <c r="Q11705">
        <v>0.22668818299999999</v>
      </c>
      <c r="R11705">
        <v>0</v>
      </c>
      <c r="S11705" s="2" t="s">
        <v>44</v>
      </c>
      <c r="T11705">
        <v>0</v>
      </c>
      <c r="U11705">
        <v>27</v>
      </c>
      <c r="V11705">
        <v>9</v>
      </c>
      <c r="W11705">
        <v>8814</v>
      </c>
      <c r="X11705">
        <v>1909</v>
      </c>
      <c r="Y11705">
        <v>39315</v>
      </c>
      <c r="Z11705">
        <v>7935</v>
      </c>
      <c r="AA11705">
        <v>2360</v>
      </c>
      <c r="AB11705">
        <v>0.68611664699999997</v>
      </c>
      <c r="AC11705">
        <v>7</v>
      </c>
      <c r="AD11705">
        <v>31380</v>
      </c>
      <c r="AE11705">
        <v>0.20604900000000001</v>
      </c>
      <c r="AF11705">
        <v>0.19845394899999999</v>
      </c>
      <c r="AG11705">
        <v>896.7545417</v>
      </c>
      <c r="AH11705">
        <v>0.513455314</v>
      </c>
      <c r="AI11705">
        <v>0</v>
      </c>
      <c r="AJ11705">
        <v>54</v>
      </c>
    </row>
    <row r="11706" spans="1:36" x14ac:dyDescent="0.3">
      <c r="A11706" s="1">
        <v>54805</v>
      </c>
      <c r="B11706">
        <v>46</v>
      </c>
      <c r="C11706">
        <v>86544</v>
      </c>
      <c r="D11706">
        <v>626</v>
      </c>
      <c r="E11706" s="2" t="s">
        <v>36</v>
      </c>
      <c r="F11706" s="2" t="s">
        <v>48</v>
      </c>
      <c r="G11706">
        <v>24</v>
      </c>
      <c r="H11706">
        <v>15386</v>
      </c>
      <c r="I11706">
        <v>36</v>
      </c>
      <c r="J11706" s="2" t="s">
        <v>42</v>
      </c>
      <c r="K11706">
        <v>1</v>
      </c>
      <c r="L11706" s="2" t="s">
        <v>43</v>
      </c>
      <c r="M11706">
        <v>419</v>
      </c>
      <c r="N11706">
        <v>0.26201582699999998</v>
      </c>
      <c r="O11706">
        <v>1</v>
      </c>
      <c r="P11706">
        <v>1</v>
      </c>
      <c r="Q11706">
        <v>0.29033429399999999</v>
      </c>
      <c r="R11706">
        <v>0</v>
      </c>
      <c r="S11706" s="2" t="s">
        <v>47</v>
      </c>
      <c r="T11706">
        <v>0</v>
      </c>
      <c r="U11706">
        <v>17</v>
      </c>
      <c r="V11706">
        <v>12</v>
      </c>
      <c r="W11706">
        <v>7788</v>
      </c>
      <c r="X11706">
        <v>1768</v>
      </c>
      <c r="Y11706">
        <v>268686</v>
      </c>
      <c r="Z11706">
        <v>172036</v>
      </c>
      <c r="AA11706">
        <v>7212</v>
      </c>
      <c r="AB11706">
        <v>0.65733556100000001</v>
      </c>
      <c r="AC11706">
        <v>6</v>
      </c>
      <c r="AD11706">
        <v>96650</v>
      </c>
      <c r="AE11706">
        <v>0.187386</v>
      </c>
      <c r="AF11706">
        <v>0.19080853</v>
      </c>
      <c r="AG11706">
        <v>564.61868649999997</v>
      </c>
      <c r="AH11706">
        <v>0.13638639599999999</v>
      </c>
      <c r="AI11706">
        <v>1</v>
      </c>
      <c r="AJ11706">
        <v>36.799999999999997</v>
      </c>
    </row>
    <row r="11707" spans="1:36" x14ac:dyDescent="0.3">
      <c r="A11707" s="1">
        <v>54806</v>
      </c>
      <c r="B11707">
        <v>48</v>
      </c>
      <c r="C11707">
        <v>55488</v>
      </c>
      <c r="D11707">
        <v>626</v>
      </c>
      <c r="E11707" s="2" t="s">
        <v>36</v>
      </c>
      <c r="F11707" s="2" t="s">
        <v>48</v>
      </c>
      <c r="G11707">
        <v>25</v>
      </c>
      <c r="H11707">
        <v>6599</v>
      </c>
      <c r="I11707">
        <v>96</v>
      </c>
      <c r="J11707" s="2" t="s">
        <v>42</v>
      </c>
      <c r="K11707">
        <v>3</v>
      </c>
      <c r="L11707" s="2" t="s">
        <v>43</v>
      </c>
      <c r="M11707">
        <v>481</v>
      </c>
      <c r="N11707">
        <v>0.16943401199999999</v>
      </c>
      <c r="O11707">
        <v>5</v>
      </c>
      <c r="P11707">
        <v>1</v>
      </c>
      <c r="Q11707">
        <v>0.15255804000000001</v>
      </c>
      <c r="R11707">
        <v>0</v>
      </c>
      <c r="S11707" s="2" t="s">
        <v>50</v>
      </c>
      <c r="T11707">
        <v>0</v>
      </c>
      <c r="U11707">
        <v>22</v>
      </c>
      <c r="V11707">
        <v>7</v>
      </c>
      <c r="W11707">
        <v>2948</v>
      </c>
      <c r="X11707">
        <v>1928</v>
      </c>
      <c r="Y11707">
        <v>24159</v>
      </c>
      <c r="Z11707">
        <v>46945</v>
      </c>
      <c r="AA11707">
        <v>4624</v>
      </c>
      <c r="AB11707">
        <v>0.83581124500000004</v>
      </c>
      <c r="AC11707">
        <v>9</v>
      </c>
      <c r="AD11707">
        <v>9683</v>
      </c>
      <c r="AE11707">
        <v>0.228599</v>
      </c>
      <c r="AF11707">
        <v>0.25514904300000002</v>
      </c>
      <c r="AG11707">
        <v>161.7755229</v>
      </c>
      <c r="AH11707">
        <v>0.13900854700000001</v>
      </c>
      <c r="AI11707">
        <v>0</v>
      </c>
      <c r="AJ11707">
        <v>47</v>
      </c>
    </row>
    <row r="11708" spans="1:36" x14ac:dyDescent="0.3">
      <c r="A11708" s="1">
        <v>54807</v>
      </c>
      <c r="B11708">
        <v>30</v>
      </c>
      <c r="C11708">
        <v>19127</v>
      </c>
      <c r="D11708">
        <v>594</v>
      </c>
      <c r="E11708" s="2" t="s">
        <v>36</v>
      </c>
      <c r="F11708" s="2" t="s">
        <v>48</v>
      </c>
      <c r="G11708">
        <v>7</v>
      </c>
      <c r="H11708">
        <v>40645</v>
      </c>
      <c r="I11708">
        <v>36</v>
      </c>
      <c r="J11708" s="2" t="s">
        <v>38</v>
      </c>
      <c r="K11708">
        <v>3</v>
      </c>
      <c r="L11708" s="2" t="s">
        <v>46</v>
      </c>
      <c r="M11708">
        <v>388</v>
      </c>
      <c r="N11708">
        <v>0.22348119999999999</v>
      </c>
      <c r="O11708">
        <v>5</v>
      </c>
      <c r="P11708">
        <v>2</v>
      </c>
      <c r="Q11708">
        <v>7.4607712000000007E-2</v>
      </c>
      <c r="R11708">
        <v>0</v>
      </c>
      <c r="S11708" s="2" t="s">
        <v>47</v>
      </c>
      <c r="T11708">
        <v>0</v>
      </c>
      <c r="U11708">
        <v>9</v>
      </c>
      <c r="V11708">
        <v>21</v>
      </c>
      <c r="W11708">
        <v>20157</v>
      </c>
      <c r="X11708">
        <v>1861</v>
      </c>
      <c r="Y11708">
        <v>106344</v>
      </c>
      <c r="Z11708">
        <v>46667</v>
      </c>
      <c r="AA11708">
        <v>1593.916667</v>
      </c>
      <c r="AB11708">
        <v>0.73010957300000001</v>
      </c>
      <c r="AC11708">
        <v>5</v>
      </c>
      <c r="AD11708">
        <v>59677</v>
      </c>
      <c r="AE11708">
        <v>0.22864499999999999</v>
      </c>
      <c r="AF11708">
        <v>0.21583312499999999</v>
      </c>
      <c r="AG11708">
        <v>1543.5030360000001</v>
      </c>
      <c r="AH11708">
        <v>1.2117967489999999</v>
      </c>
      <c r="AI11708">
        <v>0</v>
      </c>
      <c r="AJ11708">
        <v>50</v>
      </c>
    </row>
    <row r="11709" spans="1:36" x14ac:dyDescent="0.3">
      <c r="A11709" s="1">
        <v>54808</v>
      </c>
      <c r="B11709">
        <v>47</v>
      </c>
      <c r="C11709">
        <v>48454</v>
      </c>
      <c r="D11709">
        <v>583</v>
      </c>
      <c r="E11709" s="2" t="s">
        <v>36</v>
      </c>
      <c r="F11709" s="2" t="s">
        <v>48</v>
      </c>
      <c r="G11709">
        <v>22</v>
      </c>
      <c r="H11709">
        <v>14796</v>
      </c>
      <c r="I11709">
        <v>24</v>
      </c>
      <c r="J11709" s="2" t="s">
        <v>38</v>
      </c>
      <c r="K11709">
        <v>1</v>
      </c>
      <c r="L11709" s="2" t="s">
        <v>46</v>
      </c>
      <c r="M11709">
        <v>519</v>
      </c>
      <c r="N11709">
        <v>0.56386237699999997</v>
      </c>
      <c r="O11709">
        <v>2</v>
      </c>
      <c r="P11709">
        <v>1</v>
      </c>
      <c r="Q11709">
        <v>0.62735757999999997</v>
      </c>
      <c r="R11709">
        <v>0</v>
      </c>
      <c r="S11709" s="2" t="s">
        <v>44</v>
      </c>
      <c r="T11709">
        <v>1</v>
      </c>
      <c r="U11709">
        <v>23</v>
      </c>
      <c r="V11709">
        <v>3</v>
      </c>
      <c r="W11709">
        <v>4023</v>
      </c>
      <c r="X11709">
        <v>2266</v>
      </c>
      <c r="Y11709">
        <v>380170</v>
      </c>
      <c r="Z11709">
        <v>19074</v>
      </c>
      <c r="AA11709">
        <v>4037.833333</v>
      </c>
      <c r="AB11709">
        <v>0.87733719899999996</v>
      </c>
      <c r="AC11709">
        <v>5</v>
      </c>
      <c r="AD11709">
        <v>361096</v>
      </c>
      <c r="AE11709">
        <v>0.198296</v>
      </c>
      <c r="AF11709">
        <v>0.21271625699999999</v>
      </c>
      <c r="AG11709">
        <v>762.27756899999997</v>
      </c>
      <c r="AH11709">
        <v>0.317318092</v>
      </c>
      <c r="AI11709">
        <v>0</v>
      </c>
      <c r="AJ11709">
        <v>63</v>
      </c>
    </row>
    <row r="11710" spans="1:36" x14ac:dyDescent="0.3">
      <c r="A11710" s="1">
        <v>54809</v>
      </c>
      <c r="B11710">
        <v>53</v>
      </c>
      <c r="C11710">
        <v>49490</v>
      </c>
      <c r="D11710">
        <v>607</v>
      </c>
      <c r="E11710" s="2" t="s">
        <v>36</v>
      </c>
      <c r="F11710" s="2" t="s">
        <v>48</v>
      </c>
      <c r="G11710">
        <v>35</v>
      </c>
      <c r="H11710">
        <v>20571</v>
      </c>
      <c r="I11710">
        <v>60</v>
      </c>
      <c r="J11710" s="2" t="s">
        <v>42</v>
      </c>
      <c r="K11710">
        <v>1</v>
      </c>
      <c r="L11710" s="2" t="s">
        <v>43</v>
      </c>
      <c r="M11710">
        <v>287</v>
      </c>
      <c r="N11710">
        <v>7.5658183000000004E-2</v>
      </c>
      <c r="O11710">
        <v>1</v>
      </c>
      <c r="P11710">
        <v>1</v>
      </c>
      <c r="Q11710">
        <v>0.51690069000000005</v>
      </c>
      <c r="R11710">
        <v>0</v>
      </c>
      <c r="S11710" s="2" t="s">
        <v>44</v>
      </c>
      <c r="T11710">
        <v>0</v>
      </c>
      <c r="U11710">
        <v>30</v>
      </c>
      <c r="V11710">
        <v>17</v>
      </c>
      <c r="W11710">
        <v>1697</v>
      </c>
      <c r="X11710">
        <v>1211</v>
      </c>
      <c r="Y11710">
        <v>92010</v>
      </c>
      <c r="Z11710">
        <v>154093</v>
      </c>
      <c r="AA11710">
        <v>4124.1666670000004</v>
      </c>
      <c r="AB11710">
        <v>0.66256903499999997</v>
      </c>
      <c r="AC11710">
        <v>3</v>
      </c>
      <c r="AD11710">
        <v>7889</v>
      </c>
      <c r="AE11710">
        <v>0.22207099999999999</v>
      </c>
      <c r="AF11710">
        <v>0.23383483199999999</v>
      </c>
      <c r="AG11710">
        <v>584.44747140000004</v>
      </c>
      <c r="AH11710">
        <v>0.21130267999999999</v>
      </c>
      <c r="AI11710">
        <v>0</v>
      </c>
      <c r="AJ11710">
        <v>55</v>
      </c>
    </row>
    <row r="11711" spans="1:36" x14ac:dyDescent="0.3">
      <c r="A11711" s="1">
        <v>54810</v>
      </c>
      <c r="B11711">
        <v>38</v>
      </c>
      <c r="C11711">
        <v>52866</v>
      </c>
      <c r="D11711">
        <v>551</v>
      </c>
      <c r="E11711" s="2" t="s">
        <v>36</v>
      </c>
      <c r="F11711" s="2" t="s">
        <v>48</v>
      </c>
      <c r="G11711">
        <v>13</v>
      </c>
      <c r="H11711">
        <v>15652</v>
      </c>
      <c r="I11711">
        <v>72</v>
      </c>
      <c r="J11711" s="2" t="s">
        <v>38</v>
      </c>
      <c r="K11711">
        <v>5</v>
      </c>
      <c r="L11711" s="2" t="s">
        <v>46</v>
      </c>
      <c r="M11711">
        <v>333</v>
      </c>
      <c r="N11711">
        <v>0.32081219700000002</v>
      </c>
      <c r="O11711">
        <v>3</v>
      </c>
      <c r="P11711">
        <v>6</v>
      </c>
      <c r="Q11711">
        <v>0.58626038599999997</v>
      </c>
      <c r="R11711">
        <v>0</v>
      </c>
      <c r="S11711" s="2" t="s">
        <v>40</v>
      </c>
      <c r="T11711">
        <v>0</v>
      </c>
      <c r="U11711">
        <v>19</v>
      </c>
      <c r="V11711">
        <v>10</v>
      </c>
      <c r="W11711">
        <v>20916</v>
      </c>
      <c r="X11711">
        <v>1855</v>
      </c>
      <c r="Y11711">
        <v>63202</v>
      </c>
      <c r="Z11711">
        <v>39950</v>
      </c>
      <c r="AA11711">
        <v>4405.5</v>
      </c>
      <c r="AB11711">
        <v>0.67672574100000005</v>
      </c>
      <c r="AC11711">
        <v>5</v>
      </c>
      <c r="AD11711">
        <v>23252</v>
      </c>
      <c r="AE11711">
        <v>0.25515199999999999</v>
      </c>
      <c r="AF11711">
        <v>0.294792836</v>
      </c>
      <c r="AG11711">
        <v>465.63569339999998</v>
      </c>
      <c r="AH11711">
        <v>0.18128151000000001</v>
      </c>
      <c r="AI11711">
        <v>0</v>
      </c>
      <c r="AJ11711">
        <v>58</v>
      </c>
    </row>
    <row r="11712" spans="1:36" x14ac:dyDescent="0.3">
      <c r="A11712" s="1">
        <v>54811</v>
      </c>
      <c r="B11712">
        <v>64</v>
      </c>
      <c r="C11712">
        <v>36287</v>
      </c>
      <c r="D11712">
        <v>652</v>
      </c>
      <c r="E11712" s="2" t="s">
        <v>36</v>
      </c>
      <c r="F11712" s="2" t="s">
        <v>41</v>
      </c>
      <c r="G11712">
        <v>45</v>
      </c>
      <c r="H11712">
        <v>7165</v>
      </c>
      <c r="I11712">
        <v>48</v>
      </c>
      <c r="J11712" s="2" t="s">
        <v>38</v>
      </c>
      <c r="K11712">
        <v>5</v>
      </c>
      <c r="L11712" s="2" t="s">
        <v>43</v>
      </c>
      <c r="M11712">
        <v>836</v>
      </c>
      <c r="N11712">
        <v>0.65529475599999998</v>
      </c>
      <c r="O11712">
        <v>6</v>
      </c>
      <c r="P11712">
        <v>3</v>
      </c>
      <c r="Q11712">
        <v>0.45764476399999998</v>
      </c>
      <c r="R11712">
        <v>0</v>
      </c>
      <c r="S11712" s="2" t="s">
        <v>47</v>
      </c>
      <c r="T11712">
        <v>0</v>
      </c>
      <c r="U11712">
        <v>27</v>
      </c>
      <c r="V11712">
        <v>22</v>
      </c>
      <c r="W11712">
        <v>1970</v>
      </c>
      <c r="X11712">
        <v>226</v>
      </c>
      <c r="Y11712">
        <v>46907</v>
      </c>
      <c r="Z11712">
        <v>23259</v>
      </c>
      <c r="AA11712">
        <v>3023.916667</v>
      </c>
      <c r="AB11712">
        <v>0.75782340699999995</v>
      </c>
      <c r="AC11712">
        <v>9</v>
      </c>
      <c r="AD11712">
        <v>23648</v>
      </c>
      <c r="AE11712">
        <v>0.17616499999999999</v>
      </c>
      <c r="AF11712">
        <v>0.17913296200000001</v>
      </c>
      <c r="AG11712">
        <v>210.14738990000001</v>
      </c>
      <c r="AH11712">
        <v>0.34595774499999998</v>
      </c>
      <c r="AI11712">
        <v>0</v>
      </c>
      <c r="AJ11712">
        <v>53</v>
      </c>
    </row>
    <row r="11713" spans="1:36" x14ac:dyDescent="0.3">
      <c r="A11713" s="1">
        <v>54812</v>
      </c>
      <c r="B11713">
        <v>40</v>
      </c>
      <c r="C11713">
        <v>25509</v>
      </c>
      <c r="D11713">
        <v>525</v>
      </c>
      <c r="E11713" s="2" t="s">
        <v>36</v>
      </c>
      <c r="F11713" s="2" t="s">
        <v>37</v>
      </c>
      <c r="G11713">
        <v>17</v>
      </c>
      <c r="H11713">
        <v>30639</v>
      </c>
      <c r="I11713">
        <v>72</v>
      </c>
      <c r="J11713" s="2" t="s">
        <v>51</v>
      </c>
      <c r="K11713">
        <v>1</v>
      </c>
      <c r="L11713" s="2" t="s">
        <v>39</v>
      </c>
      <c r="M11713">
        <v>440</v>
      </c>
      <c r="N11713">
        <v>4.4313943000000001E-2</v>
      </c>
      <c r="O11713">
        <v>2</v>
      </c>
      <c r="P11713">
        <v>0</v>
      </c>
      <c r="Q11713">
        <v>0.38248483599999999</v>
      </c>
      <c r="R11713">
        <v>0</v>
      </c>
      <c r="S11713" s="2" t="s">
        <v>52</v>
      </c>
      <c r="T11713">
        <v>0</v>
      </c>
      <c r="U11713">
        <v>39</v>
      </c>
      <c r="V11713">
        <v>9</v>
      </c>
      <c r="W11713">
        <v>1157</v>
      </c>
      <c r="X11713">
        <v>517</v>
      </c>
      <c r="Y11713">
        <v>11763</v>
      </c>
      <c r="Z11713">
        <v>63311</v>
      </c>
      <c r="AA11713">
        <v>2125.75</v>
      </c>
      <c r="AB11713">
        <v>0.77136344099999998</v>
      </c>
      <c r="AC11713">
        <v>4</v>
      </c>
      <c r="AD11713">
        <v>3706</v>
      </c>
      <c r="AE11713">
        <v>0.28313899999999997</v>
      </c>
      <c r="AF11713">
        <v>0.286827269</v>
      </c>
      <c r="AG11713">
        <v>895.88826110000002</v>
      </c>
      <c r="AH11713">
        <v>0.62843150000000003</v>
      </c>
      <c r="AI11713">
        <v>0</v>
      </c>
      <c r="AJ11713">
        <v>56</v>
      </c>
    </row>
    <row r="11714" spans="1:36" x14ac:dyDescent="0.3">
      <c r="A11714" s="1">
        <v>54813</v>
      </c>
      <c r="B11714">
        <v>53</v>
      </c>
      <c r="C11714">
        <v>59596</v>
      </c>
      <c r="D11714">
        <v>495</v>
      </c>
      <c r="E11714" s="2" t="s">
        <v>36</v>
      </c>
      <c r="F11714" s="2" t="s">
        <v>48</v>
      </c>
      <c r="G11714">
        <v>26</v>
      </c>
      <c r="H11714">
        <v>17322</v>
      </c>
      <c r="I11714">
        <v>12</v>
      </c>
      <c r="J11714" s="2" t="s">
        <v>42</v>
      </c>
      <c r="K11714">
        <v>0</v>
      </c>
      <c r="L11714" s="2" t="s">
        <v>39</v>
      </c>
      <c r="M11714">
        <v>517</v>
      </c>
      <c r="N11714">
        <v>0.32274178999999997</v>
      </c>
      <c r="O11714">
        <v>3</v>
      </c>
      <c r="P11714">
        <v>2</v>
      </c>
      <c r="Q11714">
        <v>0.43726156700000002</v>
      </c>
      <c r="R11714">
        <v>0</v>
      </c>
      <c r="S11714" s="2" t="s">
        <v>44</v>
      </c>
      <c r="T11714">
        <v>0</v>
      </c>
      <c r="U11714">
        <v>15</v>
      </c>
      <c r="V11714">
        <v>27</v>
      </c>
      <c r="W11714">
        <v>3116</v>
      </c>
      <c r="X11714">
        <v>2300</v>
      </c>
      <c r="Y11714">
        <v>117439</v>
      </c>
      <c r="Z11714">
        <v>42542</v>
      </c>
      <c r="AA11714">
        <v>4966.3333329999996</v>
      </c>
      <c r="AB11714">
        <v>0.86747470999999998</v>
      </c>
      <c r="AC11714">
        <v>6</v>
      </c>
      <c r="AD11714">
        <v>74897</v>
      </c>
      <c r="AE11714">
        <v>0.234822</v>
      </c>
      <c r="AF11714">
        <v>0.21310406600000001</v>
      </c>
      <c r="AG11714">
        <v>1615.498462</v>
      </c>
      <c r="AH11714">
        <v>0.42939092499999998</v>
      </c>
      <c r="AI11714">
        <v>0</v>
      </c>
      <c r="AJ11714">
        <v>54</v>
      </c>
    </row>
    <row r="11715" spans="1:36" x14ac:dyDescent="0.3">
      <c r="A11715" s="1">
        <v>54814</v>
      </c>
      <c r="B11715">
        <v>43</v>
      </c>
      <c r="C11715">
        <v>58789</v>
      </c>
      <c r="D11715">
        <v>577</v>
      </c>
      <c r="E11715" s="2" t="s">
        <v>55</v>
      </c>
      <c r="F11715" s="2" t="s">
        <v>37</v>
      </c>
      <c r="G11715">
        <v>21</v>
      </c>
      <c r="H11715">
        <v>17673</v>
      </c>
      <c r="I11715">
        <v>48</v>
      </c>
      <c r="J11715" s="2" t="s">
        <v>38</v>
      </c>
      <c r="K11715">
        <v>1</v>
      </c>
      <c r="L11715" s="2" t="s">
        <v>46</v>
      </c>
      <c r="M11715">
        <v>672</v>
      </c>
      <c r="N11715">
        <v>0.39229854800000002</v>
      </c>
      <c r="O11715">
        <v>2</v>
      </c>
      <c r="P11715">
        <v>0</v>
      </c>
      <c r="Q11715">
        <v>0.30501821499999998</v>
      </c>
      <c r="R11715">
        <v>0</v>
      </c>
      <c r="S11715" s="2" t="s">
        <v>44</v>
      </c>
      <c r="T11715">
        <v>0</v>
      </c>
      <c r="U11715">
        <v>36</v>
      </c>
      <c r="V11715">
        <v>28</v>
      </c>
      <c r="W11715">
        <v>1738</v>
      </c>
      <c r="X11715">
        <v>479</v>
      </c>
      <c r="Y11715">
        <v>685577</v>
      </c>
      <c r="Z11715">
        <v>24222</v>
      </c>
      <c r="AA11715">
        <v>4899.0833329999996</v>
      </c>
      <c r="AB11715">
        <v>0.74201450099999999</v>
      </c>
      <c r="AC11715">
        <v>8</v>
      </c>
      <c r="AD11715">
        <v>661355</v>
      </c>
      <c r="AE11715">
        <v>0.22417300000000001</v>
      </c>
      <c r="AF11715">
        <v>0.23571368400000001</v>
      </c>
      <c r="AG11715">
        <v>571.99240929999996</v>
      </c>
      <c r="AH11715">
        <v>0.25392350499999999</v>
      </c>
      <c r="AI11715">
        <v>1</v>
      </c>
      <c r="AJ11715">
        <v>39.200000000000003</v>
      </c>
    </row>
    <row r="11716" spans="1:36" x14ac:dyDescent="0.3">
      <c r="A11716" s="1">
        <v>54815</v>
      </c>
      <c r="B11716">
        <v>47</v>
      </c>
      <c r="C11716">
        <v>91716</v>
      </c>
      <c r="D11716">
        <v>654</v>
      </c>
      <c r="E11716" s="2" t="s">
        <v>36</v>
      </c>
      <c r="F11716" s="2" t="s">
        <v>41</v>
      </c>
      <c r="G11716">
        <v>24</v>
      </c>
      <c r="H11716">
        <v>18788</v>
      </c>
      <c r="I11716">
        <v>60</v>
      </c>
      <c r="J11716" s="2" t="s">
        <v>54</v>
      </c>
      <c r="K11716">
        <v>4</v>
      </c>
      <c r="L11716" s="2" t="s">
        <v>39</v>
      </c>
      <c r="M11716">
        <v>389</v>
      </c>
      <c r="N11716">
        <v>0.102105244</v>
      </c>
      <c r="O11716">
        <v>3</v>
      </c>
      <c r="P11716">
        <v>0</v>
      </c>
      <c r="Q11716">
        <v>0.40285950500000001</v>
      </c>
      <c r="R11716">
        <v>0</v>
      </c>
      <c r="S11716" s="2" t="s">
        <v>44</v>
      </c>
      <c r="T11716">
        <v>0</v>
      </c>
      <c r="U11716">
        <v>19</v>
      </c>
      <c r="V11716">
        <v>22</v>
      </c>
      <c r="W11716">
        <v>5622</v>
      </c>
      <c r="X11716">
        <v>327</v>
      </c>
      <c r="Y11716">
        <v>54005</v>
      </c>
      <c r="Z11716">
        <v>31696</v>
      </c>
      <c r="AA11716">
        <v>7643</v>
      </c>
      <c r="AB11716">
        <v>0.900848922</v>
      </c>
      <c r="AC11716">
        <v>5</v>
      </c>
      <c r="AD11716">
        <v>22309</v>
      </c>
      <c r="AE11716">
        <v>0.19678799999999999</v>
      </c>
      <c r="AF11716">
        <v>0.18013986600000001</v>
      </c>
      <c r="AG11716">
        <v>477.2346781</v>
      </c>
      <c r="AH11716">
        <v>0.11333699799999999</v>
      </c>
      <c r="AI11716">
        <v>1</v>
      </c>
      <c r="AJ11716">
        <v>38.4</v>
      </c>
    </row>
    <row r="11717" spans="1:36" x14ac:dyDescent="0.3">
      <c r="A11717" s="1">
        <v>54816</v>
      </c>
      <c r="B11717">
        <v>19</v>
      </c>
      <c r="C11717">
        <v>53671</v>
      </c>
      <c r="D11717">
        <v>517</v>
      </c>
      <c r="E11717" s="2" t="s">
        <v>36</v>
      </c>
      <c r="F11717" s="2" t="s">
        <v>45</v>
      </c>
      <c r="G11717">
        <v>0</v>
      </c>
      <c r="H11717">
        <v>14133</v>
      </c>
      <c r="I11717">
        <v>72</v>
      </c>
      <c r="J11717" s="2" t="s">
        <v>38</v>
      </c>
      <c r="K11717">
        <v>1</v>
      </c>
      <c r="L11717" s="2" t="s">
        <v>50</v>
      </c>
      <c r="M11717">
        <v>179</v>
      </c>
      <c r="N11717">
        <v>0.49635674400000002</v>
      </c>
      <c r="O11717">
        <v>3</v>
      </c>
      <c r="P11717">
        <v>1</v>
      </c>
      <c r="Q11717">
        <v>0.13484669499999999</v>
      </c>
      <c r="R11717">
        <v>0</v>
      </c>
      <c r="S11717" s="2" t="s">
        <v>52</v>
      </c>
      <c r="T11717">
        <v>0</v>
      </c>
      <c r="U11717">
        <v>33</v>
      </c>
      <c r="V11717">
        <v>16</v>
      </c>
      <c r="W11717">
        <v>4711</v>
      </c>
      <c r="X11717">
        <v>1156</v>
      </c>
      <c r="Y11717">
        <v>64121</v>
      </c>
      <c r="Z11717">
        <v>40657</v>
      </c>
      <c r="AA11717">
        <v>4472.5833329999996</v>
      </c>
      <c r="AB11717">
        <v>0.928368533</v>
      </c>
      <c r="AC11717">
        <v>5</v>
      </c>
      <c r="AD11717">
        <v>23464</v>
      </c>
      <c r="AE11717">
        <v>0.27063300000000001</v>
      </c>
      <c r="AF11717">
        <v>0.27970244900000002</v>
      </c>
      <c r="AG11717">
        <v>406.8604765</v>
      </c>
      <c r="AH11717">
        <v>0.13098928100000001</v>
      </c>
      <c r="AI11717">
        <v>0</v>
      </c>
      <c r="AJ11717">
        <v>51</v>
      </c>
    </row>
    <row r="11718" spans="1:36" x14ac:dyDescent="0.3">
      <c r="A11718" s="1">
        <v>54817</v>
      </c>
      <c r="B11718">
        <v>44</v>
      </c>
      <c r="C11718">
        <v>92060</v>
      </c>
      <c r="D11718">
        <v>657</v>
      </c>
      <c r="E11718" s="2" t="s">
        <v>36</v>
      </c>
      <c r="F11718" s="2" t="s">
        <v>37</v>
      </c>
      <c r="G11718">
        <v>20</v>
      </c>
      <c r="H11718">
        <v>26261</v>
      </c>
      <c r="I11718">
        <v>24</v>
      </c>
      <c r="J11718" s="2" t="s">
        <v>42</v>
      </c>
      <c r="K11718">
        <v>0</v>
      </c>
      <c r="L11718" s="2" t="s">
        <v>43</v>
      </c>
      <c r="M11718">
        <v>335</v>
      </c>
      <c r="N11718">
        <v>0.60022383499999998</v>
      </c>
      <c r="O11718">
        <v>3</v>
      </c>
      <c r="P11718">
        <v>1</v>
      </c>
      <c r="Q11718">
        <v>0.67126645699999998</v>
      </c>
      <c r="R11718">
        <v>0</v>
      </c>
      <c r="S11718" s="2" t="s">
        <v>44</v>
      </c>
      <c r="T11718">
        <v>1</v>
      </c>
      <c r="U11718">
        <v>29</v>
      </c>
      <c r="V11718">
        <v>27</v>
      </c>
      <c r="W11718">
        <v>6165</v>
      </c>
      <c r="X11718">
        <v>703</v>
      </c>
      <c r="Y11718">
        <v>1115688</v>
      </c>
      <c r="Z11718">
        <v>15324</v>
      </c>
      <c r="AA11718">
        <v>7671.6666670000004</v>
      </c>
      <c r="AB11718">
        <v>0.809774145</v>
      </c>
      <c r="AC11718">
        <v>7</v>
      </c>
      <c r="AD11718">
        <v>1100364</v>
      </c>
      <c r="AE11718">
        <v>0.172761</v>
      </c>
      <c r="AF11718">
        <v>0.151244036</v>
      </c>
      <c r="AG11718">
        <v>1274.8605950000001</v>
      </c>
      <c r="AH11718">
        <v>0.209844961</v>
      </c>
      <c r="AI11718">
        <v>1</v>
      </c>
      <c r="AJ11718">
        <v>40.799999999999997</v>
      </c>
    </row>
    <row r="11719" spans="1:36" x14ac:dyDescent="0.3">
      <c r="A11719" s="1">
        <v>54818</v>
      </c>
      <c r="B11719">
        <v>31</v>
      </c>
      <c r="C11719">
        <v>121769</v>
      </c>
      <c r="D11719">
        <v>553</v>
      </c>
      <c r="E11719" s="2" t="s">
        <v>36</v>
      </c>
      <c r="F11719" s="2" t="s">
        <v>41</v>
      </c>
      <c r="G11719">
        <v>8</v>
      </c>
      <c r="H11719">
        <v>35371</v>
      </c>
      <c r="I11719">
        <v>24</v>
      </c>
      <c r="J11719" s="2" t="s">
        <v>38</v>
      </c>
      <c r="K11719">
        <v>3</v>
      </c>
      <c r="L11719" s="2" t="s">
        <v>39</v>
      </c>
      <c r="M11719">
        <v>190</v>
      </c>
      <c r="N11719">
        <v>0.41621354199999999</v>
      </c>
      <c r="O11719">
        <v>3</v>
      </c>
      <c r="P11719">
        <v>2</v>
      </c>
      <c r="Q11719">
        <v>5.8078311000000001E-2</v>
      </c>
      <c r="R11719">
        <v>0</v>
      </c>
      <c r="S11719" s="2" t="s">
        <v>50</v>
      </c>
      <c r="T11719">
        <v>0</v>
      </c>
      <c r="U11719">
        <v>26</v>
      </c>
      <c r="V11719">
        <v>3</v>
      </c>
      <c r="W11719">
        <v>12318</v>
      </c>
      <c r="X11719">
        <v>2975</v>
      </c>
      <c r="Y11719">
        <v>228582</v>
      </c>
      <c r="Z11719">
        <v>39373</v>
      </c>
      <c r="AA11719">
        <v>10147.416670000001</v>
      </c>
      <c r="AB11719">
        <v>0.75641509699999998</v>
      </c>
      <c r="AC11719">
        <v>1</v>
      </c>
      <c r="AD11719">
        <v>189209</v>
      </c>
      <c r="AE11719">
        <v>0.233871</v>
      </c>
      <c r="AF11719">
        <v>0.22629664299999999</v>
      </c>
      <c r="AG11719">
        <v>1845.9992460000001</v>
      </c>
      <c r="AH11719">
        <v>0.200642125</v>
      </c>
      <c r="AI11719">
        <v>1</v>
      </c>
      <c r="AJ11719">
        <v>38.4</v>
      </c>
    </row>
    <row r="11720" spans="1:36" x14ac:dyDescent="0.3">
      <c r="A11720" s="1">
        <v>54819</v>
      </c>
      <c r="B11720">
        <v>29</v>
      </c>
      <c r="C11720">
        <v>54943</v>
      </c>
      <c r="D11720">
        <v>557</v>
      </c>
      <c r="E11720" s="2" t="s">
        <v>36</v>
      </c>
      <c r="F11720" s="2" t="s">
        <v>53</v>
      </c>
      <c r="G11720">
        <v>8</v>
      </c>
      <c r="H11720">
        <v>19028</v>
      </c>
      <c r="I11720">
        <v>36</v>
      </c>
      <c r="J11720" s="2" t="s">
        <v>51</v>
      </c>
      <c r="K11720">
        <v>1</v>
      </c>
      <c r="L11720" s="2" t="s">
        <v>46</v>
      </c>
      <c r="M11720">
        <v>733</v>
      </c>
      <c r="N11720">
        <v>0.28635424500000001</v>
      </c>
      <c r="O11720">
        <v>3</v>
      </c>
      <c r="P11720">
        <v>1</v>
      </c>
      <c r="Q11720">
        <v>0.144132965</v>
      </c>
      <c r="R11720">
        <v>0</v>
      </c>
      <c r="S11720" s="2" t="s">
        <v>44</v>
      </c>
      <c r="T11720">
        <v>0</v>
      </c>
      <c r="U11720">
        <v>27</v>
      </c>
      <c r="V11720">
        <v>4</v>
      </c>
      <c r="W11720">
        <v>59035</v>
      </c>
      <c r="X11720">
        <v>4449</v>
      </c>
      <c r="Y11720">
        <v>63484</v>
      </c>
      <c r="Z11720">
        <v>47676</v>
      </c>
      <c r="AA11720">
        <v>4578.5833329999996</v>
      </c>
      <c r="AB11720">
        <v>0.957578402</v>
      </c>
      <c r="AC11720">
        <v>4</v>
      </c>
      <c r="AD11720">
        <v>15808</v>
      </c>
      <c r="AE11720">
        <v>0.22552800000000001</v>
      </c>
      <c r="AF11720">
        <v>0.244099607</v>
      </c>
      <c r="AG11720">
        <v>750.62467679999997</v>
      </c>
      <c r="AH11720">
        <v>0.32403574800000001</v>
      </c>
      <c r="AI11720">
        <v>0</v>
      </c>
      <c r="AJ11720">
        <v>53</v>
      </c>
    </row>
    <row r="11721" spans="1:36" x14ac:dyDescent="0.3">
      <c r="A11721" s="1">
        <v>54820</v>
      </c>
      <c r="B11721">
        <v>60</v>
      </c>
      <c r="C11721">
        <v>29769</v>
      </c>
      <c r="D11721">
        <v>617</v>
      </c>
      <c r="E11721" s="2" t="s">
        <v>49</v>
      </c>
      <c r="F11721" s="2" t="s">
        <v>48</v>
      </c>
      <c r="G11721">
        <v>38</v>
      </c>
      <c r="H11721">
        <v>24245</v>
      </c>
      <c r="I11721">
        <v>36</v>
      </c>
      <c r="J11721" s="2" t="s">
        <v>54</v>
      </c>
      <c r="K11721">
        <v>2</v>
      </c>
      <c r="L11721" s="2" t="s">
        <v>43</v>
      </c>
      <c r="M11721">
        <v>273</v>
      </c>
      <c r="N11721">
        <v>0.76538134999999996</v>
      </c>
      <c r="O11721">
        <v>5</v>
      </c>
      <c r="P11721">
        <v>2</v>
      </c>
      <c r="Q11721">
        <v>8.6310423999999997E-2</v>
      </c>
      <c r="R11721">
        <v>0</v>
      </c>
      <c r="S11721" s="2" t="s">
        <v>40</v>
      </c>
      <c r="T11721">
        <v>0</v>
      </c>
      <c r="U11721">
        <v>22</v>
      </c>
      <c r="V11721">
        <v>21</v>
      </c>
      <c r="W11721">
        <v>8085</v>
      </c>
      <c r="X11721">
        <v>1760</v>
      </c>
      <c r="Y11721">
        <v>33840</v>
      </c>
      <c r="Z11721">
        <v>48959</v>
      </c>
      <c r="AA11721">
        <v>2480.75</v>
      </c>
      <c r="AB11721">
        <v>0.88106357000000002</v>
      </c>
      <c r="AC11721">
        <v>7</v>
      </c>
      <c r="AD11721">
        <v>6130</v>
      </c>
      <c r="AE11721">
        <v>0.20074500000000001</v>
      </c>
      <c r="AF11721">
        <v>0.20283072699999999</v>
      </c>
      <c r="AG11721">
        <v>904.53181719999998</v>
      </c>
      <c r="AH11721">
        <v>0.47466766799999999</v>
      </c>
      <c r="AI11721">
        <v>0</v>
      </c>
      <c r="AJ11721">
        <v>54</v>
      </c>
    </row>
    <row r="11722" spans="1:36" x14ac:dyDescent="0.3">
      <c r="A11722" s="1">
        <v>54821</v>
      </c>
      <c r="B11722">
        <v>37</v>
      </c>
      <c r="C11722">
        <v>38577</v>
      </c>
      <c r="D11722">
        <v>635</v>
      </c>
      <c r="E11722" s="2" t="s">
        <v>36</v>
      </c>
      <c r="F11722" s="2" t="s">
        <v>45</v>
      </c>
      <c r="G11722">
        <v>17</v>
      </c>
      <c r="H11722">
        <v>15469</v>
      </c>
      <c r="I11722">
        <v>60</v>
      </c>
      <c r="J11722" s="2" t="s">
        <v>38</v>
      </c>
      <c r="K11722">
        <v>2</v>
      </c>
      <c r="L11722" s="2" t="s">
        <v>43</v>
      </c>
      <c r="M11722">
        <v>343</v>
      </c>
      <c r="N11722">
        <v>0.37834444</v>
      </c>
      <c r="O11722">
        <v>3</v>
      </c>
      <c r="P11722">
        <v>2</v>
      </c>
      <c r="Q11722">
        <v>0.26798707700000002</v>
      </c>
      <c r="R11722">
        <v>0</v>
      </c>
      <c r="S11722" s="2" t="s">
        <v>40</v>
      </c>
      <c r="T11722">
        <v>0</v>
      </c>
      <c r="U11722">
        <v>25</v>
      </c>
      <c r="V11722">
        <v>10</v>
      </c>
      <c r="W11722">
        <v>831</v>
      </c>
      <c r="X11722">
        <v>412</v>
      </c>
      <c r="Y11722">
        <v>17665</v>
      </c>
      <c r="Z11722">
        <v>154012</v>
      </c>
      <c r="AA11722">
        <v>3214.75</v>
      </c>
      <c r="AB11722">
        <v>0.64106178000000003</v>
      </c>
      <c r="AC11722">
        <v>6</v>
      </c>
      <c r="AD11722">
        <v>9249</v>
      </c>
      <c r="AE11722">
        <v>0.20296900000000001</v>
      </c>
      <c r="AF11722">
        <v>0.18921491300000001</v>
      </c>
      <c r="AG11722">
        <v>400.6064432</v>
      </c>
      <c r="AH11722">
        <v>0.231310815</v>
      </c>
      <c r="AI11722">
        <v>0</v>
      </c>
      <c r="AJ11722">
        <v>50</v>
      </c>
    </row>
    <row r="11723" spans="1:36" x14ac:dyDescent="0.3">
      <c r="A11723" s="1">
        <v>54822</v>
      </c>
      <c r="B11723">
        <v>27</v>
      </c>
      <c r="C11723">
        <v>35098</v>
      </c>
      <c r="D11723">
        <v>540</v>
      </c>
      <c r="E11723" s="2" t="s">
        <v>49</v>
      </c>
      <c r="F11723" s="2" t="s">
        <v>48</v>
      </c>
      <c r="G11723">
        <v>5</v>
      </c>
      <c r="H11723">
        <v>32670</v>
      </c>
      <c r="I11723">
        <v>36</v>
      </c>
      <c r="J11723" s="2" t="s">
        <v>38</v>
      </c>
      <c r="K11723">
        <v>1</v>
      </c>
      <c r="L11723" s="2" t="s">
        <v>46</v>
      </c>
      <c r="M11723">
        <v>547</v>
      </c>
      <c r="N11723">
        <v>0.147398998</v>
      </c>
      <c r="O11723">
        <v>0</v>
      </c>
      <c r="P11723">
        <v>2</v>
      </c>
      <c r="Q11723">
        <v>0.57174634199999996</v>
      </c>
      <c r="R11723">
        <v>1</v>
      </c>
      <c r="S11723" s="2" t="s">
        <v>47</v>
      </c>
      <c r="T11723">
        <v>1</v>
      </c>
      <c r="U11723">
        <v>25</v>
      </c>
      <c r="V11723">
        <v>28</v>
      </c>
      <c r="W11723">
        <v>6478</v>
      </c>
      <c r="X11723">
        <v>697</v>
      </c>
      <c r="Y11723">
        <v>7175</v>
      </c>
      <c r="Z11723">
        <v>71996</v>
      </c>
      <c r="AA11723">
        <v>2924.833333</v>
      </c>
      <c r="AB11723">
        <v>0.80941679300000002</v>
      </c>
      <c r="AC11723">
        <v>2</v>
      </c>
      <c r="AD11723">
        <v>1215</v>
      </c>
      <c r="AE11723">
        <v>0.24767</v>
      </c>
      <c r="AF11723">
        <v>0.27224391599999997</v>
      </c>
      <c r="AG11723">
        <v>1337.695804</v>
      </c>
      <c r="AH11723">
        <v>0.64437716300000003</v>
      </c>
      <c r="AI11723">
        <v>0</v>
      </c>
      <c r="AJ11723">
        <v>79</v>
      </c>
    </row>
    <row r="11724" spans="1:36" x14ac:dyDescent="0.3">
      <c r="A11724" s="1">
        <v>54823</v>
      </c>
      <c r="B11724">
        <v>35</v>
      </c>
      <c r="C11724">
        <v>49362</v>
      </c>
      <c r="D11724">
        <v>555</v>
      </c>
      <c r="E11724" s="2" t="s">
        <v>36</v>
      </c>
      <c r="F11724" s="2" t="s">
        <v>41</v>
      </c>
      <c r="G11724">
        <v>13</v>
      </c>
      <c r="H11724">
        <v>20019</v>
      </c>
      <c r="I11724">
        <v>60</v>
      </c>
      <c r="J11724" s="2" t="s">
        <v>38</v>
      </c>
      <c r="K11724">
        <v>4</v>
      </c>
      <c r="L11724" s="2" t="s">
        <v>50</v>
      </c>
      <c r="M11724">
        <v>181</v>
      </c>
      <c r="N11724">
        <v>0.15855944999999999</v>
      </c>
      <c r="O11724">
        <v>0</v>
      </c>
      <c r="P11724">
        <v>2</v>
      </c>
      <c r="Q11724">
        <v>0.23254715400000001</v>
      </c>
      <c r="R11724">
        <v>0</v>
      </c>
      <c r="S11724" s="2" t="s">
        <v>40</v>
      </c>
      <c r="T11724">
        <v>0</v>
      </c>
      <c r="U11724">
        <v>17</v>
      </c>
      <c r="V11724">
        <v>29</v>
      </c>
      <c r="W11724">
        <v>1876</v>
      </c>
      <c r="X11724">
        <v>1721</v>
      </c>
      <c r="Y11724">
        <v>108570</v>
      </c>
      <c r="Z11724">
        <v>9536</v>
      </c>
      <c r="AA11724">
        <v>4113.5</v>
      </c>
      <c r="AB11724">
        <v>0.84803636000000004</v>
      </c>
      <c r="AC11724">
        <v>2</v>
      </c>
      <c r="AD11724">
        <v>99034</v>
      </c>
      <c r="AE11724">
        <v>0.24751899999999999</v>
      </c>
      <c r="AF11724">
        <v>0.207374911</v>
      </c>
      <c r="AG11724">
        <v>538.62923990000002</v>
      </c>
      <c r="AH11724">
        <v>0.174943294</v>
      </c>
      <c r="AI11724">
        <v>0</v>
      </c>
      <c r="AJ11724">
        <v>50</v>
      </c>
    </row>
    <row r="11725" spans="1:36" x14ac:dyDescent="0.3">
      <c r="A11725" s="1">
        <v>54824</v>
      </c>
      <c r="B11725">
        <v>24</v>
      </c>
      <c r="C11725">
        <v>79720</v>
      </c>
      <c r="D11725">
        <v>515</v>
      </c>
      <c r="E11725" s="2" t="s">
        <v>55</v>
      </c>
      <c r="F11725" s="2" t="s">
        <v>41</v>
      </c>
      <c r="G11725">
        <v>1</v>
      </c>
      <c r="H11725">
        <v>17378</v>
      </c>
      <c r="I11725">
        <v>12</v>
      </c>
      <c r="J11725" s="2" t="s">
        <v>42</v>
      </c>
      <c r="K11725">
        <v>3</v>
      </c>
      <c r="L11725" s="2" t="s">
        <v>46</v>
      </c>
      <c r="M11725">
        <v>382</v>
      </c>
      <c r="N11725">
        <v>4.6892578999999997E-2</v>
      </c>
      <c r="O11725">
        <v>4</v>
      </c>
      <c r="P11725">
        <v>0</v>
      </c>
      <c r="Q11725">
        <v>0.39333805399999999</v>
      </c>
      <c r="R11725">
        <v>0</v>
      </c>
      <c r="S11725" s="2" t="s">
        <v>44</v>
      </c>
      <c r="T11725">
        <v>0</v>
      </c>
      <c r="U11725">
        <v>15</v>
      </c>
      <c r="V11725">
        <v>20</v>
      </c>
      <c r="W11725">
        <v>1438</v>
      </c>
      <c r="X11725">
        <v>901</v>
      </c>
      <c r="Y11725">
        <v>93919</v>
      </c>
      <c r="Z11725">
        <v>82957</v>
      </c>
      <c r="AA11725">
        <v>6643.3333329999996</v>
      </c>
      <c r="AB11725">
        <v>0.93137798999999999</v>
      </c>
      <c r="AC11725">
        <v>4</v>
      </c>
      <c r="AD11725">
        <v>10962</v>
      </c>
      <c r="AE11725">
        <v>0.22487799999999999</v>
      </c>
      <c r="AF11725">
        <v>0.22603141099999999</v>
      </c>
      <c r="AG11725">
        <v>1631.5317700000001</v>
      </c>
      <c r="AH11725">
        <v>0.30309058300000002</v>
      </c>
      <c r="AI11725">
        <v>0</v>
      </c>
      <c r="AJ11725">
        <v>56</v>
      </c>
    </row>
    <row r="11726" spans="1:36" x14ac:dyDescent="0.3">
      <c r="A11726" s="1">
        <v>54825</v>
      </c>
      <c r="B11726">
        <v>57</v>
      </c>
      <c r="C11726">
        <v>61658</v>
      </c>
      <c r="D11726">
        <v>652</v>
      </c>
      <c r="E11726" s="2" t="s">
        <v>36</v>
      </c>
      <c r="F11726" s="2" t="s">
        <v>37</v>
      </c>
      <c r="G11726">
        <v>36</v>
      </c>
      <c r="H11726">
        <v>18812</v>
      </c>
      <c r="I11726">
        <v>96</v>
      </c>
      <c r="J11726" s="2" t="s">
        <v>51</v>
      </c>
      <c r="K11726">
        <v>3</v>
      </c>
      <c r="L11726" s="2" t="s">
        <v>43</v>
      </c>
      <c r="M11726">
        <v>479</v>
      </c>
      <c r="N11726">
        <v>0.51764718600000004</v>
      </c>
      <c r="O11726">
        <v>3</v>
      </c>
      <c r="P11726">
        <v>0</v>
      </c>
      <c r="Q11726">
        <v>0.44227432100000003</v>
      </c>
      <c r="R11726">
        <v>0</v>
      </c>
      <c r="S11726" s="2" t="s">
        <v>40</v>
      </c>
      <c r="T11726">
        <v>0</v>
      </c>
      <c r="U11726">
        <v>28</v>
      </c>
      <c r="V11726">
        <v>23</v>
      </c>
      <c r="W11726">
        <v>1604</v>
      </c>
      <c r="X11726">
        <v>713</v>
      </c>
      <c r="Y11726">
        <v>28885</v>
      </c>
      <c r="Z11726">
        <v>5093</v>
      </c>
      <c r="AA11726">
        <v>5138.1666670000004</v>
      </c>
      <c r="AB11726">
        <v>0.88146622500000005</v>
      </c>
      <c r="AC11726">
        <v>7</v>
      </c>
      <c r="AD11726">
        <v>23792</v>
      </c>
      <c r="AE11726">
        <v>0.22781199999999999</v>
      </c>
      <c r="AF11726">
        <v>0.22635122899999999</v>
      </c>
      <c r="AG11726">
        <v>425.62623500000001</v>
      </c>
      <c r="AH11726">
        <v>0.17606011899999999</v>
      </c>
      <c r="AI11726">
        <v>0</v>
      </c>
      <c r="AJ11726">
        <v>51</v>
      </c>
    </row>
    <row r="11727" spans="1:36" x14ac:dyDescent="0.3">
      <c r="A11727" s="1">
        <v>54826</v>
      </c>
      <c r="B11727">
        <v>31</v>
      </c>
      <c r="C11727">
        <v>117535</v>
      </c>
      <c r="D11727">
        <v>570</v>
      </c>
      <c r="E11727" s="2" t="s">
        <v>36</v>
      </c>
      <c r="F11727" s="2" t="s">
        <v>41</v>
      </c>
      <c r="G11727">
        <v>9</v>
      </c>
      <c r="H11727">
        <v>28179</v>
      </c>
      <c r="I11727">
        <v>96</v>
      </c>
      <c r="J11727" s="2" t="s">
        <v>38</v>
      </c>
      <c r="K11727">
        <v>4</v>
      </c>
      <c r="L11727" s="2" t="s">
        <v>39</v>
      </c>
      <c r="M11727">
        <v>587</v>
      </c>
      <c r="N11727">
        <v>0.19459447999999999</v>
      </c>
      <c r="O11727">
        <v>5</v>
      </c>
      <c r="P11727">
        <v>2</v>
      </c>
      <c r="Q11727">
        <v>0.29835011500000003</v>
      </c>
      <c r="R11727">
        <v>0</v>
      </c>
      <c r="S11727" s="2" t="s">
        <v>40</v>
      </c>
      <c r="T11727">
        <v>0</v>
      </c>
      <c r="U11727">
        <v>31</v>
      </c>
      <c r="V11727">
        <v>19</v>
      </c>
      <c r="W11727">
        <v>3428</v>
      </c>
      <c r="X11727">
        <v>1851</v>
      </c>
      <c r="Y11727">
        <v>164936</v>
      </c>
      <c r="Z11727">
        <v>48717</v>
      </c>
      <c r="AA11727">
        <v>9794.5833330000005</v>
      </c>
      <c r="AB11727">
        <v>0.86748560699999999</v>
      </c>
      <c r="AC11727">
        <v>5</v>
      </c>
      <c r="AD11727">
        <v>116219</v>
      </c>
      <c r="AE11727">
        <v>0.27817900000000001</v>
      </c>
      <c r="AF11727">
        <v>0.23302503699999999</v>
      </c>
      <c r="AG11727">
        <v>649.73981119999996</v>
      </c>
      <c r="AH11727">
        <v>0.12626773099999999</v>
      </c>
      <c r="AI11727">
        <v>1</v>
      </c>
      <c r="AJ11727">
        <v>36.799999999999997</v>
      </c>
    </row>
    <row r="11728" spans="1:36" x14ac:dyDescent="0.3">
      <c r="A11728" s="1">
        <v>54827</v>
      </c>
      <c r="B11728">
        <v>46</v>
      </c>
      <c r="C11728">
        <v>164996</v>
      </c>
      <c r="D11728">
        <v>585</v>
      </c>
      <c r="E11728" s="2" t="s">
        <v>36</v>
      </c>
      <c r="F11728" s="2" t="s">
        <v>45</v>
      </c>
      <c r="G11728">
        <v>23</v>
      </c>
      <c r="H11728">
        <v>26464</v>
      </c>
      <c r="I11728">
        <v>12</v>
      </c>
      <c r="J11728" s="2" t="s">
        <v>38</v>
      </c>
      <c r="K11728">
        <v>3</v>
      </c>
      <c r="L11728" s="2" t="s">
        <v>43</v>
      </c>
      <c r="M11728">
        <v>230</v>
      </c>
      <c r="N11728">
        <v>0.36681674800000003</v>
      </c>
      <c r="O11728">
        <v>5</v>
      </c>
      <c r="P11728">
        <v>2</v>
      </c>
      <c r="Q11728">
        <v>0.62874522899999996</v>
      </c>
      <c r="R11728">
        <v>1</v>
      </c>
      <c r="S11728" s="2" t="s">
        <v>52</v>
      </c>
      <c r="T11728">
        <v>0</v>
      </c>
      <c r="U11728">
        <v>20</v>
      </c>
      <c r="V11728">
        <v>5</v>
      </c>
      <c r="W11728">
        <v>6268</v>
      </c>
      <c r="X11728">
        <v>456</v>
      </c>
      <c r="Y11728">
        <v>10003</v>
      </c>
      <c r="Z11728">
        <v>70188</v>
      </c>
      <c r="AA11728">
        <v>13749.666670000001</v>
      </c>
      <c r="AB11728">
        <v>0.72932973800000001</v>
      </c>
      <c r="AC11728">
        <v>4</v>
      </c>
      <c r="AD11728">
        <v>7021</v>
      </c>
      <c r="AE11728">
        <v>0.198964</v>
      </c>
      <c r="AF11728">
        <v>0.162583432</v>
      </c>
      <c r="AG11728">
        <v>2404.337923</v>
      </c>
      <c r="AH11728">
        <v>0.19159285700000001</v>
      </c>
      <c r="AI11728">
        <v>1</v>
      </c>
      <c r="AJ11728">
        <v>56</v>
      </c>
    </row>
    <row r="11729" spans="1:36" x14ac:dyDescent="0.3">
      <c r="A11729" s="1">
        <v>54828</v>
      </c>
      <c r="B11729">
        <v>56</v>
      </c>
      <c r="C11729">
        <v>84929</v>
      </c>
      <c r="D11729">
        <v>627</v>
      </c>
      <c r="E11729" s="2" t="s">
        <v>55</v>
      </c>
      <c r="F11729" s="2" t="s">
        <v>53</v>
      </c>
      <c r="G11729">
        <v>33</v>
      </c>
      <c r="H11729">
        <v>14221</v>
      </c>
      <c r="I11729">
        <v>36</v>
      </c>
      <c r="J11729" s="2" t="s">
        <v>51</v>
      </c>
      <c r="K11729">
        <v>1</v>
      </c>
      <c r="L11729" s="2" t="s">
        <v>43</v>
      </c>
      <c r="M11729">
        <v>195</v>
      </c>
      <c r="N11729">
        <v>0.48917107199999998</v>
      </c>
      <c r="O11729">
        <v>7</v>
      </c>
      <c r="P11729">
        <v>1</v>
      </c>
      <c r="Q11729">
        <v>0.26468982699999999</v>
      </c>
      <c r="R11729">
        <v>0</v>
      </c>
      <c r="S11729" s="2" t="s">
        <v>40</v>
      </c>
      <c r="T11729">
        <v>0</v>
      </c>
      <c r="U11729">
        <v>21</v>
      </c>
      <c r="V11729">
        <v>14</v>
      </c>
      <c r="W11729">
        <v>3499</v>
      </c>
      <c r="X11729">
        <v>703</v>
      </c>
      <c r="Y11729">
        <v>128316</v>
      </c>
      <c r="Z11729">
        <v>42148</v>
      </c>
      <c r="AA11729">
        <v>7077.4166670000004</v>
      </c>
      <c r="AB11729">
        <v>0.91351765699999998</v>
      </c>
      <c r="AC11729">
        <v>5</v>
      </c>
      <c r="AD11729">
        <v>86168</v>
      </c>
      <c r="AE11729">
        <v>0.185721</v>
      </c>
      <c r="AF11729">
        <v>0.200364194</v>
      </c>
      <c r="AG11729">
        <v>528.76724999999999</v>
      </c>
      <c r="AH11729">
        <v>0.102264327</v>
      </c>
      <c r="AI11729">
        <v>1</v>
      </c>
      <c r="AJ11729">
        <v>40</v>
      </c>
    </row>
    <row r="11730" spans="1:36" x14ac:dyDescent="0.3">
      <c r="A11730" s="1">
        <v>54829</v>
      </c>
      <c r="B11730">
        <v>33</v>
      </c>
      <c r="C11730">
        <v>58260</v>
      </c>
      <c r="D11730">
        <v>443</v>
      </c>
      <c r="E11730" s="2" t="s">
        <v>36</v>
      </c>
      <c r="F11730" s="2" t="s">
        <v>41</v>
      </c>
      <c r="G11730">
        <v>10</v>
      </c>
      <c r="H11730">
        <v>50892</v>
      </c>
      <c r="I11730">
        <v>60</v>
      </c>
      <c r="J11730" s="2" t="s">
        <v>42</v>
      </c>
      <c r="K11730">
        <v>0</v>
      </c>
      <c r="L11730" s="2" t="s">
        <v>43</v>
      </c>
      <c r="M11730">
        <v>462</v>
      </c>
      <c r="N11730">
        <v>0.21358078999999999</v>
      </c>
      <c r="O11730">
        <v>2</v>
      </c>
      <c r="P11730">
        <v>0</v>
      </c>
      <c r="Q11730">
        <v>0.63257811200000003</v>
      </c>
      <c r="R11730">
        <v>0</v>
      </c>
      <c r="S11730" s="2" t="s">
        <v>40</v>
      </c>
      <c r="T11730">
        <v>0</v>
      </c>
      <c r="U11730">
        <v>21</v>
      </c>
      <c r="V11730">
        <v>9</v>
      </c>
      <c r="W11730">
        <v>3559</v>
      </c>
      <c r="X11730">
        <v>288</v>
      </c>
      <c r="Y11730">
        <v>133805</v>
      </c>
      <c r="Z11730">
        <v>18435</v>
      </c>
      <c r="AA11730">
        <v>4855</v>
      </c>
      <c r="AB11730">
        <v>0.79204831600000003</v>
      </c>
      <c r="AC11730">
        <v>0</v>
      </c>
      <c r="AD11730">
        <v>115370</v>
      </c>
      <c r="AE11730">
        <v>0.33439200000000002</v>
      </c>
      <c r="AF11730">
        <v>0.30581671500000002</v>
      </c>
      <c r="AG11730">
        <v>1664.7582500000001</v>
      </c>
      <c r="AH11730">
        <v>0.43805525200000001</v>
      </c>
      <c r="AI11730">
        <v>0</v>
      </c>
      <c r="AJ11730">
        <v>55</v>
      </c>
    </row>
    <row r="11731" spans="1:36" x14ac:dyDescent="0.3">
      <c r="A11731" s="1">
        <v>54830</v>
      </c>
      <c r="B11731">
        <v>46</v>
      </c>
      <c r="C11731">
        <v>37875</v>
      </c>
      <c r="D11731">
        <v>556</v>
      </c>
      <c r="E11731" s="2" t="s">
        <v>36</v>
      </c>
      <c r="F11731" s="2" t="s">
        <v>41</v>
      </c>
      <c r="G11731">
        <v>24</v>
      </c>
      <c r="H11731">
        <v>15464</v>
      </c>
      <c r="I11731">
        <v>48</v>
      </c>
      <c r="J11731" s="2" t="s">
        <v>38</v>
      </c>
      <c r="K11731">
        <v>1</v>
      </c>
      <c r="L11731" s="2" t="s">
        <v>43</v>
      </c>
      <c r="M11731">
        <v>304</v>
      </c>
      <c r="N11731">
        <v>0.39321101600000002</v>
      </c>
      <c r="O11731">
        <v>3</v>
      </c>
      <c r="P11731">
        <v>2</v>
      </c>
      <c r="Q11731">
        <v>0.33714044100000001</v>
      </c>
      <c r="R11731">
        <v>0</v>
      </c>
      <c r="S11731" s="2" t="s">
        <v>40</v>
      </c>
      <c r="T11731">
        <v>1</v>
      </c>
      <c r="U11731">
        <v>17</v>
      </c>
      <c r="V11731">
        <v>7</v>
      </c>
      <c r="W11731">
        <v>2117</v>
      </c>
      <c r="X11731">
        <v>1348</v>
      </c>
      <c r="Y11731">
        <v>34203</v>
      </c>
      <c r="Z11731">
        <v>14830</v>
      </c>
      <c r="AA11731">
        <v>3156.25</v>
      </c>
      <c r="AB11731">
        <v>0.95158313900000002</v>
      </c>
      <c r="AC11731">
        <v>6</v>
      </c>
      <c r="AD11731">
        <v>19373</v>
      </c>
      <c r="AE11731">
        <v>0.232464</v>
      </c>
      <c r="AF11731">
        <v>0.20773673400000001</v>
      </c>
      <c r="AG11731">
        <v>476.9730295</v>
      </c>
      <c r="AH11731">
        <v>0.24743699899999999</v>
      </c>
      <c r="AI11731">
        <v>0</v>
      </c>
      <c r="AJ11731">
        <v>62</v>
      </c>
    </row>
    <row r="11732" spans="1:36" x14ac:dyDescent="0.3">
      <c r="A11732" s="1">
        <v>54831</v>
      </c>
      <c r="B11732">
        <v>27</v>
      </c>
      <c r="C11732">
        <v>164923</v>
      </c>
      <c r="D11732">
        <v>630</v>
      </c>
      <c r="E11732" s="2" t="s">
        <v>49</v>
      </c>
      <c r="F11732" s="2" t="s">
        <v>53</v>
      </c>
      <c r="G11732">
        <v>6</v>
      </c>
      <c r="H11732">
        <v>30386</v>
      </c>
      <c r="I11732">
        <v>120</v>
      </c>
      <c r="J11732" s="2" t="s">
        <v>38</v>
      </c>
      <c r="K11732">
        <v>0</v>
      </c>
      <c r="L11732" s="2" t="s">
        <v>39</v>
      </c>
      <c r="M11732">
        <v>368</v>
      </c>
      <c r="N11732">
        <v>0.468398649</v>
      </c>
      <c r="O11732">
        <v>2</v>
      </c>
      <c r="P11732">
        <v>0</v>
      </c>
      <c r="Q11732">
        <v>0.118162712</v>
      </c>
      <c r="R11732">
        <v>0</v>
      </c>
      <c r="S11732" s="2" t="s">
        <v>40</v>
      </c>
      <c r="T11732">
        <v>0</v>
      </c>
      <c r="U11732">
        <v>25</v>
      </c>
      <c r="V11732">
        <v>14</v>
      </c>
      <c r="W11732">
        <v>6103</v>
      </c>
      <c r="X11732">
        <v>1157</v>
      </c>
      <c r="Y11732">
        <v>48014</v>
      </c>
      <c r="Z11732">
        <v>5981</v>
      </c>
      <c r="AA11732">
        <v>13743.583329999999</v>
      </c>
      <c r="AB11732">
        <v>0.46785416699999999</v>
      </c>
      <c r="AC11732">
        <v>1</v>
      </c>
      <c r="AD11732">
        <v>42033</v>
      </c>
      <c r="AE11732">
        <v>0.27038600000000002</v>
      </c>
      <c r="AF11732">
        <v>0.245225846</v>
      </c>
      <c r="AG11732">
        <v>681.05876120000005</v>
      </c>
      <c r="AH11732">
        <v>7.6330804000000002E-2</v>
      </c>
      <c r="AI11732">
        <v>1</v>
      </c>
      <c r="AJ11732">
        <v>39.200000000000003</v>
      </c>
    </row>
    <row r="11733" spans="1:36" x14ac:dyDescent="0.3">
      <c r="A11733" s="1">
        <v>54832</v>
      </c>
      <c r="B11733">
        <v>69</v>
      </c>
      <c r="C11733">
        <v>50853</v>
      </c>
      <c r="D11733">
        <v>679</v>
      </c>
      <c r="E11733" s="2" t="s">
        <v>36</v>
      </c>
      <c r="F11733" s="2" t="s">
        <v>37</v>
      </c>
      <c r="G11733">
        <v>46</v>
      </c>
      <c r="H11733">
        <v>36552</v>
      </c>
      <c r="I11733">
        <v>24</v>
      </c>
      <c r="J11733" s="2" t="s">
        <v>38</v>
      </c>
      <c r="K11733">
        <v>2</v>
      </c>
      <c r="L11733" s="2" t="s">
        <v>46</v>
      </c>
      <c r="M11733">
        <v>247</v>
      </c>
      <c r="N11733">
        <v>0.37552181800000001</v>
      </c>
      <c r="O11733">
        <v>2</v>
      </c>
      <c r="P11733">
        <v>0</v>
      </c>
      <c r="Q11733">
        <v>0.227848417</v>
      </c>
      <c r="R11733">
        <v>0</v>
      </c>
      <c r="S11733" s="2" t="s">
        <v>40</v>
      </c>
      <c r="T11733">
        <v>1</v>
      </c>
      <c r="U11733">
        <v>18</v>
      </c>
      <c r="V11733">
        <v>4</v>
      </c>
      <c r="W11733">
        <v>3276</v>
      </c>
      <c r="X11733">
        <v>925</v>
      </c>
      <c r="Y11733">
        <v>323427</v>
      </c>
      <c r="Z11733">
        <v>33525</v>
      </c>
      <c r="AA11733">
        <v>4237.75</v>
      </c>
      <c r="AB11733">
        <v>0.780511069</v>
      </c>
      <c r="AC11733">
        <v>7</v>
      </c>
      <c r="AD11733">
        <v>289902</v>
      </c>
      <c r="AE11733">
        <v>0.17205200000000001</v>
      </c>
      <c r="AF11733">
        <v>0.16189282799999999</v>
      </c>
      <c r="AG11733">
        <v>1793.0071800000001</v>
      </c>
      <c r="AH11733">
        <v>0.48138922299999998</v>
      </c>
      <c r="AI11733">
        <v>0</v>
      </c>
      <c r="AJ11733">
        <v>49</v>
      </c>
    </row>
    <row r="11734" spans="1:36" x14ac:dyDescent="0.3">
      <c r="A11734" s="1">
        <v>54833</v>
      </c>
      <c r="B11734">
        <v>51</v>
      </c>
      <c r="C11734">
        <v>121737</v>
      </c>
      <c r="D11734">
        <v>591</v>
      </c>
      <c r="E11734" s="2" t="s">
        <v>36</v>
      </c>
      <c r="F11734" s="2" t="s">
        <v>37</v>
      </c>
      <c r="G11734">
        <v>29</v>
      </c>
      <c r="H11734">
        <v>31691</v>
      </c>
      <c r="I11734">
        <v>24</v>
      </c>
      <c r="J11734" s="2" t="s">
        <v>51</v>
      </c>
      <c r="K11734">
        <v>3</v>
      </c>
      <c r="L11734" s="2" t="s">
        <v>43</v>
      </c>
      <c r="M11734">
        <v>291</v>
      </c>
      <c r="N11734">
        <v>0.48148661199999998</v>
      </c>
      <c r="O11734">
        <v>4</v>
      </c>
      <c r="P11734">
        <v>2</v>
      </c>
      <c r="Q11734">
        <v>0.106677887</v>
      </c>
      <c r="R11734">
        <v>0</v>
      </c>
      <c r="S11734" s="2" t="s">
        <v>40</v>
      </c>
      <c r="T11734">
        <v>0</v>
      </c>
      <c r="U11734">
        <v>20</v>
      </c>
      <c r="V11734">
        <v>3</v>
      </c>
      <c r="W11734">
        <v>3716</v>
      </c>
      <c r="X11734">
        <v>947</v>
      </c>
      <c r="Y11734">
        <v>29942</v>
      </c>
      <c r="Z11734">
        <v>84728</v>
      </c>
      <c r="AA11734">
        <v>10144.75</v>
      </c>
      <c r="AB11734">
        <v>0.82411972600000005</v>
      </c>
      <c r="AC11734">
        <v>1</v>
      </c>
      <c r="AD11734">
        <v>3291</v>
      </c>
      <c r="AE11734">
        <v>0.21119099999999999</v>
      </c>
      <c r="AF11734">
        <v>0.202859018</v>
      </c>
      <c r="AG11734">
        <v>1617.368555</v>
      </c>
      <c r="AH11734">
        <v>0.188113907</v>
      </c>
      <c r="AI11734">
        <v>1</v>
      </c>
      <c r="AJ11734">
        <v>41.6</v>
      </c>
    </row>
    <row r="11735" spans="1:36" x14ac:dyDescent="0.3">
      <c r="A11735" s="1">
        <v>54834</v>
      </c>
      <c r="B11735">
        <v>37</v>
      </c>
      <c r="C11735">
        <v>21241</v>
      </c>
      <c r="D11735">
        <v>567</v>
      </c>
      <c r="E11735" s="2" t="s">
        <v>55</v>
      </c>
      <c r="F11735" s="2" t="s">
        <v>41</v>
      </c>
      <c r="G11735">
        <v>12</v>
      </c>
      <c r="H11735">
        <v>13086</v>
      </c>
      <c r="I11735">
        <v>60</v>
      </c>
      <c r="J11735" s="2" t="s">
        <v>42</v>
      </c>
      <c r="K11735">
        <v>1</v>
      </c>
      <c r="L11735" s="2" t="s">
        <v>46</v>
      </c>
      <c r="M11735">
        <v>831</v>
      </c>
      <c r="N11735">
        <v>0.41863742500000001</v>
      </c>
      <c r="O11735">
        <v>6</v>
      </c>
      <c r="P11735">
        <v>4</v>
      </c>
      <c r="Q11735">
        <v>0.44872500900000001</v>
      </c>
      <c r="R11735">
        <v>0</v>
      </c>
      <c r="S11735" s="2" t="s">
        <v>47</v>
      </c>
      <c r="T11735">
        <v>0</v>
      </c>
      <c r="U11735">
        <v>22</v>
      </c>
      <c r="V11735">
        <v>27</v>
      </c>
      <c r="W11735">
        <v>2629</v>
      </c>
      <c r="X11735">
        <v>1031</v>
      </c>
      <c r="Y11735">
        <v>71075</v>
      </c>
      <c r="Z11735">
        <v>31843</v>
      </c>
      <c r="AA11735">
        <v>1770.083333</v>
      </c>
      <c r="AB11735">
        <v>0.88691318299999999</v>
      </c>
      <c r="AC11735">
        <v>12</v>
      </c>
      <c r="AD11735">
        <v>39232</v>
      </c>
      <c r="AE11735">
        <v>0.23458599999999999</v>
      </c>
      <c r="AF11735">
        <v>0.22025742200000001</v>
      </c>
      <c r="AG11735">
        <v>361.61263819999999</v>
      </c>
      <c r="AH11735">
        <v>0.67376073000000003</v>
      </c>
      <c r="AI11735">
        <v>0</v>
      </c>
      <c r="AJ11735">
        <v>62</v>
      </c>
    </row>
    <row r="11736" spans="1:36" x14ac:dyDescent="0.3">
      <c r="A11736" s="1">
        <v>54835</v>
      </c>
      <c r="B11736">
        <v>30</v>
      </c>
      <c r="C11736">
        <v>65235</v>
      </c>
      <c r="D11736">
        <v>396</v>
      </c>
      <c r="E11736" s="2" t="s">
        <v>49</v>
      </c>
      <c r="F11736" s="2" t="s">
        <v>45</v>
      </c>
      <c r="G11736">
        <v>5</v>
      </c>
      <c r="H11736">
        <v>16566</v>
      </c>
      <c r="I11736">
        <v>72</v>
      </c>
      <c r="J11736" s="2" t="s">
        <v>38</v>
      </c>
      <c r="K11736">
        <v>1</v>
      </c>
      <c r="L11736" s="2" t="s">
        <v>50</v>
      </c>
      <c r="M11736">
        <v>374</v>
      </c>
      <c r="N11736">
        <v>0.44345581899999997</v>
      </c>
      <c r="O11736">
        <v>3</v>
      </c>
      <c r="P11736">
        <v>0</v>
      </c>
      <c r="Q11736">
        <v>0.32426136100000003</v>
      </c>
      <c r="R11736">
        <v>0</v>
      </c>
      <c r="S11736" s="2" t="s">
        <v>52</v>
      </c>
      <c r="T11736">
        <v>0</v>
      </c>
      <c r="U11736">
        <v>22</v>
      </c>
      <c r="V11736">
        <v>5</v>
      </c>
      <c r="W11736">
        <v>2195</v>
      </c>
      <c r="X11736">
        <v>1457</v>
      </c>
      <c r="Y11736">
        <v>267540</v>
      </c>
      <c r="Z11736">
        <v>21142</v>
      </c>
      <c r="AA11736">
        <v>5436.25</v>
      </c>
      <c r="AB11736">
        <v>0.46295178100000001</v>
      </c>
      <c r="AC11736">
        <v>3</v>
      </c>
      <c r="AD11736">
        <v>246398</v>
      </c>
      <c r="AE11736">
        <v>0.33356599999999997</v>
      </c>
      <c r="AF11736">
        <v>0.31427065100000001</v>
      </c>
      <c r="AG11736">
        <v>513.71345470000006</v>
      </c>
      <c r="AH11736">
        <v>0.16329518600000001</v>
      </c>
      <c r="AI11736">
        <v>0</v>
      </c>
      <c r="AJ11736">
        <v>56</v>
      </c>
    </row>
    <row r="11737" spans="1:36" x14ac:dyDescent="0.3">
      <c r="A11737" s="1">
        <v>54836</v>
      </c>
      <c r="B11737">
        <v>38</v>
      </c>
      <c r="C11737">
        <v>80985</v>
      </c>
      <c r="D11737">
        <v>457</v>
      </c>
      <c r="E11737" s="2" t="s">
        <v>36</v>
      </c>
      <c r="F11737" s="2" t="s">
        <v>48</v>
      </c>
      <c r="G11737">
        <v>18</v>
      </c>
      <c r="H11737">
        <v>20459</v>
      </c>
      <c r="I11737">
        <v>60</v>
      </c>
      <c r="J11737" s="2" t="s">
        <v>51</v>
      </c>
      <c r="K11737">
        <v>0</v>
      </c>
      <c r="L11737" s="2" t="s">
        <v>50</v>
      </c>
      <c r="M11737">
        <v>833</v>
      </c>
      <c r="N11737">
        <v>5.0449055999999999E-2</v>
      </c>
      <c r="O11737">
        <v>3</v>
      </c>
      <c r="P11737">
        <v>1</v>
      </c>
      <c r="Q11737">
        <v>0.13200800500000001</v>
      </c>
      <c r="R11737">
        <v>0</v>
      </c>
      <c r="S11737" s="2" t="s">
        <v>50</v>
      </c>
      <c r="T11737">
        <v>1</v>
      </c>
      <c r="U11737">
        <v>32</v>
      </c>
      <c r="V11737">
        <v>25</v>
      </c>
      <c r="W11737">
        <v>9790</v>
      </c>
      <c r="X11737">
        <v>417</v>
      </c>
      <c r="Y11737">
        <v>19800</v>
      </c>
      <c r="Z11737">
        <v>41907</v>
      </c>
      <c r="AA11737">
        <v>6748.75</v>
      </c>
      <c r="AB11737">
        <v>0.60066629100000002</v>
      </c>
      <c r="AC11737">
        <v>4</v>
      </c>
      <c r="AD11737">
        <v>5403</v>
      </c>
      <c r="AE11737">
        <v>0.29695899999999997</v>
      </c>
      <c r="AF11737">
        <v>0.30356766699999999</v>
      </c>
      <c r="AG11737">
        <v>666.40851099999998</v>
      </c>
      <c r="AH11737">
        <v>0.22217573800000001</v>
      </c>
      <c r="AI11737">
        <v>0</v>
      </c>
      <c r="AJ11737">
        <v>54</v>
      </c>
    </row>
    <row r="11738" spans="1:36" x14ac:dyDescent="0.3">
      <c r="A11738" s="1">
        <v>54837</v>
      </c>
      <c r="B11738">
        <v>35</v>
      </c>
      <c r="C11738">
        <v>89923</v>
      </c>
      <c r="D11738">
        <v>466</v>
      </c>
      <c r="E11738" s="2" t="s">
        <v>36</v>
      </c>
      <c r="F11738" s="2" t="s">
        <v>37</v>
      </c>
      <c r="G11738">
        <v>11</v>
      </c>
      <c r="H11738">
        <v>16295</v>
      </c>
      <c r="I11738">
        <v>48</v>
      </c>
      <c r="J11738" s="2" t="s">
        <v>42</v>
      </c>
      <c r="K11738">
        <v>1</v>
      </c>
      <c r="L11738" s="2" t="s">
        <v>43</v>
      </c>
      <c r="M11738">
        <v>315</v>
      </c>
      <c r="N11738">
        <v>0.29676659799999999</v>
      </c>
      <c r="O11738">
        <v>6</v>
      </c>
      <c r="P11738">
        <v>2</v>
      </c>
      <c r="Q11738">
        <v>0.42569964999999999</v>
      </c>
      <c r="R11738">
        <v>0</v>
      </c>
      <c r="S11738" s="2" t="s">
        <v>40</v>
      </c>
      <c r="T11738">
        <v>0</v>
      </c>
      <c r="U11738">
        <v>14</v>
      </c>
      <c r="V11738">
        <v>9</v>
      </c>
      <c r="W11738">
        <v>6390</v>
      </c>
      <c r="X11738">
        <v>1246</v>
      </c>
      <c r="Y11738">
        <v>58971</v>
      </c>
      <c r="Z11738">
        <v>16966</v>
      </c>
      <c r="AA11738">
        <v>7493.5833329999996</v>
      </c>
      <c r="AB11738">
        <v>0.84666188399999998</v>
      </c>
      <c r="AC11738">
        <v>3</v>
      </c>
      <c r="AD11738">
        <v>42005</v>
      </c>
      <c r="AE11738">
        <v>0.27829500000000001</v>
      </c>
      <c r="AF11738">
        <v>0.28036359599999999</v>
      </c>
      <c r="AG11738">
        <v>568.25479729999995</v>
      </c>
      <c r="AH11738">
        <v>0.11786814900000001</v>
      </c>
      <c r="AI11738">
        <v>1</v>
      </c>
      <c r="AJ11738">
        <v>44.8</v>
      </c>
    </row>
    <row r="11739" spans="1:36" x14ac:dyDescent="0.3">
      <c r="A11739" s="1">
        <v>54838</v>
      </c>
      <c r="B11739">
        <v>63</v>
      </c>
      <c r="C11739">
        <v>59402</v>
      </c>
      <c r="D11739">
        <v>660</v>
      </c>
      <c r="E11739" s="2" t="s">
        <v>36</v>
      </c>
      <c r="F11739" s="2" t="s">
        <v>37</v>
      </c>
      <c r="G11739">
        <v>39</v>
      </c>
      <c r="H11739">
        <v>14345</v>
      </c>
      <c r="I11739">
        <v>72</v>
      </c>
      <c r="J11739" s="2" t="s">
        <v>51</v>
      </c>
      <c r="K11739">
        <v>2</v>
      </c>
      <c r="L11739" s="2" t="s">
        <v>43</v>
      </c>
      <c r="M11739">
        <v>231</v>
      </c>
      <c r="N11739">
        <v>0.45738156699999999</v>
      </c>
      <c r="O11739">
        <v>3</v>
      </c>
      <c r="P11739">
        <v>2</v>
      </c>
      <c r="Q11739">
        <v>0.47763272000000001</v>
      </c>
      <c r="R11739">
        <v>0</v>
      </c>
      <c r="S11739" s="2" t="s">
        <v>40</v>
      </c>
      <c r="T11739">
        <v>0</v>
      </c>
      <c r="U11739">
        <v>30</v>
      </c>
      <c r="V11739">
        <v>23</v>
      </c>
      <c r="W11739">
        <v>16360</v>
      </c>
      <c r="X11739">
        <v>497</v>
      </c>
      <c r="Y11739">
        <v>141377</v>
      </c>
      <c r="Z11739">
        <v>79031</v>
      </c>
      <c r="AA11739">
        <v>4950.1666670000004</v>
      </c>
      <c r="AB11739">
        <v>0.60087646699999997</v>
      </c>
      <c r="AC11739">
        <v>3</v>
      </c>
      <c r="AD11739">
        <v>62346</v>
      </c>
      <c r="AE11739">
        <v>0.19934499999999999</v>
      </c>
      <c r="AF11739">
        <v>0.20685916900000001</v>
      </c>
      <c r="AG11739">
        <v>349.33055380000002</v>
      </c>
      <c r="AH11739">
        <v>0.11723454799999999</v>
      </c>
      <c r="AI11739">
        <v>1</v>
      </c>
      <c r="AJ11739">
        <v>39.200000000000003</v>
      </c>
    </row>
    <row r="11740" spans="1:36" x14ac:dyDescent="0.3">
      <c r="A11740" s="1">
        <v>54839</v>
      </c>
      <c r="B11740">
        <v>25</v>
      </c>
      <c r="C11740">
        <v>31430</v>
      </c>
      <c r="D11740">
        <v>541</v>
      </c>
      <c r="E11740" s="2" t="s">
        <v>36</v>
      </c>
      <c r="F11740" s="2" t="s">
        <v>48</v>
      </c>
      <c r="G11740">
        <v>5</v>
      </c>
      <c r="H11740">
        <v>16504</v>
      </c>
      <c r="I11740">
        <v>48</v>
      </c>
      <c r="J11740" s="2" t="s">
        <v>42</v>
      </c>
      <c r="K11740">
        <v>1</v>
      </c>
      <c r="L11740" s="2" t="s">
        <v>39</v>
      </c>
      <c r="M11740">
        <v>304</v>
      </c>
      <c r="N11740">
        <v>0.36055643399999998</v>
      </c>
      <c r="O11740">
        <v>2</v>
      </c>
      <c r="P11740">
        <v>0</v>
      </c>
      <c r="Q11740">
        <v>9.5598511999999997E-2</v>
      </c>
      <c r="R11740">
        <v>0</v>
      </c>
      <c r="S11740" s="2" t="s">
        <v>40</v>
      </c>
      <c r="T11740">
        <v>0</v>
      </c>
      <c r="U11740">
        <v>26</v>
      </c>
      <c r="V11740">
        <v>10</v>
      </c>
      <c r="W11740">
        <v>800</v>
      </c>
      <c r="X11740">
        <v>892</v>
      </c>
      <c r="Y11740">
        <v>287252</v>
      </c>
      <c r="Z11740">
        <v>24447</v>
      </c>
      <c r="AA11740">
        <v>2619.166667</v>
      </c>
      <c r="AB11740">
        <v>0.75353478399999996</v>
      </c>
      <c r="AC11740">
        <v>8</v>
      </c>
      <c r="AD11740">
        <v>262805</v>
      </c>
      <c r="AE11740">
        <v>0.241004</v>
      </c>
      <c r="AF11740">
        <v>0.24852949499999999</v>
      </c>
      <c r="AG11740">
        <v>545.87251809999998</v>
      </c>
      <c r="AH11740">
        <v>0.32448202999999998</v>
      </c>
      <c r="AI11740">
        <v>0</v>
      </c>
      <c r="AJ11740">
        <v>45</v>
      </c>
    </row>
    <row r="11741" spans="1:36" x14ac:dyDescent="0.3">
      <c r="A11741" s="1">
        <v>54840</v>
      </c>
      <c r="B11741">
        <v>41</v>
      </c>
      <c r="C11741">
        <v>108341</v>
      </c>
      <c r="D11741">
        <v>595</v>
      </c>
      <c r="E11741" s="2" t="s">
        <v>36</v>
      </c>
      <c r="F11741" s="2" t="s">
        <v>48</v>
      </c>
      <c r="G11741">
        <v>17</v>
      </c>
      <c r="H11741">
        <v>36397</v>
      </c>
      <c r="I11741">
        <v>24</v>
      </c>
      <c r="J11741" s="2" t="s">
        <v>38</v>
      </c>
      <c r="K11741">
        <v>2</v>
      </c>
      <c r="L11741" s="2" t="s">
        <v>43</v>
      </c>
      <c r="M11741">
        <v>255</v>
      </c>
      <c r="N11741">
        <v>0.31886694999999998</v>
      </c>
      <c r="O11741">
        <v>4</v>
      </c>
      <c r="P11741">
        <v>0</v>
      </c>
      <c r="Q11741">
        <v>0.278420958</v>
      </c>
      <c r="R11741">
        <v>0</v>
      </c>
      <c r="S11741" s="2" t="s">
        <v>50</v>
      </c>
      <c r="T11741">
        <v>0</v>
      </c>
      <c r="U11741">
        <v>24</v>
      </c>
      <c r="V11741">
        <v>9</v>
      </c>
      <c r="W11741">
        <v>3388</v>
      </c>
      <c r="X11741">
        <v>2163</v>
      </c>
      <c r="Y11741">
        <v>232066</v>
      </c>
      <c r="Z11741">
        <v>67131</v>
      </c>
      <c r="AA11741">
        <v>9028.4166669999995</v>
      </c>
      <c r="AB11741">
        <v>0.81268774700000002</v>
      </c>
      <c r="AC11741">
        <v>8</v>
      </c>
      <c r="AD11741">
        <v>164935</v>
      </c>
      <c r="AE11741">
        <v>0.213897</v>
      </c>
      <c r="AF11741">
        <v>0.21478787999999999</v>
      </c>
      <c r="AG11741">
        <v>1878.8540849999999</v>
      </c>
      <c r="AH11741">
        <v>0.23634864899999999</v>
      </c>
      <c r="AI11741">
        <v>1</v>
      </c>
      <c r="AJ11741">
        <v>38.4</v>
      </c>
    </row>
    <row r="11742" spans="1:36" x14ac:dyDescent="0.3">
      <c r="A11742" s="1">
        <v>54841</v>
      </c>
      <c r="B11742">
        <v>39</v>
      </c>
      <c r="C11742">
        <v>33227</v>
      </c>
      <c r="D11742">
        <v>600</v>
      </c>
      <c r="E11742" s="2" t="s">
        <v>36</v>
      </c>
      <c r="F11742" s="2" t="s">
        <v>48</v>
      </c>
      <c r="G11742">
        <v>15</v>
      </c>
      <c r="H11742">
        <v>21544</v>
      </c>
      <c r="I11742">
        <v>48</v>
      </c>
      <c r="J11742" s="2" t="s">
        <v>38</v>
      </c>
      <c r="K11742">
        <v>2</v>
      </c>
      <c r="L11742" s="2" t="s">
        <v>39</v>
      </c>
      <c r="M11742">
        <v>459</v>
      </c>
      <c r="N11742">
        <v>3.4075541000000001E-2</v>
      </c>
      <c r="O11742">
        <v>0</v>
      </c>
      <c r="P11742">
        <v>0</v>
      </c>
      <c r="Q11742">
        <v>4.9832951E-2</v>
      </c>
      <c r="R11742">
        <v>0</v>
      </c>
      <c r="S11742" s="2" t="s">
        <v>40</v>
      </c>
      <c r="T11742">
        <v>0</v>
      </c>
      <c r="U11742">
        <v>17</v>
      </c>
      <c r="V11742">
        <v>1</v>
      </c>
      <c r="W11742">
        <v>1594</v>
      </c>
      <c r="X11742">
        <v>492</v>
      </c>
      <c r="Y11742">
        <v>116050</v>
      </c>
      <c r="Z11742">
        <v>13280</v>
      </c>
      <c r="AA11742">
        <v>2768.916667</v>
      </c>
      <c r="AB11742">
        <v>0.73013425700000001</v>
      </c>
      <c r="AC11742">
        <v>4</v>
      </c>
      <c r="AD11742">
        <v>102770</v>
      </c>
      <c r="AE11742">
        <v>0.21654399999999999</v>
      </c>
      <c r="AF11742">
        <v>0.20285060899999999</v>
      </c>
      <c r="AG11742">
        <v>658.86825699999997</v>
      </c>
      <c r="AH11742">
        <v>0.40372044099999999</v>
      </c>
      <c r="AI11742">
        <v>0</v>
      </c>
      <c r="AJ11742">
        <v>47</v>
      </c>
    </row>
    <row r="11743" spans="1:36" x14ac:dyDescent="0.3">
      <c r="A11743" s="1">
        <v>54842</v>
      </c>
      <c r="B11743">
        <v>38</v>
      </c>
      <c r="C11743">
        <v>40369</v>
      </c>
      <c r="D11743">
        <v>631</v>
      </c>
      <c r="E11743" s="2" t="s">
        <v>36</v>
      </c>
      <c r="F11743" s="2" t="s">
        <v>45</v>
      </c>
      <c r="G11743">
        <v>17</v>
      </c>
      <c r="H11743">
        <v>12944</v>
      </c>
      <c r="I11743">
        <v>84</v>
      </c>
      <c r="J11743" s="2" t="s">
        <v>38</v>
      </c>
      <c r="K11743">
        <v>0</v>
      </c>
      <c r="L11743" s="2" t="s">
        <v>46</v>
      </c>
      <c r="M11743">
        <v>266</v>
      </c>
      <c r="N11743">
        <v>9.0271376E-2</v>
      </c>
      <c r="O11743">
        <v>0</v>
      </c>
      <c r="P11743">
        <v>0</v>
      </c>
      <c r="Q11743">
        <v>0.100842132</v>
      </c>
      <c r="R11743">
        <v>0</v>
      </c>
      <c r="S11743" s="2" t="s">
        <v>50</v>
      </c>
      <c r="T11743">
        <v>0</v>
      </c>
      <c r="U11743">
        <v>24</v>
      </c>
      <c r="V11743">
        <v>7</v>
      </c>
      <c r="W11743">
        <v>2497</v>
      </c>
      <c r="X11743">
        <v>381</v>
      </c>
      <c r="Y11743">
        <v>50977</v>
      </c>
      <c r="Z11743">
        <v>23050</v>
      </c>
      <c r="AA11743">
        <v>3364.083333</v>
      </c>
      <c r="AB11743">
        <v>0.69582451599999995</v>
      </c>
      <c r="AC11743">
        <v>2</v>
      </c>
      <c r="AD11743">
        <v>27927</v>
      </c>
      <c r="AE11743">
        <v>0.222444</v>
      </c>
      <c r="AF11743">
        <v>0.227693285</v>
      </c>
      <c r="AG11743">
        <v>309.40339360000002</v>
      </c>
      <c r="AH11743">
        <v>0.17104314500000001</v>
      </c>
      <c r="AI11743">
        <v>0</v>
      </c>
      <c r="AJ11743">
        <v>48</v>
      </c>
    </row>
    <row r="11744" spans="1:36" x14ac:dyDescent="0.3">
      <c r="A11744" s="1">
        <v>54843</v>
      </c>
      <c r="B11744">
        <v>38</v>
      </c>
      <c r="C11744">
        <v>119119</v>
      </c>
      <c r="D11744">
        <v>525</v>
      </c>
      <c r="E11744" s="2" t="s">
        <v>36</v>
      </c>
      <c r="F11744" s="2" t="s">
        <v>48</v>
      </c>
      <c r="G11744">
        <v>16</v>
      </c>
      <c r="H11744">
        <v>42533</v>
      </c>
      <c r="I11744">
        <v>96</v>
      </c>
      <c r="J11744" s="2" t="s">
        <v>38</v>
      </c>
      <c r="K11744">
        <v>3</v>
      </c>
      <c r="L11744" s="2" t="s">
        <v>39</v>
      </c>
      <c r="M11744">
        <v>611</v>
      </c>
      <c r="N11744">
        <v>1.6647586999999998E-2</v>
      </c>
      <c r="O11744">
        <v>6</v>
      </c>
      <c r="P11744">
        <v>3</v>
      </c>
      <c r="Q11744">
        <v>0.46007625400000002</v>
      </c>
      <c r="R11744">
        <v>0</v>
      </c>
      <c r="S11744" s="2" t="s">
        <v>47</v>
      </c>
      <c r="T11744">
        <v>0</v>
      </c>
      <c r="U11744">
        <v>17</v>
      </c>
      <c r="V11744">
        <v>7</v>
      </c>
      <c r="W11744">
        <v>5581</v>
      </c>
      <c r="X11744">
        <v>1276</v>
      </c>
      <c r="Y11744">
        <v>6857</v>
      </c>
      <c r="Z11744">
        <v>141074</v>
      </c>
      <c r="AA11744">
        <v>9926.5833330000005</v>
      </c>
      <c r="AB11744">
        <v>0.58737274500000003</v>
      </c>
      <c r="AC11744">
        <v>4</v>
      </c>
      <c r="AD11744">
        <v>8096</v>
      </c>
      <c r="AE11744">
        <v>0.31503300000000001</v>
      </c>
      <c r="AF11744">
        <v>0.34743921500000002</v>
      </c>
      <c r="AG11744">
        <v>1316.4712979999999</v>
      </c>
      <c r="AH11744">
        <v>0.19417268100000001</v>
      </c>
      <c r="AI11744">
        <v>0</v>
      </c>
      <c r="AJ11744">
        <v>55</v>
      </c>
    </row>
    <row r="11745" spans="1:36" x14ac:dyDescent="0.3">
      <c r="A11745" s="1">
        <v>54844</v>
      </c>
      <c r="B11745">
        <v>38</v>
      </c>
      <c r="C11745">
        <v>45642</v>
      </c>
      <c r="D11745">
        <v>618</v>
      </c>
      <c r="E11745" s="2" t="s">
        <v>36</v>
      </c>
      <c r="F11745" s="2" t="s">
        <v>45</v>
      </c>
      <c r="G11745">
        <v>15</v>
      </c>
      <c r="H11745">
        <v>44101</v>
      </c>
      <c r="I11745">
        <v>84</v>
      </c>
      <c r="J11745" s="2" t="s">
        <v>54</v>
      </c>
      <c r="K11745">
        <v>0</v>
      </c>
      <c r="L11745" s="2" t="s">
        <v>46</v>
      </c>
      <c r="M11745">
        <v>521</v>
      </c>
      <c r="N11745">
        <v>0.14702058100000001</v>
      </c>
      <c r="O11745">
        <v>4</v>
      </c>
      <c r="P11745">
        <v>2</v>
      </c>
      <c r="Q11745">
        <v>8.7950349999999997E-3</v>
      </c>
      <c r="R11745">
        <v>0</v>
      </c>
      <c r="S11745" s="2" t="s">
        <v>40</v>
      </c>
      <c r="T11745">
        <v>0</v>
      </c>
      <c r="U11745">
        <v>22</v>
      </c>
      <c r="V11745">
        <v>22</v>
      </c>
      <c r="W11745">
        <v>4426</v>
      </c>
      <c r="X11745">
        <v>698</v>
      </c>
      <c r="Y11745">
        <v>74182</v>
      </c>
      <c r="Z11745">
        <v>63082</v>
      </c>
      <c r="AA11745">
        <v>3803.5</v>
      </c>
      <c r="AB11745">
        <v>0.66009235499999996</v>
      </c>
      <c r="AC11745">
        <v>5</v>
      </c>
      <c r="AD11745">
        <v>11100</v>
      </c>
      <c r="AE11745">
        <v>0.26010100000000003</v>
      </c>
      <c r="AF11745">
        <v>0.28353835799999999</v>
      </c>
      <c r="AG11745">
        <v>1212.5357200000001</v>
      </c>
      <c r="AH11745">
        <v>0.45577381900000002</v>
      </c>
      <c r="AI11745">
        <v>0</v>
      </c>
      <c r="AJ11745">
        <v>47</v>
      </c>
    </row>
    <row r="11746" spans="1:36" x14ac:dyDescent="0.3">
      <c r="A11746" s="1">
        <v>54845</v>
      </c>
      <c r="B11746">
        <v>50</v>
      </c>
      <c r="C11746">
        <v>78948</v>
      </c>
      <c r="D11746">
        <v>496</v>
      </c>
      <c r="E11746" s="2" t="s">
        <v>36</v>
      </c>
      <c r="F11746" s="2" t="s">
        <v>41</v>
      </c>
      <c r="G11746">
        <v>26</v>
      </c>
      <c r="H11746">
        <v>20064</v>
      </c>
      <c r="I11746">
        <v>36</v>
      </c>
      <c r="J11746" s="2" t="s">
        <v>38</v>
      </c>
      <c r="K11746">
        <v>0</v>
      </c>
      <c r="L11746" s="2" t="s">
        <v>43</v>
      </c>
      <c r="M11746">
        <v>476</v>
      </c>
      <c r="N11746">
        <v>0.106573574</v>
      </c>
      <c r="O11746">
        <v>2</v>
      </c>
      <c r="P11746">
        <v>2</v>
      </c>
      <c r="Q11746">
        <v>0.35637242899999999</v>
      </c>
      <c r="R11746">
        <v>0</v>
      </c>
      <c r="S11746" s="2" t="s">
        <v>44</v>
      </c>
      <c r="T11746">
        <v>0</v>
      </c>
      <c r="U11746">
        <v>29</v>
      </c>
      <c r="V11746">
        <v>7</v>
      </c>
      <c r="W11746">
        <v>4514</v>
      </c>
      <c r="X11746">
        <v>1714</v>
      </c>
      <c r="Y11746">
        <v>73120</v>
      </c>
      <c r="Z11746">
        <v>22952</v>
      </c>
      <c r="AA11746">
        <v>3788.833333</v>
      </c>
      <c r="AB11746">
        <v>0.60163692199999996</v>
      </c>
      <c r="AC11746">
        <v>6</v>
      </c>
      <c r="AD11746">
        <v>50168</v>
      </c>
      <c r="AE11746">
        <v>0.25706400000000001</v>
      </c>
      <c r="AF11746">
        <v>0.25009952099999999</v>
      </c>
      <c r="AG11746">
        <v>797.84675870000001</v>
      </c>
      <c r="AH11746">
        <v>0.33621081899999999</v>
      </c>
      <c r="AI11746">
        <v>0</v>
      </c>
      <c r="AJ11746">
        <v>52</v>
      </c>
    </row>
    <row r="11747" spans="1:36" x14ac:dyDescent="0.3">
      <c r="A11747" s="1">
        <v>54846</v>
      </c>
      <c r="B11747">
        <v>47</v>
      </c>
      <c r="C11747">
        <v>172690</v>
      </c>
      <c r="D11747">
        <v>621</v>
      </c>
      <c r="E11747" s="2" t="s">
        <v>49</v>
      </c>
      <c r="F11747" s="2" t="s">
        <v>37</v>
      </c>
      <c r="G11747">
        <v>26</v>
      </c>
      <c r="H11747">
        <v>27226</v>
      </c>
      <c r="I11747">
        <v>48</v>
      </c>
      <c r="J11747" s="2" t="s">
        <v>42</v>
      </c>
      <c r="K11747">
        <v>0</v>
      </c>
      <c r="L11747" s="2" t="s">
        <v>46</v>
      </c>
      <c r="M11747">
        <v>405</v>
      </c>
      <c r="N11747">
        <v>9.9132919E-2</v>
      </c>
      <c r="O11747">
        <v>4</v>
      </c>
      <c r="P11747">
        <v>0</v>
      </c>
      <c r="Q11747">
        <v>0.41489218700000002</v>
      </c>
      <c r="R11747">
        <v>0</v>
      </c>
      <c r="S11747" s="2" t="s">
        <v>40</v>
      </c>
      <c r="T11747">
        <v>0</v>
      </c>
      <c r="U11747">
        <v>30</v>
      </c>
      <c r="V11747">
        <v>15</v>
      </c>
      <c r="W11747">
        <v>2110</v>
      </c>
      <c r="X11747">
        <v>1327</v>
      </c>
      <c r="Y11747">
        <v>41150</v>
      </c>
      <c r="Z11747">
        <v>153661</v>
      </c>
      <c r="AA11747">
        <v>14390.833329999999</v>
      </c>
      <c r="AB11747">
        <v>0.62429086899999997</v>
      </c>
      <c r="AC11747">
        <v>5</v>
      </c>
      <c r="AD11747">
        <v>8620</v>
      </c>
      <c r="AE11747">
        <v>0.211726</v>
      </c>
      <c r="AF11747">
        <v>0.201555651</v>
      </c>
      <c r="AG11747">
        <v>830.75532750000002</v>
      </c>
      <c r="AH11747">
        <v>8.5871005E-2</v>
      </c>
      <c r="AI11747">
        <v>1</v>
      </c>
      <c r="AJ11747">
        <v>42.4</v>
      </c>
    </row>
    <row r="11748" spans="1:36" x14ac:dyDescent="0.3">
      <c r="A11748" s="1">
        <v>54847</v>
      </c>
      <c r="B11748">
        <v>45</v>
      </c>
      <c r="C11748">
        <v>50654</v>
      </c>
      <c r="D11748">
        <v>545</v>
      </c>
      <c r="E11748" s="2" t="s">
        <v>55</v>
      </c>
      <c r="F11748" s="2" t="s">
        <v>41</v>
      </c>
      <c r="G11748">
        <v>20</v>
      </c>
      <c r="H11748">
        <v>49904</v>
      </c>
      <c r="I11748">
        <v>48</v>
      </c>
      <c r="J11748" s="2" t="s">
        <v>38</v>
      </c>
      <c r="K11748">
        <v>4</v>
      </c>
      <c r="L11748" s="2" t="s">
        <v>46</v>
      </c>
      <c r="M11748">
        <v>363</v>
      </c>
      <c r="N11748">
        <v>0.62844633599999999</v>
      </c>
      <c r="O11748">
        <v>1</v>
      </c>
      <c r="P11748">
        <v>0</v>
      </c>
      <c r="Q11748">
        <v>0.174870779</v>
      </c>
      <c r="R11748">
        <v>0</v>
      </c>
      <c r="S11748" s="2" t="s">
        <v>44</v>
      </c>
      <c r="T11748">
        <v>0</v>
      </c>
      <c r="U11748">
        <v>20</v>
      </c>
      <c r="V11748">
        <v>3</v>
      </c>
      <c r="W11748">
        <v>3064</v>
      </c>
      <c r="X11748">
        <v>2581</v>
      </c>
      <c r="Y11748">
        <v>33298</v>
      </c>
      <c r="Z11748">
        <v>129030</v>
      </c>
      <c r="AA11748">
        <v>2460.083333</v>
      </c>
      <c r="AB11748">
        <v>0.72346982800000004</v>
      </c>
      <c r="AC11748">
        <v>4</v>
      </c>
      <c r="AD11748">
        <v>10711</v>
      </c>
      <c r="AE11748">
        <v>0.27240399999999998</v>
      </c>
      <c r="AF11748">
        <v>0.26406480399999999</v>
      </c>
      <c r="AG11748">
        <v>1694.0609059999999</v>
      </c>
      <c r="AH11748">
        <v>0.83617529499999999</v>
      </c>
      <c r="AI11748">
        <v>0</v>
      </c>
      <c r="AJ11748">
        <v>58</v>
      </c>
    </row>
    <row r="11749" spans="1:36" x14ac:dyDescent="0.3">
      <c r="A11749" s="1">
        <v>54848</v>
      </c>
      <c r="B11749">
        <v>18</v>
      </c>
      <c r="C11749">
        <v>25896</v>
      </c>
      <c r="D11749">
        <v>554</v>
      </c>
      <c r="E11749" s="2" t="s">
        <v>36</v>
      </c>
      <c r="F11749" s="2" t="s">
        <v>41</v>
      </c>
      <c r="G11749">
        <v>0</v>
      </c>
      <c r="H11749">
        <v>18085</v>
      </c>
      <c r="I11749">
        <v>96</v>
      </c>
      <c r="J11749" s="2" t="s">
        <v>51</v>
      </c>
      <c r="K11749">
        <v>0</v>
      </c>
      <c r="L11749" s="2" t="s">
        <v>39</v>
      </c>
      <c r="M11749">
        <v>327</v>
      </c>
      <c r="N11749">
        <v>0.281988619</v>
      </c>
      <c r="O11749">
        <v>1</v>
      </c>
      <c r="P11749">
        <v>3</v>
      </c>
      <c r="Q11749">
        <v>0.154079669</v>
      </c>
      <c r="R11749">
        <v>0</v>
      </c>
      <c r="S11749" s="2" t="s">
        <v>52</v>
      </c>
      <c r="T11749">
        <v>0</v>
      </c>
      <c r="U11749">
        <v>14</v>
      </c>
      <c r="V11749">
        <v>9</v>
      </c>
      <c r="W11749">
        <v>1207</v>
      </c>
      <c r="X11749">
        <v>198</v>
      </c>
      <c r="Y11749">
        <v>128583</v>
      </c>
      <c r="Z11749">
        <v>13140</v>
      </c>
      <c r="AA11749">
        <v>2158</v>
      </c>
      <c r="AB11749">
        <v>0.64525929299999996</v>
      </c>
      <c r="AC11749">
        <v>4</v>
      </c>
      <c r="AD11749">
        <v>115443</v>
      </c>
      <c r="AE11749">
        <v>0.27608500000000002</v>
      </c>
      <c r="AF11749">
        <v>0.289983198</v>
      </c>
      <c r="AG11749">
        <v>486.1471793</v>
      </c>
      <c r="AH11749">
        <v>0.37680592200000002</v>
      </c>
      <c r="AI11749">
        <v>0</v>
      </c>
      <c r="AJ11749">
        <v>49</v>
      </c>
    </row>
    <row r="11750" spans="1:36" x14ac:dyDescent="0.3">
      <c r="A11750" s="1">
        <v>54849</v>
      </c>
      <c r="B11750">
        <v>43</v>
      </c>
      <c r="C11750">
        <v>53309</v>
      </c>
      <c r="D11750">
        <v>623</v>
      </c>
      <c r="E11750" s="2" t="s">
        <v>36</v>
      </c>
      <c r="F11750" s="2" t="s">
        <v>41</v>
      </c>
      <c r="G11750">
        <v>18</v>
      </c>
      <c r="H11750">
        <v>27304</v>
      </c>
      <c r="I11750">
        <v>48</v>
      </c>
      <c r="J11750" s="2" t="s">
        <v>51</v>
      </c>
      <c r="K11750">
        <v>2</v>
      </c>
      <c r="L11750" s="2" t="s">
        <v>43</v>
      </c>
      <c r="M11750">
        <v>501</v>
      </c>
      <c r="N11750">
        <v>0.72340944399999996</v>
      </c>
      <c r="O11750">
        <v>2</v>
      </c>
      <c r="P11750">
        <v>1</v>
      </c>
      <c r="Q11750">
        <v>0.18848684600000001</v>
      </c>
      <c r="R11750">
        <v>0</v>
      </c>
      <c r="S11750" s="2" t="s">
        <v>52</v>
      </c>
      <c r="T11750">
        <v>0</v>
      </c>
      <c r="U11750">
        <v>23</v>
      </c>
      <c r="V11750">
        <v>21</v>
      </c>
      <c r="W11750">
        <v>5692</v>
      </c>
      <c r="X11750">
        <v>379</v>
      </c>
      <c r="Y11750">
        <v>15377</v>
      </c>
      <c r="Z11750">
        <v>44492</v>
      </c>
      <c r="AA11750">
        <v>4442.4166670000004</v>
      </c>
      <c r="AB11750">
        <v>0.94270412800000003</v>
      </c>
      <c r="AC11750">
        <v>6</v>
      </c>
      <c r="AD11750">
        <v>6367</v>
      </c>
      <c r="AE11750">
        <v>0.21080399999999999</v>
      </c>
      <c r="AF11750">
        <v>0.23738013599999999</v>
      </c>
      <c r="AG11750">
        <v>886.21055490000003</v>
      </c>
      <c r="AH11750">
        <v>0.31226484599999998</v>
      </c>
      <c r="AI11750">
        <v>0</v>
      </c>
      <c r="AJ11750">
        <v>49</v>
      </c>
    </row>
    <row r="11751" spans="1:36" x14ac:dyDescent="0.3">
      <c r="A11751" s="1">
        <v>54850</v>
      </c>
      <c r="B11751">
        <v>20</v>
      </c>
      <c r="C11751">
        <v>35795</v>
      </c>
      <c r="D11751">
        <v>572</v>
      </c>
      <c r="E11751" s="2" t="s">
        <v>36</v>
      </c>
      <c r="F11751" s="2" t="s">
        <v>48</v>
      </c>
      <c r="G11751">
        <v>0</v>
      </c>
      <c r="H11751">
        <v>31686</v>
      </c>
      <c r="I11751">
        <v>36</v>
      </c>
      <c r="J11751" s="2" t="s">
        <v>51</v>
      </c>
      <c r="K11751">
        <v>0</v>
      </c>
      <c r="L11751" s="2" t="s">
        <v>39</v>
      </c>
      <c r="M11751">
        <v>777</v>
      </c>
      <c r="N11751">
        <v>0.18340072700000001</v>
      </c>
      <c r="O11751">
        <v>2</v>
      </c>
      <c r="P11751">
        <v>2</v>
      </c>
      <c r="Q11751">
        <v>0.47813592900000002</v>
      </c>
      <c r="R11751">
        <v>0</v>
      </c>
      <c r="S11751" s="2" t="s">
        <v>44</v>
      </c>
      <c r="T11751">
        <v>0</v>
      </c>
      <c r="U11751">
        <v>24</v>
      </c>
      <c r="V11751">
        <v>14</v>
      </c>
      <c r="W11751">
        <v>20676</v>
      </c>
      <c r="X11751">
        <v>756</v>
      </c>
      <c r="Y11751">
        <v>21432</v>
      </c>
      <c r="Z11751">
        <v>44197</v>
      </c>
      <c r="AA11751">
        <v>2982.916667</v>
      </c>
      <c r="AB11751">
        <v>0.80728905500000003</v>
      </c>
      <c r="AC11751">
        <v>6</v>
      </c>
      <c r="AD11751">
        <v>5954</v>
      </c>
      <c r="AE11751">
        <v>0.230686</v>
      </c>
      <c r="AF11751">
        <v>0.23709107400000001</v>
      </c>
      <c r="AG11751">
        <v>1238.2977659999999</v>
      </c>
      <c r="AH11751">
        <v>0.67561316400000004</v>
      </c>
      <c r="AI11751">
        <v>0</v>
      </c>
      <c r="AJ11751">
        <v>56</v>
      </c>
    </row>
    <row r="11752" spans="1:36" x14ac:dyDescent="0.3">
      <c r="A11752" s="1">
        <v>54851</v>
      </c>
      <c r="B11752">
        <v>47</v>
      </c>
      <c r="C11752">
        <v>33277</v>
      </c>
      <c r="D11752">
        <v>652</v>
      </c>
      <c r="E11752" s="2" t="s">
        <v>36</v>
      </c>
      <c r="F11752" s="2" t="s">
        <v>41</v>
      </c>
      <c r="G11752">
        <v>26</v>
      </c>
      <c r="H11752">
        <v>59973</v>
      </c>
      <c r="I11752">
        <v>36</v>
      </c>
      <c r="J11752" s="2" t="s">
        <v>38</v>
      </c>
      <c r="K11752">
        <v>1</v>
      </c>
      <c r="L11752" s="2" t="s">
        <v>46</v>
      </c>
      <c r="M11752">
        <v>966</v>
      </c>
      <c r="N11752">
        <v>0.119133682</v>
      </c>
      <c r="O11752">
        <v>2</v>
      </c>
      <c r="P11752">
        <v>2</v>
      </c>
      <c r="Q11752">
        <v>0.176543689</v>
      </c>
      <c r="R11752">
        <v>0</v>
      </c>
      <c r="S11752" s="2" t="s">
        <v>47</v>
      </c>
      <c r="T11752">
        <v>0</v>
      </c>
      <c r="U11752">
        <v>24</v>
      </c>
      <c r="V11752">
        <v>23</v>
      </c>
      <c r="W11752">
        <v>4741</v>
      </c>
      <c r="X11752">
        <v>921</v>
      </c>
      <c r="Y11752">
        <v>27578</v>
      </c>
      <c r="Z11752">
        <v>47459</v>
      </c>
      <c r="AA11752">
        <v>2773.083333</v>
      </c>
      <c r="AB11752">
        <v>0.91835705700000003</v>
      </c>
      <c r="AC11752">
        <v>2</v>
      </c>
      <c r="AD11752">
        <v>6551</v>
      </c>
      <c r="AE11752">
        <v>0.218973</v>
      </c>
      <c r="AF11752">
        <v>0.21880602699999999</v>
      </c>
      <c r="AG11752">
        <v>2286.6933060000001</v>
      </c>
      <c r="AH11752">
        <v>1.172951879</v>
      </c>
      <c r="AI11752">
        <v>0</v>
      </c>
      <c r="AJ11752">
        <v>44</v>
      </c>
    </row>
    <row r="11753" spans="1:36" x14ac:dyDescent="0.3">
      <c r="A11753" s="1">
        <v>54852</v>
      </c>
      <c r="B11753">
        <v>57</v>
      </c>
      <c r="C11753">
        <v>99419</v>
      </c>
      <c r="D11753">
        <v>512</v>
      </c>
      <c r="E11753" s="2" t="s">
        <v>36</v>
      </c>
      <c r="F11753" s="2" t="s">
        <v>45</v>
      </c>
      <c r="G11753">
        <v>33</v>
      </c>
      <c r="H11753">
        <v>26902</v>
      </c>
      <c r="I11753">
        <v>72</v>
      </c>
      <c r="J11753" s="2" t="s">
        <v>38</v>
      </c>
      <c r="K11753">
        <v>2</v>
      </c>
      <c r="L11753" s="2" t="s">
        <v>46</v>
      </c>
      <c r="M11753">
        <v>318</v>
      </c>
      <c r="N11753">
        <v>0.35775172199999999</v>
      </c>
      <c r="O11753">
        <v>3</v>
      </c>
      <c r="P11753">
        <v>2</v>
      </c>
      <c r="Q11753">
        <v>0.218830685</v>
      </c>
      <c r="R11753">
        <v>0</v>
      </c>
      <c r="S11753" s="2" t="s">
        <v>40</v>
      </c>
      <c r="T11753">
        <v>0</v>
      </c>
      <c r="U11753">
        <v>16</v>
      </c>
      <c r="V11753">
        <v>1</v>
      </c>
      <c r="W11753">
        <v>8540</v>
      </c>
      <c r="X11753">
        <v>1300</v>
      </c>
      <c r="Y11753">
        <v>113369</v>
      </c>
      <c r="Z11753">
        <v>120163</v>
      </c>
      <c r="AA11753">
        <v>8284.9166669999995</v>
      </c>
      <c r="AB11753">
        <v>0.75831045799999997</v>
      </c>
      <c r="AC11753">
        <v>7</v>
      </c>
      <c r="AD11753">
        <v>2141</v>
      </c>
      <c r="AE11753">
        <v>0.28590199999999999</v>
      </c>
      <c r="AF11753">
        <v>0.25317666500000002</v>
      </c>
      <c r="AG11753">
        <v>729.91667529999995</v>
      </c>
      <c r="AH11753">
        <v>0.126484878</v>
      </c>
      <c r="AI11753">
        <v>0</v>
      </c>
      <c r="AJ11753">
        <v>55</v>
      </c>
    </row>
    <row r="11754" spans="1:36" x14ac:dyDescent="0.3">
      <c r="A11754" s="1">
        <v>54853</v>
      </c>
      <c r="B11754">
        <v>28</v>
      </c>
      <c r="C11754">
        <v>51368</v>
      </c>
      <c r="D11754">
        <v>570</v>
      </c>
      <c r="E11754" s="2" t="s">
        <v>36</v>
      </c>
      <c r="F11754" s="2" t="s">
        <v>53</v>
      </c>
      <c r="G11754">
        <v>8</v>
      </c>
      <c r="H11754">
        <v>29583</v>
      </c>
      <c r="I11754">
        <v>24</v>
      </c>
      <c r="J11754" s="2" t="s">
        <v>38</v>
      </c>
      <c r="K11754">
        <v>0</v>
      </c>
      <c r="L11754" s="2" t="s">
        <v>39</v>
      </c>
      <c r="M11754">
        <v>281</v>
      </c>
      <c r="N11754">
        <v>0.30311672099999998</v>
      </c>
      <c r="O11754">
        <v>2</v>
      </c>
      <c r="P11754">
        <v>1</v>
      </c>
      <c r="Q11754">
        <v>0.32657690700000003</v>
      </c>
      <c r="R11754">
        <v>0</v>
      </c>
      <c r="S11754" s="2" t="s">
        <v>47</v>
      </c>
      <c r="T11754">
        <v>0</v>
      </c>
      <c r="U11754">
        <v>31</v>
      </c>
      <c r="V11754">
        <v>19</v>
      </c>
      <c r="W11754">
        <v>2739</v>
      </c>
      <c r="X11754">
        <v>1418</v>
      </c>
      <c r="Y11754">
        <v>429369</v>
      </c>
      <c r="Z11754">
        <v>5399</v>
      </c>
      <c r="AA11754">
        <v>4280.6666670000004</v>
      </c>
      <c r="AB11754">
        <v>0.84355727300000005</v>
      </c>
      <c r="AC11754">
        <v>4</v>
      </c>
      <c r="AD11754">
        <v>423970</v>
      </c>
      <c r="AE11754">
        <v>0.219583</v>
      </c>
      <c r="AF11754">
        <v>0.21741585599999999</v>
      </c>
      <c r="AG11754">
        <v>1530.938905</v>
      </c>
      <c r="AH11754">
        <v>0.42328427899999999</v>
      </c>
      <c r="AI11754">
        <v>1</v>
      </c>
      <c r="AJ11754">
        <v>38.4</v>
      </c>
    </row>
    <row r="11755" spans="1:36" x14ac:dyDescent="0.3">
      <c r="A11755" s="1">
        <v>54854</v>
      </c>
      <c r="B11755">
        <v>36</v>
      </c>
      <c r="C11755">
        <v>45117</v>
      </c>
      <c r="D11755">
        <v>523</v>
      </c>
      <c r="E11755" s="2" t="s">
        <v>36</v>
      </c>
      <c r="F11755" s="2" t="s">
        <v>48</v>
      </c>
      <c r="G11755">
        <v>13</v>
      </c>
      <c r="H11755">
        <v>14588</v>
      </c>
      <c r="I11755">
        <v>12</v>
      </c>
      <c r="J11755" s="2" t="s">
        <v>42</v>
      </c>
      <c r="K11755">
        <v>1</v>
      </c>
      <c r="L11755" s="2" 